     <v>0</v>
      </c>
      <c r="D1738">
        <v>593</v>
      </c>
      <c r="E1738">
        <v>666478</v>
      </c>
      <c r="F1738" s="110">
        <v>44956</v>
      </c>
      <c r="G1738">
        <v>824.59</v>
      </c>
      <c r="I1738" t="s">
        <v>7379</v>
      </c>
      <c r="J1738">
        <v>2</v>
      </c>
      <c r="K1738">
        <v>201</v>
      </c>
      <c r="L1738" t="s">
        <v>7380</v>
      </c>
      <c r="M1738">
        <v>2</v>
      </c>
      <c r="N1738">
        <v>201</v>
      </c>
      <c r="O1738" t="s">
        <v>7460</v>
      </c>
      <c r="P1738">
        <v>360</v>
      </c>
      <c r="Q1738" t="s">
        <v>775</v>
      </c>
      <c r="R1738" s="110">
        <v>44927</v>
      </c>
      <c r="S1738" s="110">
        <v>45138</v>
      </c>
      <c r="T1738" s="110">
        <v>45152</v>
      </c>
      <c r="U1738" t="s">
        <v>779</v>
      </c>
      <c r="V1738">
        <v>9</v>
      </c>
      <c r="W1738">
        <v>902</v>
      </c>
      <c r="X1738">
        <v>8</v>
      </c>
      <c r="Y1738">
        <v>244</v>
      </c>
      <c r="Z1738">
        <v>11</v>
      </c>
      <c r="AA1738">
        <v>2018</v>
      </c>
      <c r="AB1738" t="s">
        <v>5185</v>
      </c>
      <c r="AC1738">
        <v>0</v>
      </c>
      <c r="AD1738">
        <v>0</v>
      </c>
      <c r="AE1738">
        <v>213</v>
      </c>
      <c r="AF1738">
        <v>0</v>
      </c>
      <c r="AG1738" t="s">
        <v>1833</v>
      </c>
      <c r="AH1738">
        <v>0</v>
      </c>
      <c r="AI1738">
        <v>0</v>
      </c>
      <c r="AJ1738" t="s">
        <v>4192</v>
      </c>
      <c r="AK1738">
        <v>0</v>
      </c>
      <c r="AL1738" t="s">
        <v>1835</v>
      </c>
      <c r="AM1738" t="s">
        <v>4193</v>
      </c>
      <c r="AN1738" t="s">
        <v>1413</v>
      </c>
      <c r="AO1738">
        <v>0</v>
      </c>
      <c r="AP1738">
        <v>0</v>
      </c>
      <c r="AQ1738">
        <v>500</v>
      </c>
      <c r="AR1738">
        <v>0</v>
      </c>
    </row>
    <row r="1739" spans="1:44" x14ac:dyDescent="0.25">
      <c r="A1739" t="s">
        <v>5467</v>
      </c>
      <c r="B1739">
        <v>2023</v>
      </c>
      <c r="C1739">
        <v>0</v>
      </c>
      <c r="D1739">
        <v>594</v>
      </c>
      <c r="E1739">
        <v>666479</v>
      </c>
      <c r="F1739" s="110">
        <v>44956</v>
      </c>
      <c r="G1739">
        <v>690.04</v>
      </c>
      <c r="I1739" t="s">
        <v>7379</v>
      </c>
      <c r="J1739">
        <v>2</v>
      </c>
      <c r="K1739">
        <v>201</v>
      </c>
      <c r="L1739" t="s">
        <v>7380</v>
      </c>
      <c r="M1739">
        <v>2</v>
      </c>
      <c r="N1739">
        <v>201</v>
      </c>
      <c r="O1739" t="s">
        <v>7460</v>
      </c>
      <c r="P1739">
        <v>362</v>
      </c>
      <c r="Q1739" t="s">
        <v>775</v>
      </c>
      <c r="R1739" s="110">
        <v>44927</v>
      </c>
      <c r="S1739" s="110">
        <v>45138</v>
      </c>
      <c r="T1739" s="110">
        <v>45152</v>
      </c>
      <c r="U1739" t="s">
        <v>779</v>
      </c>
      <c r="V1739">
        <v>9</v>
      </c>
      <c r="W1739">
        <v>902</v>
      </c>
      <c r="X1739">
        <v>8</v>
      </c>
      <c r="Y1739">
        <v>244</v>
      </c>
      <c r="Z1739">
        <v>11</v>
      </c>
      <c r="AA1739">
        <v>2018</v>
      </c>
      <c r="AB1739" t="s">
        <v>5206</v>
      </c>
      <c r="AC1739">
        <v>0</v>
      </c>
      <c r="AD1739">
        <v>0</v>
      </c>
      <c r="AE1739">
        <v>213</v>
      </c>
      <c r="AF1739">
        <v>0</v>
      </c>
      <c r="AG1739" t="s">
        <v>1833</v>
      </c>
      <c r="AH1739">
        <v>0</v>
      </c>
      <c r="AI1739">
        <v>0</v>
      </c>
      <c r="AJ1739" t="s">
        <v>4192</v>
      </c>
      <c r="AK1739">
        <v>0</v>
      </c>
      <c r="AL1739" t="s">
        <v>1835</v>
      </c>
      <c r="AM1739" t="s">
        <v>4193</v>
      </c>
      <c r="AN1739" t="s">
        <v>1413</v>
      </c>
      <c r="AO1739">
        <v>0</v>
      </c>
      <c r="AP1739">
        <v>0</v>
      </c>
      <c r="AQ1739">
        <v>500</v>
      </c>
      <c r="AR1739">
        <v>0</v>
      </c>
    </row>
    <row r="1740" spans="1:44" x14ac:dyDescent="0.25">
      <c r="A1740" t="s">
        <v>5469</v>
      </c>
      <c r="B1740">
        <v>2023</v>
      </c>
      <c r="C1740">
        <v>0</v>
      </c>
      <c r="D1740">
        <v>595</v>
      </c>
      <c r="E1740">
        <v>666480</v>
      </c>
      <c r="F1740" s="110">
        <v>44956</v>
      </c>
      <c r="G1740">
        <v>11339.85</v>
      </c>
      <c r="I1740" t="s">
        <v>7379</v>
      </c>
      <c r="J1740">
        <v>2</v>
      </c>
      <c r="K1740">
        <v>201</v>
      </c>
      <c r="L1740" t="s">
        <v>7380</v>
      </c>
      <c r="M1740">
        <v>2</v>
      </c>
      <c r="N1740">
        <v>201</v>
      </c>
      <c r="O1740" t="s">
        <v>7460</v>
      </c>
      <c r="P1740">
        <v>363</v>
      </c>
      <c r="Q1740" t="s">
        <v>775</v>
      </c>
      <c r="R1740" s="110">
        <v>44927</v>
      </c>
      <c r="S1740" s="110">
        <v>45138</v>
      </c>
      <c r="T1740" s="110">
        <v>45152</v>
      </c>
      <c r="U1740" t="s">
        <v>779</v>
      </c>
      <c r="V1740">
        <v>9</v>
      </c>
      <c r="W1740">
        <v>901</v>
      </c>
      <c r="X1740">
        <v>4</v>
      </c>
      <c r="Y1740">
        <v>122</v>
      </c>
      <c r="Z1740">
        <v>1</v>
      </c>
      <c r="AA1740">
        <v>2010</v>
      </c>
      <c r="AB1740" t="s">
        <v>5182</v>
      </c>
      <c r="AC1740">
        <v>0</v>
      </c>
      <c r="AD1740">
        <v>0</v>
      </c>
      <c r="AE1740">
        <v>213</v>
      </c>
      <c r="AF1740">
        <v>0</v>
      </c>
      <c r="AG1740" t="s">
        <v>1833</v>
      </c>
      <c r="AH1740">
        <v>0</v>
      </c>
      <c r="AI1740">
        <v>0</v>
      </c>
      <c r="AJ1740" t="s">
        <v>4192</v>
      </c>
      <c r="AK1740">
        <v>0</v>
      </c>
      <c r="AL1740" t="s">
        <v>1835</v>
      </c>
      <c r="AM1740" t="s">
        <v>4193</v>
      </c>
      <c r="AN1740" t="s">
        <v>1413</v>
      </c>
      <c r="AO1740">
        <v>0</v>
      </c>
      <c r="AP1740">
        <v>0</v>
      </c>
      <c r="AQ1740">
        <v>500</v>
      </c>
      <c r="AR1740">
        <v>0</v>
      </c>
    </row>
    <row r="1741" spans="1:44" x14ac:dyDescent="0.25">
      <c r="A1741" t="s">
        <v>5471</v>
      </c>
      <c r="B1741">
        <v>2023</v>
      </c>
      <c r="C1741">
        <v>0</v>
      </c>
      <c r="D1741">
        <v>596</v>
      </c>
      <c r="E1741">
        <v>666481</v>
      </c>
      <c r="F1741" s="110">
        <v>44956</v>
      </c>
      <c r="G1741">
        <v>454.7</v>
      </c>
      <c r="I1741" t="s">
        <v>7379</v>
      </c>
      <c r="J1741">
        <v>2</v>
      </c>
      <c r="K1741">
        <v>201</v>
      </c>
      <c r="L1741" t="s">
        <v>7380</v>
      </c>
      <c r="M1741">
        <v>2</v>
      </c>
      <c r="N1741">
        <v>201</v>
      </c>
      <c r="O1741" t="s">
        <v>7460</v>
      </c>
      <c r="P1741">
        <v>364</v>
      </c>
      <c r="Q1741" t="s">
        <v>775</v>
      </c>
      <c r="R1741" s="110">
        <v>44927</v>
      </c>
      <c r="S1741" s="110">
        <v>45138</v>
      </c>
      <c r="T1741" s="110">
        <v>45152</v>
      </c>
      <c r="U1741" t="s">
        <v>779</v>
      </c>
      <c r="V1741">
        <v>9</v>
      </c>
      <c r="W1741">
        <v>901</v>
      </c>
      <c r="X1741">
        <v>4</v>
      </c>
      <c r="Y1741">
        <v>122</v>
      </c>
      <c r="Z1741">
        <v>1</v>
      </c>
      <c r="AA1741">
        <v>2010</v>
      </c>
      <c r="AB1741" t="s">
        <v>5190</v>
      </c>
      <c r="AC1741">
        <v>0</v>
      </c>
      <c r="AD1741">
        <v>0</v>
      </c>
      <c r="AE1741">
        <v>213</v>
      </c>
      <c r="AF1741">
        <v>0</v>
      </c>
      <c r="AG1741" t="s">
        <v>1833</v>
      </c>
      <c r="AH1741">
        <v>0</v>
      </c>
      <c r="AI1741">
        <v>0</v>
      </c>
      <c r="AJ1741" t="s">
        <v>4192</v>
      </c>
      <c r="AK1741">
        <v>0</v>
      </c>
      <c r="AL1741" t="s">
        <v>1835</v>
      </c>
      <c r="AM1741" t="s">
        <v>4193</v>
      </c>
      <c r="AN1741" t="s">
        <v>1413</v>
      </c>
      <c r="AO1741">
        <v>0</v>
      </c>
      <c r="AP1741">
        <v>0</v>
      </c>
      <c r="AQ1741">
        <v>500</v>
      </c>
      <c r="AR1741">
        <v>0</v>
      </c>
    </row>
    <row r="1742" spans="1:44" x14ac:dyDescent="0.25">
      <c r="A1742" t="s">
        <v>5473</v>
      </c>
      <c r="B1742">
        <v>2023</v>
      </c>
      <c r="C1742">
        <v>0</v>
      </c>
      <c r="D1742">
        <v>597</v>
      </c>
      <c r="E1742">
        <v>666482</v>
      </c>
      <c r="F1742" s="110">
        <v>44956</v>
      </c>
      <c r="G1742">
        <v>4761</v>
      </c>
      <c r="I1742" t="s">
        <v>7379</v>
      </c>
      <c r="J1742">
        <v>2</v>
      </c>
      <c r="K1742">
        <v>201</v>
      </c>
      <c r="L1742" t="s">
        <v>7380</v>
      </c>
      <c r="M1742">
        <v>2</v>
      </c>
      <c r="N1742">
        <v>201</v>
      </c>
      <c r="O1742" t="s">
        <v>7460</v>
      </c>
      <c r="P1742">
        <v>365</v>
      </c>
      <c r="Q1742" t="s">
        <v>775</v>
      </c>
      <c r="R1742" s="110">
        <v>44927</v>
      </c>
      <c r="S1742" s="110">
        <v>45138</v>
      </c>
      <c r="T1742" s="110">
        <v>45152</v>
      </c>
      <c r="U1742" t="s">
        <v>779</v>
      </c>
      <c r="V1742">
        <v>9</v>
      </c>
      <c r="W1742">
        <v>901</v>
      </c>
      <c r="X1742">
        <v>4</v>
      </c>
      <c r="Y1742">
        <v>122</v>
      </c>
      <c r="Z1742">
        <v>1</v>
      </c>
      <c r="AA1742">
        <v>2010</v>
      </c>
      <c r="AB1742" t="s">
        <v>5334</v>
      </c>
      <c r="AC1742">
        <v>0</v>
      </c>
      <c r="AD1742">
        <v>0</v>
      </c>
      <c r="AE1742">
        <v>213</v>
      </c>
      <c r="AF1742">
        <v>0</v>
      </c>
      <c r="AG1742" t="s">
        <v>1833</v>
      </c>
      <c r="AH1742">
        <v>0</v>
      </c>
      <c r="AI1742">
        <v>0</v>
      </c>
      <c r="AJ1742" t="s">
        <v>4192</v>
      </c>
      <c r="AK1742">
        <v>0</v>
      </c>
      <c r="AL1742" t="s">
        <v>1835</v>
      </c>
      <c r="AM1742" t="s">
        <v>4193</v>
      </c>
      <c r="AN1742" t="s">
        <v>1413</v>
      </c>
      <c r="AO1742">
        <v>0</v>
      </c>
      <c r="AP1742">
        <v>0</v>
      </c>
      <c r="AQ1742">
        <v>500</v>
      </c>
      <c r="AR1742">
        <v>0</v>
      </c>
    </row>
    <row r="1743" spans="1:44" x14ac:dyDescent="0.25">
      <c r="A1743" t="s">
        <v>5475</v>
      </c>
      <c r="B1743">
        <v>2023</v>
      </c>
      <c r="C1743">
        <v>0</v>
      </c>
      <c r="D1743">
        <v>598</v>
      </c>
      <c r="E1743">
        <v>666483</v>
      </c>
      <c r="F1743" s="110">
        <v>44956</v>
      </c>
      <c r="G1743">
        <v>215.66</v>
      </c>
      <c r="I1743" t="s">
        <v>7379</v>
      </c>
      <c r="J1743">
        <v>2</v>
      </c>
      <c r="K1743">
        <v>201</v>
      </c>
      <c r="L1743" t="s">
        <v>7380</v>
      </c>
      <c r="M1743">
        <v>2</v>
      </c>
      <c r="N1743">
        <v>201</v>
      </c>
      <c r="O1743" t="s">
        <v>7460</v>
      </c>
      <c r="P1743">
        <v>366</v>
      </c>
      <c r="Q1743" t="s">
        <v>775</v>
      </c>
      <c r="R1743" s="110">
        <v>44927</v>
      </c>
      <c r="S1743" s="110">
        <v>45138</v>
      </c>
      <c r="T1743" s="110">
        <v>45152</v>
      </c>
      <c r="U1743" t="s">
        <v>779</v>
      </c>
      <c r="V1743">
        <v>9</v>
      </c>
      <c r="W1743">
        <v>901</v>
      </c>
      <c r="X1743">
        <v>4</v>
      </c>
      <c r="Y1743">
        <v>122</v>
      </c>
      <c r="Z1743">
        <v>1</v>
      </c>
      <c r="AA1743">
        <v>2010</v>
      </c>
      <c r="AB1743" t="s">
        <v>5185</v>
      </c>
      <c r="AC1743">
        <v>0</v>
      </c>
      <c r="AD1743">
        <v>0</v>
      </c>
      <c r="AE1743">
        <v>213</v>
      </c>
      <c r="AF1743">
        <v>0</v>
      </c>
      <c r="AG1743" t="s">
        <v>1833</v>
      </c>
      <c r="AH1743">
        <v>0</v>
      </c>
      <c r="AI1743">
        <v>0</v>
      </c>
      <c r="AJ1743" t="s">
        <v>4192</v>
      </c>
      <c r="AK1743">
        <v>0</v>
      </c>
      <c r="AL1743" t="s">
        <v>1835</v>
      </c>
      <c r="AM1743" t="s">
        <v>4193</v>
      </c>
      <c r="AN1743" t="s">
        <v>1413</v>
      </c>
      <c r="AO1743">
        <v>0</v>
      </c>
      <c r="AP1743">
        <v>0</v>
      </c>
      <c r="AQ1743">
        <v>500</v>
      </c>
      <c r="AR1743">
        <v>0</v>
      </c>
    </row>
    <row r="1744" spans="1:44" x14ac:dyDescent="0.25">
      <c r="A1744" t="s">
        <v>5477</v>
      </c>
      <c r="B1744">
        <v>2023</v>
      </c>
      <c r="C1744">
        <v>0</v>
      </c>
      <c r="D1744">
        <v>599</v>
      </c>
      <c r="E1744">
        <v>666484</v>
      </c>
      <c r="F1744" s="110">
        <v>44956</v>
      </c>
      <c r="G1744">
        <v>505.81</v>
      </c>
      <c r="I1744" t="s">
        <v>7379</v>
      </c>
      <c r="J1744">
        <v>2</v>
      </c>
      <c r="K1744">
        <v>201</v>
      </c>
      <c r="L1744" t="s">
        <v>7380</v>
      </c>
      <c r="M1744">
        <v>2</v>
      </c>
      <c r="N1744">
        <v>201</v>
      </c>
      <c r="O1744" t="s">
        <v>7460</v>
      </c>
      <c r="P1744">
        <v>367</v>
      </c>
      <c r="Q1744" t="s">
        <v>775</v>
      </c>
      <c r="R1744" s="110">
        <v>44927</v>
      </c>
      <c r="S1744" s="110">
        <v>45138</v>
      </c>
      <c r="T1744" s="110">
        <v>45152</v>
      </c>
      <c r="U1744" t="s">
        <v>779</v>
      </c>
      <c r="V1744">
        <v>9</v>
      </c>
      <c r="W1744">
        <v>901</v>
      </c>
      <c r="X1744">
        <v>4</v>
      </c>
      <c r="Y1744">
        <v>122</v>
      </c>
      <c r="Z1744">
        <v>1</v>
      </c>
      <c r="AA1744">
        <v>2010</v>
      </c>
      <c r="AB1744" t="s">
        <v>5206</v>
      </c>
      <c r="AC1744">
        <v>0</v>
      </c>
      <c r="AD1744">
        <v>0</v>
      </c>
      <c r="AE1744">
        <v>213</v>
      </c>
      <c r="AF1744">
        <v>0</v>
      </c>
      <c r="AG1744" t="s">
        <v>1833</v>
      </c>
      <c r="AH1744">
        <v>0</v>
      </c>
      <c r="AI1744">
        <v>0</v>
      </c>
      <c r="AJ1744" t="s">
        <v>4192</v>
      </c>
      <c r="AK1744">
        <v>0</v>
      </c>
      <c r="AL1744" t="s">
        <v>1835</v>
      </c>
      <c r="AM1744" t="s">
        <v>4193</v>
      </c>
      <c r="AN1744" t="s">
        <v>1413</v>
      </c>
      <c r="AO1744">
        <v>0</v>
      </c>
      <c r="AP1744">
        <v>0</v>
      </c>
      <c r="AQ1744">
        <v>500</v>
      </c>
      <c r="AR1744">
        <v>0</v>
      </c>
    </row>
    <row r="1745" spans="1:44" x14ac:dyDescent="0.25">
      <c r="A1745" t="s">
        <v>5479</v>
      </c>
      <c r="B1745">
        <v>2023</v>
      </c>
      <c r="C1745">
        <v>0</v>
      </c>
      <c r="D1745">
        <v>600</v>
      </c>
      <c r="E1745">
        <v>666485</v>
      </c>
      <c r="F1745" s="110">
        <v>44956</v>
      </c>
      <c r="G1745">
        <v>1926.41</v>
      </c>
      <c r="I1745" t="s">
        <v>7379</v>
      </c>
      <c r="J1745">
        <v>2</v>
      </c>
      <c r="K1745">
        <v>201</v>
      </c>
      <c r="L1745" t="s">
        <v>7380</v>
      </c>
      <c r="M1745">
        <v>2</v>
      </c>
      <c r="N1745">
        <v>201</v>
      </c>
      <c r="O1745" t="s">
        <v>7460</v>
      </c>
      <c r="P1745">
        <v>368</v>
      </c>
      <c r="Q1745" t="s">
        <v>775</v>
      </c>
      <c r="R1745" s="110">
        <v>44927</v>
      </c>
      <c r="S1745" s="110">
        <v>45138</v>
      </c>
      <c r="T1745" s="110">
        <v>45152</v>
      </c>
      <c r="U1745" t="s">
        <v>779</v>
      </c>
      <c r="V1745">
        <v>9</v>
      </c>
      <c r="W1745">
        <v>901</v>
      </c>
      <c r="X1745">
        <v>4</v>
      </c>
      <c r="Y1745">
        <v>122</v>
      </c>
      <c r="Z1745">
        <v>1</v>
      </c>
      <c r="AA1745">
        <v>2010</v>
      </c>
      <c r="AB1745" t="s">
        <v>5182</v>
      </c>
      <c r="AC1745">
        <v>0</v>
      </c>
      <c r="AD1745">
        <v>0</v>
      </c>
      <c r="AE1745">
        <v>213</v>
      </c>
      <c r="AF1745">
        <v>0</v>
      </c>
      <c r="AG1745" t="s">
        <v>1833</v>
      </c>
      <c r="AH1745">
        <v>0</v>
      </c>
      <c r="AI1745">
        <v>0</v>
      </c>
      <c r="AJ1745" t="s">
        <v>4192</v>
      </c>
      <c r="AK1745">
        <v>0</v>
      </c>
      <c r="AL1745" t="s">
        <v>1835</v>
      </c>
      <c r="AM1745" t="s">
        <v>4193</v>
      </c>
      <c r="AN1745" t="s">
        <v>1413</v>
      </c>
      <c r="AO1745">
        <v>0</v>
      </c>
      <c r="AP1745">
        <v>0</v>
      </c>
      <c r="AQ1745">
        <v>500</v>
      </c>
      <c r="AR1745">
        <v>0</v>
      </c>
    </row>
    <row r="1746" spans="1:44" x14ac:dyDescent="0.25">
      <c r="A1746" t="s">
        <v>5481</v>
      </c>
      <c r="B1746">
        <v>2023</v>
      </c>
      <c r="C1746">
        <v>0</v>
      </c>
      <c r="D1746">
        <v>601</v>
      </c>
      <c r="E1746">
        <v>666486</v>
      </c>
      <c r="F1746" s="110">
        <v>44956</v>
      </c>
      <c r="G1746">
        <v>192.64</v>
      </c>
      <c r="I1746" t="s">
        <v>7379</v>
      </c>
      <c r="J1746">
        <v>2</v>
      </c>
      <c r="K1746">
        <v>201</v>
      </c>
      <c r="L1746" t="s">
        <v>7380</v>
      </c>
      <c r="M1746">
        <v>2</v>
      </c>
      <c r="N1746">
        <v>201</v>
      </c>
      <c r="O1746" t="s">
        <v>7460</v>
      </c>
      <c r="P1746">
        <v>369</v>
      </c>
      <c r="Q1746" t="s">
        <v>775</v>
      </c>
      <c r="R1746" s="110">
        <v>44927</v>
      </c>
      <c r="S1746" s="110">
        <v>45138</v>
      </c>
      <c r="T1746" s="110">
        <v>45152</v>
      </c>
      <c r="U1746" t="s">
        <v>779</v>
      </c>
      <c r="V1746">
        <v>9</v>
      </c>
      <c r="W1746">
        <v>901</v>
      </c>
      <c r="X1746">
        <v>4</v>
      </c>
      <c r="Y1746">
        <v>122</v>
      </c>
      <c r="Z1746">
        <v>1</v>
      </c>
      <c r="AA1746">
        <v>2010</v>
      </c>
      <c r="AB1746" t="s">
        <v>5185</v>
      </c>
      <c r="AC1746">
        <v>0</v>
      </c>
      <c r="AD1746">
        <v>0</v>
      </c>
      <c r="AE1746">
        <v>213</v>
      </c>
      <c r="AF1746">
        <v>0</v>
      </c>
      <c r="AG1746" t="s">
        <v>1833</v>
      </c>
      <c r="AH1746">
        <v>0</v>
      </c>
      <c r="AI1746">
        <v>0</v>
      </c>
      <c r="AJ1746" t="s">
        <v>4192</v>
      </c>
      <c r="AK1746">
        <v>0</v>
      </c>
      <c r="AL1746" t="s">
        <v>1835</v>
      </c>
      <c r="AM1746" t="s">
        <v>4193</v>
      </c>
      <c r="AN1746" t="s">
        <v>1413</v>
      </c>
      <c r="AO1746">
        <v>0</v>
      </c>
      <c r="AP1746">
        <v>0</v>
      </c>
      <c r="AQ1746">
        <v>500</v>
      </c>
      <c r="AR1746">
        <v>0</v>
      </c>
    </row>
    <row r="1747" spans="1:44" x14ac:dyDescent="0.25">
      <c r="A1747" t="s">
        <v>5483</v>
      </c>
      <c r="B1747">
        <v>2023</v>
      </c>
      <c r="C1747">
        <v>0</v>
      </c>
      <c r="D1747">
        <v>602</v>
      </c>
      <c r="E1747">
        <v>666487</v>
      </c>
      <c r="F1747" s="110">
        <v>44956</v>
      </c>
      <c r="G1747">
        <v>210.68</v>
      </c>
      <c r="I1747" t="s">
        <v>7379</v>
      </c>
      <c r="J1747">
        <v>2</v>
      </c>
      <c r="K1747">
        <v>201</v>
      </c>
      <c r="L1747" t="s">
        <v>7380</v>
      </c>
      <c r="M1747">
        <v>2</v>
      </c>
      <c r="N1747">
        <v>201</v>
      </c>
      <c r="O1747" t="s">
        <v>7460</v>
      </c>
      <c r="P1747">
        <v>370</v>
      </c>
      <c r="Q1747" t="s">
        <v>775</v>
      </c>
      <c r="R1747" s="110">
        <v>44927</v>
      </c>
      <c r="S1747" s="110">
        <v>45138</v>
      </c>
      <c r="T1747" s="110">
        <v>45152</v>
      </c>
      <c r="U1747" t="s">
        <v>779</v>
      </c>
      <c r="V1747">
        <v>9</v>
      </c>
      <c r="W1747">
        <v>901</v>
      </c>
      <c r="X1747">
        <v>4</v>
      </c>
      <c r="Y1747">
        <v>122</v>
      </c>
      <c r="Z1747">
        <v>1</v>
      </c>
      <c r="AA1747">
        <v>2010</v>
      </c>
      <c r="AB1747" t="s">
        <v>5206</v>
      </c>
      <c r="AC1747">
        <v>0</v>
      </c>
      <c r="AD1747">
        <v>0</v>
      </c>
      <c r="AE1747">
        <v>213</v>
      </c>
      <c r="AF1747">
        <v>0</v>
      </c>
      <c r="AG1747" t="s">
        <v>1833</v>
      </c>
      <c r="AH1747">
        <v>0</v>
      </c>
      <c r="AI1747">
        <v>0</v>
      </c>
      <c r="AJ1747" t="s">
        <v>4192</v>
      </c>
      <c r="AK1747">
        <v>0</v>
      </c>
      <c r="AL1747" t="s">
        <v>1835</v>
      </c>
      <c r="AM1747" t="s">
        <v>4193</v>
      </c>
      <c r="AN1747" t="s">
        <v>1413</v>
      </c>
      <c r="AO1747">
        <v>0</v>
      </c>
      <c r="AP1747">
        <v>0</v>
      </c>
      <c r="AQ1747">
        <v>500</v>
      </c>
      <c r="AR1747">
        <v>0</v>
      </c>
    </row>
    <row r="1748" spans="1:44" x14ac:dyDescent="0.25">
      <c r="A1748" t="s">
        <v>5485</v>
      </c>
      <c r="B1748">
        <v>2023</v>
      </c>
      <c r="C1748">
        <v>0</v>
      </c>
      <c r="D1748">
        <v>603</v>
      </c>
      <c r="E1748">
        <v>666488</v>
      </c>
      <c r="F1748" s="110">
        <v>44956</v>
      </c>
      <c r="G1748">
        <v>4761</v>
      </c>
      <c r="I1748" t="s">
        <v>7379</v>
      </c>
      <c r="J1748">
        <v>2</v>
      </c>
      <c r="K1748">
        <v>201</v>
      </c>
      <c r="L1748" t="s">
        <v>7380</v>
      </c>
      <c r="M1748">
        <v>2</v>
      </c>
      <c r="N1748">
        <v>201</v>
      </c>
      <c r="O1748" t="s">
        <v>7460</v>
      </c>
      <c r="P1748">
        <v>371</v>
      </c>
      <c r="Q1748" t="s">
        <v>775</v>
      </c>
      <c r="R1748" s="110">
        <v>44927</v>
      </c>
      <c r="S1748" s="110">
        <v>45138</v>
      </c>
      <c r="T1748" s="110">
        <v>45152</v>
      </c>
      <c r="U1748" t="s">
        <v>779</v>
      </c>
      <c r="V1748">
        <v>6</v>
      </c>
      <c r="W1748">
        <v>601</v>
      </c>
      <c r="X1748">
        <v>4</v>
      </c>
      <c r="Y1748">
        <v>122</v>
      </c>
      <c r="Z1748">
        <v>1</v>
      </c>
      <c r="AA1748">
        <v>2072</v>
      </c>
      <c r="AB1748" t="s">
        <v>5334</v>
      </c>
      <c r="AC1748">
        <v>0</v>
      </c>
      <c r="AD1748">
        <v>0</v>
      </c>
      <c r="AE1748">
        <v>213</v>
      </c>
      <c r="AF1748">
        <v>0</v>
      </c>
      <c r="AG1748" t="s">
        <v>1833</v>
      </c>
      <c r="AH1748">
        <v>0</v>
      </c>
      <c r="AI1748">
        <v>0</v>
      </c>
      <c r="AJ1748" t="s">
        <v>4192</v>
      </c>
      <c r="AK1748">
        <v>0</v>
      </c>
      <c r="AL1748" t="s">
        <v>1835</v>
      </c>
      <c r="AM1748" t="s">
        <v>4193</v>
      </c>
      <c r="AN1748" t="s">
        <v>1413</v>
      </c>
      <c r="AO1748">
        <v>0</v>
      </c>
      <c r="AP1748">
        <v>0</v>
      </c>
      <c r="AQ1748">
        <v>500</v>
      </c>
      <c r="AR1748">
        <v>0</v>
      </c>
    </row>
    <row r="1749" spans="1:44" x14ac:dyDescent="0.25">
      <c r="A1749" t="s">
        <v>5487</v>
      </c>
      <c r="B1749">
        <v>2023</v>
      </c>
      <c r="C1749">
        <v>0</v>
      </c>
      <c r="D1749">
        <v>604</v>
      </c>
      <c r="E1749">
        <v>666489</v>
      </c>
      <c r="F1749" s="110">
        <v>44956</v>
      </c>
      <c r="G1749">
        <v>1587</v>
      </c>
      <c r="I1749" t="s">
        <v>7379</v>
      </c>
      <c r="J1749">
        <v>2</v>
      </c>
      <c r="K1749">
        <v>201</v>
      </c>
      <c r="L1749" t="s">
        <v>7380</v>
      </c>
      <c r="M1749">
        <v>2</v>
      </c>
      <c r="N1749">
        <v>201</v>
      </c>
      <c r="O1749" t="s">
        <v>7460</v>
      </c>
      <c r="P1749">
        <v>372</v>
      </c>
      <c r="Q1749" t="s">
        <v>775</v>
      </c>
      <c r="R1749" s="110">
        <v>44927</v>
      </c>
      <c r="S1749" s="110">
        <v>45138</v>
      </c>
      <c r="T1749" s="110">
        <v>45152</v>
      </c>
      <c r="U1749" t="s">
        <v>779</v>
      </c>
      <c r="V1749">
        <v>6</v>
      </c>
      <c r="W1749">
        <v>601</v>
      </c>
      <c r="X1749">
        <v>4</v>
      </c>
      <c r="Y1749">
        <v>122</v>
      </c>
      <c r="Z1749">
        <v>1</v>
      </c>
      <c r="AA1749">
        <v>2072</v>
      </c>
      <c r="AB1749" t="s">
        <v>5201</v>
      </c>
      <c r="AC1749">
        <v>0</v>
      </c>
      <c r="AD1749">
        <v>0</v>
      </c>
      <c r="AE1749">
        <v>213</v>
      </c>
      <c r="AF1749">
        <v>0</v>
      </c>
      <c r="AG1749" t="s">
        <v>1833</v>
      </c>
      <c r="AH1749">
        <v>0</v>
      </c>
      <c r="AI1749">
        <v>0</v>
      </c>
      <c r="AJ1749" t="s">
        <v>4192</v>
      </c>
      <c r="AK1749">
        <v>0</v>
      </c>
      <c r="AL1749" t="s">
        <v>1835</v>
      </c>
      <c r="AM1749" t="s">
        <v>4193</v>
      </c>
      <c r="AN1749" t="s">
        <v>1413</v>
      </c>
      <c r="AO1749">
        <v>0</v>
      </c>
      <c r="AP1749">
        <v>0</v>
      </c>
      <c r="AQ1749">
        <v>500</v>
      </c>
      <c r="AR1749">
        <v>0</v>
      </c>
    </row>
    <row r="1750" spans="1:44" x14ac:dyDescent="0.25">
      <c r="A1750" t="s">
        <v>5489</v>
      </c>
      <c r="B1750">
        <v>2023</v>
      </c>
      <c r="C1750">
        <v>0</v>
      </c>
      <c r="D1750">
        <v>605</v>
      </c>
      <c r="E1750">
        <v>666490</v>
      </c>
      <c r="F1750" s="110">
        <v>44956</v>
      </c>
      <c r="G1750">
        <v>6247.8</v>
      </c>
      <c r="I1750" t="s">
        <v>7379</v>
      </c>
      <c r="J1750">
        <v>2</v>
      </c>
      <c r="K1750">
        <v>201</v>
      </c>
      <c r="L1750" t="s">
        <v>7380</v>
      </c>
      <c r="M1750">
        <v>2</v>
      </c>
      <c r="N1750">
        <v>201</v>
      </c>
      <c r="O1750" t="s">
        <v>7460</v>
      </c>
      <c r="P1750">
        <v>373</v>
      </c>
      <c r="Q1750" t="s">
        <v>775</v>
      </c>
      <c r="R1750" s="110">
        <v>44927</v>
      </c>
      <c r="S1750" s="110">
        <v>45138</v>
      </c>
      <c r="T1750" s="110">
        <v>45152</v>
      </c>
      <c r="U1750" t="s">
        <v>779</v>
      </c>
      <c r="V1750">
        <v>6</v>
      </c>
      <c r="W1750">
        <v>601</v>
      </c>
      <c r="X1750">
        <v>4</v>
      </c>
      <c r="Y1750">
        <v>122</v>
      </c>
      <c r="Z1750">
        <v>1</v>
      </c>
      <c r="AA1750">
        <v>2072</v>
      </c>
      <c r="AB1750" t="s">
        <v>5182</v>
      </c>
      <c r="AC1750">
        <v>0</v>
      </c>
      <c r="AD1750">
        <v>0</v>
      </c>
      <c r="AE1750">
        <v>213</v>
      </c>
      <c r="AF1750">
        <v>0</v>
      </c>
      <c r="AG1750" t="s">
        <v>1833</v>
      </c>
      <c r="AH1750">
        <v>0</v>
      </c>
      <c r="AI1750">
        <v>0</v>
      </c>
      <c r="AJ1750" t="s">
        <v>4192</v>
      </c>
      <c r="AK1750">
        <v>0</v>
      </c>
      <c r="AL1750" t="s">
        <v>1835</v>
      </c>
      <c r="AM1750" t="s">
        <v>4193</v>
      </c>
      <c r="AN1750" t="s">
        <v>1413</v>
      </c>
      <c r="AO1750">
        <v>0</v>
      </c>
      <c r="AP1750">
        <v>0</v>
      </c>
      <c r="AQ1750">
        <v>500</v>
      </c>
      <c r="AR1750">
        <v>0</v>
      </c>
    </row>
    <row r="1751" spans="1:44" x14ac:dyDescent="0.25">
      <c r="A1751" t="s">
        <v>5491</v>
      </c>
      <c r="B1751">
        <v>2023</v>
      </c>
      <c r="C1751">
        <v>0</v>
      </c>
      <c r="D1751">
        <v>606</v>
      </c>
      <c r="E1751">
        <v>666491</v>
      </c>
      <c r="F1751" s="110">
        <v>44956</v>
      </c>
      <c r="G1751">
        <v>26259.38</v>
      </c>
      <c r="I1751" t="s">
        <v>7379</v>
      </c>
      <c r="J1751">
        <v>2</v>
      </c>
      <c r="K1751">
        <v>201</v>
      </c>
      <c r="L1751" t="s">
        <v>7380</v>
      </c>
      <c r="M1751">
        <v>2</v>
      </c>
      <c r="N1751">
        <v>201</v>
      </c>
      <c r="O1751" t="s">
        <v>7460</v>
      </c>
      <c r="P1751">
        <v>374</v>
      </c>
      <c r="Q1751" t="s">
        <v>775</v>
      </c>
      <c r="R1751" s="110">
        <v>44927</v>
      </c>
      <c r="S1751" s="110">
        <v>45138</v>
      </c>
      <c r="T1751" s="110">
        <v>45152</v>
      </c>
      <c r="U1751" t="s">
        <v>779</v>
      </c>
      <c r="V1751">
        <v>6</v>
      </c>
      <c r="W1751">
        <v>601</v>
      </c>
      <c r="X1751">
        <v>4</v>
      </c>
      <c r="Y1751">
        <v>122</v>
      </c>
      <c r="Z1751">
        <v>1</v>
      </c>
      <c r="AA1751">
        <v>2072</v>
      </c>
      <c r="AB1751" t="s">
        <v>5182</v>
      </c>
      <c r="AC1751">
        <v>0</v>
      </c>
      <c r="AD1751">
        <v>0</v>
      </c>
      <c r="AE1751">
        <v>213</v>
      </c>
      <c r="AF1751">
        <v>0</v>
      </c>
      <c r="AG1751" t="s">
        <v>1833</v>
      </c>
      <c r="AH1751">
        <v>0</v>
      </c>
      <c r="AI1751">
        <v>0</v>
      </c>
      <c r="AJ1751" t="s">
        <v>4192</v>
      </c>
      <c r="AK1751">
        <v>0</v>
      </c>
      <c r="AL1751" t="s">
        <v>1835</v>
      </c>
      <c r="AM1751" t="s">
        <v>4193</v>
      </c>
      <c r="AN1751" t="s">
        <v>1413</v>
      </c>
      <c r="AO1751">
        <v>0</v>
      </c>
      <c r="AP1751">
        <v>0</v>
      </c>
      <c r="AQ1751">
        <v>500</v>
      </c>
      <c r="AR1751">
        <v>0</v>
      </c>
    </row>
    <row r="1752" spans="1:44" x14ac:dyDescent="0.25">
      <c r="A1752" t="s">
        <v>5493</v>
      </c>
      <c r="B1752">
        <v>2023</v>
      </c>
      <c r="C1752">
        <v>0</v>
      </c>
      <c r="D1752">
        <v>607</v>
      </c>
      <c r="E1752">
        <v>666492</v>
      </c>
      <c r="F1752" s="110">
        <v>44956</v>
      </c>
      <c r="G1752">
        <v>4678.8900000000003</v>
      </c>
      <c r="I1752" t="s">
        <v>7379</v>
      </c>
      <c r="J1752">
        <v>2</v>
      </c>
      <c r="K1752">
        <v>201</v>
      </c>
      <c r="L1752" t="s">
        <v>7380</v>
      </c>
      <c r="M1752">
        <v>2</v>
      </c>
      <c r="N1752">
        <v>201</v>
      </c>
      <c r="O1752" t="s">
        <v>7460</v>
      </c>
      <c r="P1752">
        <v>375</v>
      </c>
      <c r="Q1752" t="s">
        <v>775</v>
      </c>
      <c r="R1752" s="110">
        <v>44927</v>
      </c>
      <c r="S1752" s="110">
        <v>45138</v>
      </c>
      <c r="T1752" s="110">
        <v>45152</v>
      </c>
      <c r="U1752" t="s">
        <v>779</v>
      </c>
      <c r="V1752">
        <v>6</v>
      </c>
      <c r="W1752">
        <v>601</v>
      </c>
      <c r="X1752">
        <v>4</v>
      </c>
      <c r="Y1752">
        <v>122</v>
      </c>
      <c r="Z1752">
        <v>1</v>
      </c>
      <c r="AA1752">
        <v>2072</v>
      </c>
      <c r="AB1752" t="s">
        <v>5190</v>
      </c>
      <c r="AC1752">
        <v>0</v>
      </c>
      <c r="AD1752">
        <v>0</v>
      </c>
      <c r="AE1752">
        <v>213</v>
      </c>
      <c r="AF1752">
        <v>0</v>
      </c>
      <c r="AG1752" t="s">
        <v>1833</v>
      </c>
      <c r="AH1752">
        <v>0</v>
      </c>
      <c r="AI1752">
        <v>0</v>
      </c>
      <c r="AJ1752" t="s">
        <v>4192</v>
      </c>
      <c r="AK1752">
        <v>0</v>
      </c>
      <c r="AL1752" t="s">
        <v>1835</v>
      </c>
      <c r="AM1752" t="s">
        <v>4193</v>
      </c>
      <c r="AN1752" t="s">
        <v>1413</v>
      </c>
      <c r="AO1752">
        <v>0</v>
      </c>
      <c r="AP1752">
        <v>0</v>
      </c>
      <c r="AQ1752">
        <v>500</v>
      </c>
      <c r="AR1752">
        <v>0</v>
      </c>
    </row>
    <row r="1753" spans="1:44" x14ac:dyDescent="0.25">
      <c r="A1753" t="s">
        <v>5497</v>
      </c>
      <c r="B1753">
        <v>2023</v>
      </c>
      <c r="C1753">
        <v>0</v>
      </c>
      <c r="D1753">
        <v>609</v>
      </c>
      <c r="E1753">
        <v>666493</v>
      </c>
      <c r="F1753" s="110">
        <v>44956</v>
      </c>
      <c r="G1753">
        <v>5678.6</v>
      </c>
      <c r="I1753" t="s">
        <v>7379</v>
      </c>
      <c r="J1753">
        <v>2</v>
      </c>
      <c r="K1753">
        <v>201</v>
      </c>
      <c r="L1753" t="s">
        <v>7380</v>
      </c>
      <c r="M1753">
        <v>2</v>
      </c>
      <c r="N1753">
        <v>201</v>
      </c>
      <c r="O1753" t="s">
        <v>7460</v>
      </c>
      <c r="P1753">
        <v>377</v>
      </c>
      <c r="Q1753" t="s">
        <v>775</v>
      </c>
      <c r="R1753" s="110">
        <v>44927</v>
      </c>
      <c r="S1753" s="110">
        <v>45138</v>
      </c>
      <c r="T1753" s="110">
        <v>45152</v>
      </c>
      <c r="U1753" t="s">
        <v>779</v>
      </c>
      <c r="V1753">
        <v>6</v>
      </c>
      <c r="W1753">
        <v>601</v>
      </c>
      <c r="X1753">
        <v>4</v>
      </c>
      <c r="Y1753">
        <v>122</v>
      </c>
      <c r="Z1753">
        <v>1</v>
      </c>
      <c r="AA1753">
        <v>2072</v>
      </c>
      <c r="AB1753" t="s">
        <v>5201</v>
      </c>
      <c r="AC1753">
        <v>0</v>
      </c>
      <c r="AD1753">
        <v>0</v>
      </c>
      <c r="AE1753">
        <v>213</v>
      </c>
      <c r="AF1753">
        <v>0</v>
      </c>
      <c r="AG1753" t="s">
        <v>1833</v>
      </c>
      <c r="AH1753">
        <v>0</v>
      </c>
      <c r="AI1753">
        <v>0</v>
      </c>
      <c r="AJ1753" t="s">
        <v>4192</v>
      </c>
      <c r="AK1753">
        <v>0</v>
      </c>
      <c r="AL1753" t="s">
        <v>1835</v>
      </c>
      <c r="AM1753" t="s">
        <v>4193</v>
      </c>
      <c r="AN1753" t="s">
        <v>1413</v>
      </c>
      <c r="AO1753">
        <v>0</v>
      </c>
      <c r="AP1753">
        <v>0</v>
      </c>
      <c r="AQ1753">
        <v>500</v>
      </c>
      <c r="AR1753">
        <v>0</v>
      </c>
    </row>
    <row r="1754" spans="1:44" x14ac:dyDescent="0.25">
      <c r="A1754" t="s">
        <v>5499</v>
      </c>
      <c r="B1754">
        <v>2023</v>
      </c>
      <c r="C1754">
        <v>0</v>
      </c>
      <c r="D1754">
        <v>610</v>
      </c>
      <c r="E1754">
        <v>666494</v>
      </c>
      <c r="F1754" s="110">
        <v>44956</v>
      </c>
      <c r="G1754">
        <v>723.13</v>
      </c>
      <c r="I1754" t="s">
        <v>7379</v>
      </c>
      <c r="J1754">
        <v>2</v>
      </c>
      <c r="K1754">
        <v>201</v>
      </c>
      <c r="L1754" t="s">
        <v>7380</v>
      </c>
      <c r="M1754">
        <v>2</v>
      </c>
      <c r="N1754">
        <v>201</v>
      </c>
      <c r="O1754" t="s">
        <v>7460</v>
      </c>
      <c r="P1754">
        <v>378</v>
      </c>
      <c r="Q1754" t="s">
        <v>775</v>
      </c>
      <c r="R1754" s="110">
        <v>44927</v>
      </c>
      <c r="S1754" s="110">
        <v>45138</v>
      </c>
      <c r="T1754" s="110">
        <v>45152</v>
      </c>
      <c r="U1754" t="s">
        <v>779</v>
      </c>
      <c r="V1754">
        <v>6</v>
      </c>
      <c r="W1754">
        <v>601</v>
      </c>
      <c r="X1754">
        <v>4</v>
      </c>
      <c r="Y1754">
        <v>122</v>
      </c>
      <c r="Z1754">
        <v>1</v>
      </c>
      <c r="AA1754">
        <v>2072</v>
      </c>
      <c r="AB1754" t="s">
        <v>5209</v>
      </c>
      <c r="AC1754">
        <v>0</v>
      </c>
      <c r="AD1754">
        <v>0</v>
      </c>
      <c r="AE1754">
        <v>213</v>
      </c>
      <c r="AF1754">
        <v>0</v>
      </c>
      <c r="AG1754" t="s">
        <v>1833</v>
      </c>
      <c r="AH1754">
        <v>0</v>
      </c>
      <c r="AI1754">
        <v>0</v>
      </c>
      <c r="AJ1754" t="s">
        <v>4192</v>
      </c>
      <c r="AK1754">
        <v>0</v>
      </c>
      <c r="AL1754" t="s">
        <v>1835</v>
      </c>
      <c r="AM1754" t="s">
        <v>4193</v>
      </c>
      <c r="AN1754" t="s">
        <v>1413</v>
      </c>
      <c r="AO1754">
        <v>0</v>
      </c>
      <c r="AP1754">
        <v>0</v>
      </c>
      <c r="AQ1754">
        <v>500</v>
      </c>
      <c r="AR1754">
        <v>0</v>
      </c>
    </row>
    <row r="1755" spans="1:44" x14ac:dyDescent="0.25">
      <c r="A1755" t="s">
        <v>5501</v>
      </c>
      <c r="B1755">
        <v>2023</v>
      </c>
      <c r="C1755">
        <v>0</v>
      </c>
      <c r="D1755">
        <v>611</v>
      </c>
      <c r="E1755">
        <v>666495</v>
      </c>
      <c r="F1755" s="110">
        <v>44956</v>
      </c>
      <c r="G1755">
        <v>1240.8399999999999</v>
      </c>
      <c r="I1755" t="s">
        <v>7379</v>
      </c>
      <c r="J1755">
        <v>2</v>
      </c>
      <c r="K1755">
        <v>201</v>
      </c>
      <c r="L1755" t="s">
        <v>7380</v>
      </c>
      <c r="M1755">
        <v>2</v>
      </c>
      <c r="N1755">
        <v>201</v>
      </c>
      <c r="O1755" t="s">
        <v>7460</v>
      </c>
      <c r="P1755">
        <v>379</v>
      </c>
      <c r="Q1755" t="s">
        <v>775</v>
      </c>
      <c r="R1755" s="110">
        <v>44927</v>
      </c>
      <c r="S1755" s="110">
        <v>45138</v>
      </c>
      <c r="T1755" s="110">
        <v>45152</v>
      </c>
      <c r="U1755" t="s">
        <v>779</v>
      </c>
      <c r="V1755">
        <v>6</v>
      </c>
      <c r="W1755">
        <v>601</v>
      </c>
      <c r="X1755">
        <v>4</v>
      </c>
      <c r="Y1755">
        <v>122</v>
      </c>
      <c r="Z1755">
        <v>1</v>
      </c>
      <c r="AA1755">
        <v>2072</v>
      </c>
      <c r="AB1755" t="s">
        <v>5185</v>
      </c>
      <c r="AC1755">
        <v>0</v>
      </c>
      <c r="AD1755">
        <v>0</v>
      </c>
      <c r="AE1755">
        <v>213</v>
      </c>
      <c r="AF1755">
        <v>0</v>
      </c>
      <c r="AG1755" t="s">
        <v>1833</v>
      </c>
      <c r="AH1755">
        <v>0</v>
      </c>
      <c r="AI1755">
        <v>0</v>
      </c>
      <c r="AJ1755" t="s">
        <v>4192</v>
      </c>
      <c r="AK1755">
        <v>0</v>
      </c>
      <c r="AL1755" t="s">
        <v>1835</v>
      </c>
      <c r="AM1755" t="s">
        <v>4193</v>
      </c>
      <c r="AN1755" t="s">
        <v>1413</v>
      </c>
      <c r="AO1755">
        <v>0</v>
      </c>
      <c r="AP1755">
        <v>0</v>
      </c>
      <c r="AQ1755">
        <v>500</v>
      </c>
      <c r="AR1755">
        <v>0</v>
      </c>
    </row>
    <row r="1756" spans="1:44" x14ac:dyDescent="0.25">
      <c r="A1756" t="s">
        <v>5504</v>
      </c>
      <c r="B1756">
        <v>2023</v>
      </c>
      <c r="C1756">
        <v>0</v>
      </c>
      <c r="D1756">
        <v>612</v>
      </c>
      <c r="E1756">
        <v>666496</v>
      </c>
      <c r="F1756" s="110">
        <v>44956</v>
      </c>
      <c r="G1756">
        <v>5189.5</v>
      </c>
      <c r="I1756" t="s">
        <v>7379</v>
      </c>
      <c r="J1756">
        <v>2</v>
      </c>
      <c r="K1756">
        <v>201</v>
      </c>
      <c r="L1756" t="s">
        <v>7380</v>
      </c>
      <c r="M1756">
        <v>2</v>
      </c>
      <c r="N1756">
        <v>201</v>
      </c>
      <c r="O1756" t="s">
        <v>7460</v>
      </c>
      <c r="P1756">
        <v>380</v>
      </c>
      <c r="Q1756" t="s">
        <v>775</v>
      </c>
      <c r="R1756" s="110">
        <v>44927</v>
      </c>
      <c r="S1756" s="110">
        <v>45138</v>
      </c>
      <c r="T1756" s="110">
        <v>45152</v>
      </c>
      <c r="U1756" t="s">
        <v>779</v>
      </c>
      <c r="V1756">
        <v>6</v>
      </c>
      <c r="W1756">
        <v>601</v>
      </c>
      <c r="X1756">
        <v>4</v>
      </c>
      <c r="Y1756">
        <v>122</v>
      </c>
      <c r="Z1756">
        <v>1</v>
      </c>
      <c r="AA1756">
        <v>2072</v>
      </c>
      <c r="AB1756" t="s">
        <v>5503</v>
      </c>
      <c r="AC1756">
        <v>0</v>
      </c>
      <c r="AD1756">
        <v>0</v>
      </c>
      <c r="AE1756">
        <v>213</v>
      </c>
      <c r="AF1756">
        <v>0</v>
      </c>
      <c r="AG1756" t="s">
        <v>1833</v>
      </c>
      <c r="AH1756">
        <v>0</v>
      </c>
      <c r="AI1756">
        <v>0</v>
      </c>
      <c r="AJ1756" t="s">
        <v>4192</v>
      </c>
      <c r="AK1756">
        <v>0</v>
      </c>
      <c r="AL1756" t="s">
        <v>1835</v>
      </c>
      <c r="AM1756" t="s">
        <v>4193</v>
      </c>
      <c r="AN1756" t="s">
        <v>1413</v>
      </c>
      <c r="AO1756">
        <v>0</v>
      </c>
      <c r="AP1756">
        <v>0</v>
      </c>
      <c r="AQ1756">
        <v>500</v>
      </c>
      <c r="AR1756">
        <v>0</v>
      </c>
    </row>
    <row r="1757" spans="1:44" x14ac:dyDescent="0.25">
      <c r="A1757" t="s">
        <v>5506</v>
      </c>
      <c r="B1757">
        <v>2023</v>
      </c>
      <c r="C1757">
        <v>0</v>
      </c>
      <c r="D1757">
        <v>613</v>
      </c>
      <c r="E1757">
        <v>666497</v>
      </c>
      <c r="F1757" s="110">
        <v>44956</v>
      </c>
      <c r="G1757">
        <v>102.06</v>
      </c>
      <c r="I1757" t="s">
        <v>7379</v>
      </c>
      <c r="J1757">
        <v>2</v>
      </c>
      <c r="K1757">
        <v>201</v>
      </c>
      <c r="L1757" t="s">
        <v>7380</v>
      </c>
      <c r="M1757">
        <v>2</v>
      </c>
      <c r="N1757">
        <v>201</v>
      </c>
      <c r="O1757" t="s">
        <v>7460</v>
      </c>
      <c r="P1757">
        <v>381</v>
      </c>
      <c r="Q1757" t="s">
        <v>775</v>
      </c>
      <c r="R1757" s="110">
        <v>44927</v>
      </c>
      <c r="S1757" s="110">
        <v>45138</v>
      </c>
      <c r="T1757" s="110">
        <v>45152</v>
      </c>
      <c r="U1757" t="s">
        <v>779</v>
      </c>
      <c r="V1757">
        <v>6</v>
      </c>
      <c r="W1757">
        <v>601</v>
      </c>
      <c r="X1757">
        <v>4</v>
      </c>
      <c r="Y1757">
        <v>122</v>
      </c>
      <c r="Z1757">
        <v>1</v>
      </c>
      <c r="AA1757">
        <v>2072</v>
      </c>
      <c r="AB1757" t="s">
        <v>5206</v>
      </c>
      <c r="AC1757">
        <v>0</v>
      </c>
      <c r="AD1757">
        <v>0</v>
      </c>
      <c r="AE1757">
        <v>213</v>
      </c>
      <c r="AF1757">
        <v>0</v>
      </c>
      <c r="AG1757" t="s">
        <v>1833</v>
      </c>
      <c r="AH1757">
        <v>0</v>
      </c>
      <c r="AI1757">
        <v>0</v>
      </c>
      <c r="AJ1757" t="s">
        <v>4192</v>
      </c>
      <c r="AK1757">
        <v>0</v>
      </c>
      <c r="AL1757" t="s">
        <v>1835</v>
      </c>
      <c r="AM1757" t="s">
        <v>4193</v>
      </c>
      <c r="AN1757" t="s">
        <v>1413</v>
      </c>
      <c r="AO1757">
        <v>0</v>
      </c>
      <c r="AP1757">
        <v>0</v>
      </c>
      <c r="AQ1757">
        <v>500</v>
      </c>
      <c r="AR1757">
        <v>0</v>
      </c>
    </row>
    <row r="1758" spans="1:44" x14ac:dyDescent="0.25">
      <c r="A1758" t="s">
        <v>5510</v>
      </c>
      <c r="B1758">
        <v>2023</v>
      </c>
      <c r="C1758">
        <v>0</v>
      </c>
      <c r="D1758">
        <v>615</v>
      </c>
      <c r="E1758">
        <v>666498</v>
      </c>
      <c r="F1758" s="110">
        <v>44956</v>
      </c>
      <c r="G1758">
        <v>3015.3</v>
      </c>
      <c r="I1758" t="s">
        <v>7379</v>
      </c>
      <c r="J1758">
        <v>2</v>
      </c>
      <c r="K1758">
        <v>201</v>
      </c>
      <c r="L1758" t="s">
        <v>7380</v>
      </c>
      <c r="M1758">
        <v>2</v>
      </c>
      <c r="N1758">
        <v>201</v>
      </c>
      <c r="O1758" t="s">
        <v>7460</v>
      </c>
      <c r="P1758">
        <v>383</v>
      </c>
      <c r="Q1758" t="s">
        <v>775</v>
      </c>
      <c r="R1758" s="110">
        <v>44927</v>
      </c>
      <c r="S1758" s="110">
        <v>45138</v>
      </c>
      <c r="T1758" s="110">
        <v>45152</v>
      </c>
      <c r="U1758" t="s">
        <v>779</v>
      </c>
      <c r="V1758">
        <v>7</v>
      </c>
      <c r="W1758">
        <v>701</v>
      </c>
      <c r="X1758">
        <v>4</v>
      </c>
      <c r="Y1758">
        <v>122</v>
      </c>
      <c r="Z1758">
        <v>1</v>
      </c>
      <c r="AA1758">
        <v>2001</v>
      </c>
      <c r="AB1758" t="s">
        <v>5334</v>
      </c>
      <c r="AC1758">
        <v>0</v>
      </c>
      <c r="AD1758">
        <v>0</v>
      </c>
      <c r="AE1758">
        <v>213</v>
      </c>
      <c r="AF1758">
        <v>0</v>
      </c>
      <c r="AG1758" t="s">
        <v>1833</v>
      </c>
      <c r="AH1758">
        <v>0</v>
      </c>
      <c r="AI1758">
        <v>0</v>
      </c>
      <c r="AJ1758" t="s">
        <v>4192</v>
      </c>
      <c r="AK1758">
        <v>0</v>
      </c>
      <c r="AL1758" t="s">
        <v>1835</v>
      </c>
      <c r="AM1758" t="s">
        <v>4193</v>
      </c>
      <c r="AN1758" t="s">
        <v>1413</v>
      </c>
      <c r="AO1758">
        <v>0</v>
      </c>
      <c r="AP1758">
        <v>0</v>
      </c>
      <c r="AQ1758">
        <v>500</v>
      </c>
      <c r="AR1758">
        <v>0</v>
      </c>
    </row>
    <row r="1759" spans="1:44" x14ac:dyDescent="0.25">
      <c r="A1759" t="s">
        <v>5512</v>
      </c>
      <c r="B1759">
        <v>2023</v>
      </c>
      <c r="C1759">
        <v>0</v>
      </c>
      <c r="D1759">
        <v>616</v>
      </c>
      <c r="E1759">
        <v>666499</v>
      </c>
      <c r="F1759" s="110">
        <v>44956</v>
      </c>
      <c r="G1759">
        <v>3789.18</v>
      </c>
      <c r="I1759" t="s">
        <v>7379</v>
      </c>
      <c r="J1759">
        <v>2</v>
      </c>
      <c r="K1759">
        <v>201</v>
      </c>
      <c r="L1759" t="s">
        <v>7380</v>
      </c>
      <c r="M1759">
        <v>2</v>
      </c>
      <c r="N1759">
        <v>201</v>
      </c>
      <c r="O1759" t="s">
        <v>7460</v>
      </c>
      <c r="P1759">
        <v>384</v>
      </c>
      <c r="Q1759" t="s">
        <v>775</v>
      </c>
      <c r="R1759" s="110">
        <v>44927</v>
      </c>
      <c r="S1759" s="110">
        <v>45138</v>
      </c>
      <c r="T1759" s="110">
        <v>45152</v>
      </c>
      <c r="U1759" t="s">
        <v>779</v>
      </c>
      <c r="V1759">
        <v>7</v>
      </c>
      <c r="W1759">
        <v>701</v>
      </c>
      <c r="X1759">
        <v>4</v>
      </c>
      <c r="Y1759">
        <v>122</v>
      </c>
      <c r="Z1759">
        <v>1</v>
      </c>
      <c r="AA1759">
        <v>2001</v>
      </c>
      <c r="AB1759" t="s">
        <v>5182</v>
      </c>
      <c r="AC1759">
        <v>0</v>
      </c>
      <c r="AD1759">
        <v>0</v>
      </c>
      <c r="AE1759">
        <v>213</v>
      </c>
      <c r="AF1759">
        <v>0</v>
      </c>
      <c r="AG1759" t="s">
        <v>1833</v>
      </c>
      <c r="AH1759">
        <v>0</v>
      </c>
      <c r="AI1759">
        <v>0</v>
      </c>
      <c r="AJ1759" t="s">
        <v>4192</v>
      </c>
      <c r="AK1759">
        <v>0</v>
      </c>
      <c r="AL1759" t="s">
        <v>1835</v>
      </c>
      <c r="AM1759" t="s">
        <v>4193</v>
      </c>
      <c r="AN1759" t="s">
        <v>1413</v>
      </c>
      <c r="AO1759">
        <v>0</v>
      </c>
      <c r="AP1759">
        <v>0</v>
      </c>
      <c r="AQ1759">
        <v>500</v>
      </c>
      <c r="AR1759">
        <v>0</v>
      </c>
    </row>
    <row r="1760" spans="1:44" x14ac:dyDescent="0.25">
      <c r="A1760" t="s">
        <v>5514</v>
      </c>
      <c r="B1760">
        <v>2023</v>
      </c>
      <c r="C1760">
        <v>0</v>
      </c>
      <c r="D1760">
        <v>617</v>
      </c>
      <c r="E1760">
        <v>666500</v>
      </c>
      <c r="F1760" s="110">
        <v>44956</v>
      </c>
      <c r="G1760">
        <v>36737.79</v>
      </c>
      <c r="I1760" t="s">
        <v>7379</v>
      </c>
      <c r="J1760">
        <v>2</v>
      </c>
      <c r="K1760">
        <v>201</v>
      </c>
      <c r="L1760" t="s">
        <v>7380</v>
      </c>
      <c r="M1760">
        <v>2</v>
      </c>
      <c r="N1760">
        <v>201</v>
      </c>
      <c r="O1760" t="s">
        <v>7460</v>
      </c>
      <c r="P1760">
        <v>385</v>
      </c>
      <c r="Q1760" t="s">
        <v>775</v>
      </c>
      <c r="R1760" s="110">
        <v>44927</v>
      </c>
      <c r="S1760" s="110">
        <v>45138</v>
      </c>
      <c r="T1760" s="110">
        <v>45152</v>
      </c>
      <c r="U1760" t="s">
        <v>779</v>
      </c>
      <c r="V1760">
        <v>7</v>
      </c>
      <c r="W1760">
        <v>701</v>
      </c>
      <c r="X1760">
        <v>4</v>
      </c>
      <c r="Y1760">
        <v>122</v>
      </c>
      <c r="Z1760">
        <v>1</v>
      </c>
      <c r="AA1760">
        <v>2001</v>
      </c>
      <c r="AB1760" t="s">
        <v>5182</v>
      </c>
      <c r="AC1760">
        <v>0</v>
      </c>
      <c r="AD1760">
        <v>0</v>
      </c>
      <c r="AE1760">
        <v>213</v>
      </c>
      <c r="AF1760">
        <v>0</v>
      </c>
      <c r="AG1760" t="s">
        <v>1833</v>
      </c>
      <c r="AH1760">
        <v>0</v>
      </c>
      <c r="AI1760">
        <v>0</v>
      </c>
      <c r="AJ1760" t="s">
        <v>4192</v>
      </c>
      <c r="AK1760">
        <v>0</v>
      </c>
      <c r="AL1760" t="s">
        <v>1835</v>
      </c>
      <c r="AM1760" t="s">
        <v>4193</v>
      </c>
      <c r="AN1760" t="s">
        <v>1413</v>
      </c>
      <c r="AO1760">
        <v>0</v>
      </c>
      <c r="AP1760">
        <v>0</v>
      </c>
      <c r="AQ1760">
        <v>500</v>
      </c>
      <c r="AR1760">
        <v>0</v>
      </c>
    </row>
    <row r="1761" spans="1:44" x14ac:dyDescent="0.25">
      <c r="A1761" t="s">
        <v>5516</v>
      </c>
      <c r="B1761">
        <v>2023</v>
      </c>
      <c r="C1761">
        <v>0</v>
      </c>
      <c r="D1761">
        <v>618</v>
      </c>
      <c r="E1761">
        <v>666501</v>
      </c>
      <c r="F1761" s="110">
        <v>44956</v>
      </c>
      <c r="G1761">
        <v>5266.18</v>
      </c>
      <c r="I1761" t="s">
        <v>7379</v>
      </c>
      <c r="J1761">
        <v>2</v>
      </c>
      <c r="K1761">
        <v>201</v>
      </c>
      <c r="L1761" t="s">
        <v>7380</v>
      </c>
      <c r="M1761">
        <v>2</v>
      </c>
      <c r="N1761">
        <v>201</v>
      </c>
      <c r="O1761" t="s">
        <v>7460</v>
      </c>
      <c r="P1761">
        <v>386</v>
      </c>
      <c r="Q1761" t="s">
        <v>775</v>
      </c>
      <c r="R1761" s="110">
        <v>44927</v>
      </c>
      <c r="S1761" s="110">
        <v>45138</v>
      </c>
      <c r="T1761" s="110">
        <v>45152</v>
      </c>
      <c r="U1761" t="s">
        <v>779</v>
      </c>
      <c r="V1761">
        <v>7</v>
      </c>
      <c r="W1761">
        <v>701</v>
      </c>
      <c r="X1761">
        <v>4</v>
      </c>
      <c r="Y1761">
        <v>122</v>
      </c>
      <c r="Z1761">
        <v>1</v>
      </c>
      <c r="AA1761">
        <v>2001</v>
      </c>
      <c r="AB1761" t="s">
        <v>5190</v>
      </c>
      <c r="AC1761">
        <v>0</v>
      </c>
      <c r="AD1761">
        <v>0</v>
      </c>
      <c r="AE1761">
        <v>213</v>
      </c>
      <c r="AF1761">
        <v>0</v>
      </c>
      <c r="AG1761" t="s">
        <v>1833</v>
      </c>
      <c r="AH1761">
        <v>0</v>
      </c>
      <c r="AI1761">
        <v>0</v>
      </c>
      <c r="AJ1761" t="s">
        <v>4192</v>
      </c>
      <c r="AK1761">
        <v>0</v>
      </c>
      <c r="AL1761" t="s">
        <v>1835</v>
      </c>
      <c r="AM1761" t="s">
        <v>4193</v>
      </c>
      <c r="AN1761" t="s">
        <v>1413</v>
      </c>
      <c r="AO1761">
        <v>0</v>
      </c>
      <c r="AP1761">
        <v>0</v>
      </c>
      <c r="AQ1761">
        <v>500</v>
      </c>
      <c r="AR1761">
        <v>0</v>
      </c>
    </row>
    <row r="1762" spans="1:44" x14ac:dyDescent="0.25">
      <c r="A1762" t="s">
        <v>5518</v>
      </c>
      <c r="B1762">
        <v>2023</v>
      </c>
      <c r="C1762">
        <v>0</v>
      </c>
      <c r="D1762">
        <v>619</v>
      </c>
      <c r="E1762">
        <v>666502</v>
      </c>
      <c r="F1762" s="110">
        <v>44956</v>
      </c>
      <c r="G1762">
        <v>3667.7</v>
      </c>
      <c r="I1762" t="s">
        <v>7379</v>
      </c>
      <c r="J1762">
        <v>2</v>
      </c>
      <c r="K1762">
        <v>201</v>
      </c>
      <c r="L1762" t="s">
        <v>7380</v>
      </c>
      <c r="M1762">
        <v>2</v>
      </c>
      <c r="N1762">
        <v>201</v>
      </c>
      <c r="O1762" t="s">
        <v>7460</v>
      </c>
      <c r="P1762">
        <v>387</v>
      </c>
      <c r="Q1762" t="s">
        <v>775</v>
      </c>
      <c r="R1762" s="110">
        <v>44927</v>
      </c>
      <c r="S1762" s="110">
        <v>45138</v>
      </c>
      <c r="T1762" s="110">
        <v>45152</v>
      </c>
      <c r="U1762" t="s">
        <v>779</v>
      </c>
      <c r="V1762">
        <v>7</v>
      </c>
      <c r="W1762">
        <v>701</v>
      </c>
      <c r="X1762">
        <v>4</v>
      </c>
      <c r="Y1762">
        <v>122</v>
      </c>
      <c r="Z1762">
        <v>1</v>
      </c>
      <c r="AA1762">
        <v>2001</v>
      </c>
      <c r="AB1762" t="s">
        <v>5198</v>
      </c>
      <c r="AC1762">
        <v>0</v>
      </c>
      <c r="AD1762">
        <v>0</v>
      </c>
      <c r="AE1762">
        <v>213</v>
      </c>
      <c r="AF1762">
        <v>0</v>
      </c>
      <c r="AG1762" t="s">
        <v>1833</v>
      </c>
      <c r="AH1762">
        <v>0</v>
      </c>
      <c r="AI1762">
        <v>0</v>
      </c>
      <c r="AJ1762" t="s">
        <v>4192</v>
      </c>
      <c r="AK1762">
        <v>0</v>
      </c>
      <c r="AL1762" t="s">
        <v>1835</v>
      </c>
      <c r="AM1762" t="s">
        <v>4193</v>
      </c>
      <c r="AN1762" t="s">
        <v>1413</v>
      </c>
      <c r="AO1762">
        <v>0</v>
      </c>
      <c r="AP1762">
        <v>0</v>
      </c>
      <c r="AQ1762">
        <v>500</v>
      </c>
      <c r="AR1762">
        <v>0</v>
      </c>
    </row>
    <row r="1763" spans="1:44" x14ac:dyDescent="0.25">
      <c r="A1763" t="s">
        <v>5521</v>
      </c>
      <c r="B1763">
        <v>2023</v>
      </c>
      <c r="C1763">
        <v>0</v>
      </c>
      <c r="D1763">
        <v>620</v>
      </c>
      <c r="E1763">
        <v>666503</v>
      </c>
      <c r="F1763" s="110">
        <v>44956</v>
      </c>
      <c r="G1763">
        <v>1127.2</v>
      </c>
      <c r="I1763" t="s">
        <v>7379</v>
      </c>
      <c r="J1763">
        <v>2</v>
      </c>
      <c r="K1763">
        <v>201</v>
      </c>
      <c r="L1763" t="s">
        <v>7380</v>
      </c>
      <c r="M1763">
        <v>2</v>
      </c>
      <c r="N1763">
        <v>201</v>
      </c>
      <c r="O1763" t="s">
        <v>7460</v>
      </c>
      <c r="P1763">
        <v>388</v>
      </c>
      <c r="Q1763" t="s">
        <v>775</v>
      </c>
      <c r="R1763" s="110">
        <v>44927</v>
      </c>
      <c r="S1763" s="110">
        <v>45138</v>
      </c>
      <c r="T1763" s="110">
        <v>45152</v>
      </c>
      <c r="U1763" t="s">
        <v>779</v>
      </c>
      <c r="V1763">
        <v>7</v>
      </c>
      <c r="W1763">
        <v>701</v>
      </c>
      <c r="X1763">
        <v>4</v>
      </c>
      <c r="Y1763">
        <v>122</v>
      </c>
      <c r="Z1763">
        <v>1</v>
      </c>
      <c r="AA1763">
        <v>2001</v>
      </c>
      <c r="AB1763" t="s">
        <v>5520</v>
      </c>
      <c r="AC1763">
        <v>0</v>
      </c>
      <c r="AD1763">
        <v>0</v>
      </c>
      <c r="AE1763">
        <v>213</v>
      </c>
      <c r="AF1763">
        <v>0</v>
      </c>
      <c r="AG1763" t="s">
        <v>1833</v>
      </c>
      <c r="AH1763">
        <v>0</v>
      </c>
      <c r="AI1763">
        <v>0</v>
      </c>
      <c r="AJ1763" t="s">
        <v>4192</v>
      </c>
      <c r="AK1763">
        <v>0</v>
      </c>
      <c r="AL1763" t="s">
        <v>1835</v>
      </c>
      <c r="AM1763" t="s">
        <v>4193</v>
      </c>
      <c r="AN1763" t="s">
        <v>1413</v>
      </c>
      <c r="AO1763">
        <v>0</v>
      </c>
      <c r="AP1763">
        <v>0</v>
      </c>
      <c r="AQ1763">
        <v>500</v>
      </c>
      <c r="AR1763">
        <v>0</v>
      </c>
    </row>
    <row r="1764" spans="1:44" x14ac:dyDescent="0.25">
      <c r="A1764" t="s">
        <v>5523</v>
      </c>
      <c r="B1764">
        <v>2023</v>
      </c>
      <c r="C1764">
        <v>0</v>
      </c>
      <c r="D1764">
        <v>621</v>
      </c>
      <c r="E1764">
        <v>666504</v>
      </c>
      <c r="F1764" s="110">
        <v>44956</v>
      </c>
      <c r="G1764">
        <v>952.2</v>
      </c>
      <c r="I1764" t="s">
        <v>7379</v>
      </c>
      <c r="J1764">
        <v>2</v>
      </c>
      <c r="K1764">
        <v>201</v>
      </c>
      <c r="L1764" t="s">
        <v>7380</v>
      </c>
      <c r="M1764">
        <v>2</v>
      </c>
      <c r="N1764">
        <v>201</v>
      </c>
      <c r="O1764" t="s">
        <v>7460</v>
      </c>
      <c r="P1764">
        <v>389</v>
      </c>
      <c r="Q1764" t="s">
        <v>775</v>
      </c>
      <c r="R1764" s="110">
        <v>44927</v>
      </c>
      <c r="S1764" s="110">
        <v>45138</v>
      </c>
      <c r="T1764" s="110">
        <v>45152</v>
      </c>
      <c r="U1764" t="s">
        <v>779</v>
      </c>
      <c r="V1764">
        <v>7</v>
      </c>
      <c r="W1764">
        <v>701</v>
      </c>
      <c r="X1764">
        <v>4</v>
      </c>
      <c r="Y1764">
        <v>122</v>
      </c>
      <c r="Z1764">
        <v>1</v>
      </c>
      <c r="AA1764">
        <v>2001</v>
      </c>
      <c r="AB1764" t="s">
        <v>5334</v>
      </c>
      <c r="AC1764">
        <v>0</v>
      </c>
      <c r="AD1764">
        <v>0</v>
      </c>
      <c r="AE1764">
        <v>213</v>
      </c>
      <c r="AF1764">
        <v>0</v>
      </c>
      <c r="AG1764" t="s">
        <v>1833</v>
      </c>
      <c r="AH1764">
        <v>0</v>
      </c>
      <c r="AI1764">
        <v>0</v>
      </c>
      <c r="AJ1764" t="s">
        <v>4192</v>
      </c>
      <c r="AK1764">
        <v>0</v>
      </c>
      <c r="AL1764" t="s">
        <v>1835</v>
      </c>
      <c r="AM1764" t="s">
        <v>4193</v>
      </c>
      <c r="AN1764" t="s">
        <v>1413</v>
      </c>
      <c r="AO1764">
        <v>0</v>
      </c>
      <c r="AP1764">
        <v>0</v>
      </c>
      <c r="AQ1764">
        <v>500</v>
      </c>
      <c r="AR1764">
        <v>0</v>
      </c>
    </row>
    <row r="1765" spans="1:44" x14ac:dyDescent="0.25">
      <c r="A1765" t="s">
        <v>5525</v>
      </c>
      <c r="B1765">
        <v>2023</v>
      </c>
      <c r="C1765">
        <v>0</v>
      </c>
      <c r="D1765">
        <v>622</v>
      </c>
      <c r="E1765">
        <v>666505</v>
      </c>
      <c r="F1765" s="110">
        <v>44956</v>
      </c>
      <c r="G1765">
        <v>6733.54</v>
      </c>
      <c r="I1765" t="s">
        <v>7379</v>
      </c>
      <c r="J1765">
        <v>2</v>
      </c>
      <c r="K1765">
        <v>201</v>
      </c>
      <c r="L1765" t="s">
        <v>7380</v>
      </c>
      <c r="M1765">
        <v>2</v>
      </c>
      <c r="N1765">
        <v>201</v>
      </c>
      <c r="O1765" t="s">
        <v>7460</v>
      </c>
      <c r="P1765">
        <v>390</v>
      </c>
      <c r="Q1765" t="s">
        <v>775</v>
      </c>
      <c r="R1765" s="110">
        <v>44927</v>
      </c>
      <c r="S1765" s="110">
        <v>45138</v>
      </c>
      <c r="T1765" s="110">
        <v>45152</v>
      </c>
      <c r="U1765" t="s">
        <v>779</v>
      </c>
      <c r="V1765">
        <v>7</v>
      </c>
      <c r="W1765">
        <v>701</v>
      </c>
      <c r="X1765">
        <v>4</v>
      </c>
      <c r="Y1765">
        <v>122</v>
      </c>
      <c r="Z1765">
        <v>1</v>
      </c>
      <c r="AA1765">
        <v>2001</v>
      </c>
      <c r="AB1765" t="s">
        <v>5201</v>
      </c>
      <c r="AC1765">
        <v>0</v>
      </c>
      <c r="AD1765">
        <v>0</v>
      </c>
      <c r="AE1765">
        <v>213</v>
      </c>
      <c r="AF1765">
        <v>0</v>
      </c>
      <c r="AG1765" t="s">
        <v>1833</v>
      </c>
      <c r="AH1765">
        <v>0</v>
      </c>
      <c r="AI1765">
        <v>0</v>
      </c>
      <c r="AJ1765" t="s">
        <v>4192</v>
      </c>
      <c r="AK1765">
        <v>0</v>
      </c>
      <c r="AL1765" t="s">
        <v>1835</v>
      </c>
      <c r="AM1765" t="s">
        <v>4193</v>
      </c>
      <c r="AN1765" t="s">
        <v>1413</v>
      </c>
      <c r="AO1765">
        <v>0</v>
      </c>
      <c r="AP1765">
        <v>0</v>
      </c>
      <c r="AQ1765">
        <v>500</v>
      </c>
      <c r="AR1765">
        <v>0</v>
      </c>
    </row>
    <row r="1766" spans="1:44" x14ac:dyDescent="0.25">
      <c r="A1766" t="s">
        <v>5528</v>
      </c>
      <c r="B1766">
        <v>2023</v>
      </c>
      <c r="C1766">
        <v>0</v>
      </c>
      <c r="D1766">
        <v>623</v>
      </c>
      <c r="E1766">
        <v>666506</v>
      </c>
      <c r="F1766" s="110">
        <v>44956</v>
      </c>
      <c r="G1766">
        <v>7725.23</v>
      </c>
      <c r="I1766" t="s">
        <v>7379</v>
      </c>
      <c r="J1766">
        <v>2</v>
      </c>
      <c r="K1766">
        <v>201</v>
      </c>
      <c r="L1766" t="s">
        <v>7380</v>
      </c>
      <c r="M1766">
        <v>2</v>
      </c>
      <c r="N1766">
        <v>201</v>
      </c>
      <c r="O1766" t="s">
        <v>7460</v>
      </c>
      <c r="P1766">
        <v>391</v>
      </c>
      <c r="Q1766" t="s">
        <v>775</v>
      </c>
      <c r="R1766" s="110">
        <v>44927</v>
      </c>
      <c r="S1766" s="110">
        <v>45138</v>
      </c>
      <c r="T1766" s="110">
        <v>45152</v>
      </c>
      <c r="U1766" t="s">
        <v>779</v>
      </c>
      <c r="V1766">
        <v>7</v>
      </c>
      <c r="W1766">
        <v>701</v>
      </c>
      <c r="X1766">
        <v>4</v>
      </c>
      <c r="Y1766">
        <v>122</v>
      </c>
      <c r="Z1766">
        <v>1</v>
      </c>
      <c r="AA1766">
        <v>2001</v>
      </c>
      <c r="AB1766" t="s">
        <v>5527</v>
      </c>
      <c r="AC1766">
        <v>0</v>
      </c>
      <c r="AD1766">
        <v>0</v>
      </c>
      <c r="AE1766">
        <v>213</v>
      </c>
      <c r="AF1766">
        <v>0</v>
      </c>
      <c r="AG1766" t="s">
        <v>1833</v>
      </c>
      <c r="AH1766">
        <v>0</v>
      </c>
      <c r="AI1766">
        <v>0</v>
      </c>
      <c r="AJ1766" t="s">
        <v>4192</v>
      </c>
      <c r="AK1766">
        <v>0</v>
      </c>
      <c r="AL1766" t="s">
        <v>1835</v>
      </c>
      <c r="AM1766" t="s">
        <v>4193</v>
      </c>
      <c r="AN1766" t="s">
        <v>1413</v>
      </c>
      <c r="AO1766">
        <v>0</v>
      </c>
      <c r="AP1766">
        <v>0</v>
      </c>
      <c r="AQ1766">
        <v>500</v>
      </c>
      <c r="AR1766">
        <v>0</v>
      </c>
    </row>
    <row r="1767" spans="1:44" x14ac:dyDescent="0.25">
      <c r="A1767" t="s">
        <v>5530</v>
      </c>
      <c r="B1767">
        <v>2023</v>
      </c>
      <c r="C1767">
        <v>0</v>
      </c>
      <c r="D1767">
        <v>624</v>
      </c>
      <c r="E1767">
        <v>666507</v>
      </c>
      <c r="F1767" s="110">
        <v>44956</v>
      </c>
      <c r="G1767">
        <v>4100.05</v>
      </c>
      <c r="I1767" t="s">
        <v>7379</v>
      </c>
      <c r="J1767">
        <v>2</v>
      </c>
      <c r="K1767">
        <v>201</v>
      </c>
      <c r="L1767" t="s">
        <v>7380</v>
      </c>
      <c r="M1767">
        <v>2</v>
      </c>
      <c r="N1767">
        <v>201</v>
      </c>
      <c r="O1767" t="s">
        <v>7460</v>
      </c>
      <c r="P1767">
        <v>392</v>
      </c>
      <c r="Q1767" t="s">
        <v>775</v>
      </c>
      <c r="R1767" s="110">
        <v>44927</v>
      </c>
      <c r="S1767" s="110">
        <v>45138</v>
      </c>
      <c r="T1767" s="110">
        <v>45152</v>
      </c>
      <c r="U1767" t="s">
        <v>779</v>
      </c>
      <c r="V1767">
        <v>7</v>
      </c>
      <c r="W1767">
        <v>701</v>
      </c>
      <c r="X1767">
        <v>4</v>
      </c>
      <c r="Y1767">
        <v>122</v>
      </c>
      <c r="Z1767">
        <v>1</v>
      </c>
      <c r="AA1767">
        <v>2001</v>
      </c>
      <c r="AB1767" t="s">
        <v>5185</v>
      </c>
      <c r="AC1767">
        <v>0</v>
      </c>
      <c r="AD1767">
        <v>0</v>
      </c>
      <c r="AE1767">
        <v>213</v>
      </c>
      <c r="AF1767">
        <v>0</v>
      </c>
      <c r="AG1767" t="s">
        <v>1833</v>
      </c>
      <c r="AH1767">
        <v>0</v>
      </c>
      <c r="AI1767">
        <v>0</v>
      </c>
      <c r="AJ1767" t="s">
        <v>4192</v>
      </c>
      <c r="AK1767">
        <v>0</v>
      </c>
      <c r="AL1767" t="s">
        <v>1835</v>
      </c>
      <c r="AM1767" t="s">
        <v>4193</v>
      </c>
      <c r="AN1767" t="s">
        <v>1413</v>
      </c>
      <c r="AO1767">
        <v>0</v>
      </c>
      <c r="AP1767">
        <v>0</v>
      </c>
      <c r="AQ1767">
        <v>500</v>
      </c>
      <c r="AR1767">
        <v>0</v>
      </c>
    </row>
    <row r="1768" spans="1:44" x14ac:dyDescent="0.25">
      <c r="A1768" t="s">
        <v>5532</v>
      </c>
      <c r="B1768">
        <v>2023</v>
      </c>
      <c r="C1768">
        <v>0</v>
      </c>
      <c r="D1768">
        <v>625</v>
      </c>
      <c r="E1768">
        <v>666508</v>
      </c>
      <c r="F1768" s="110">
        <v>44956</v>
      </c>
      <c r="G1768">
        <v>119.64</v>
      </c>
      <c r="I1768" t="s">
        <v>7379</v>
      </c>
      <c r="J1768">
        <v>2</v>
      </c>
      <c r="K1768">
        <v>201</v>
      </c>
      <c r="L1768" t="s">
        <v>7380</v>
      </c>
      <c r="M1768">
        <v>2</v>
      </c>
      <c r="N1768">
        <v>201</v>
      </c>
      <c r="O1768" t="s">
        <v>7460</v>
      </c>
      <c r="P1768">
        <v>393</v>
      </c>
      <c r="Q1768" t="s">
        <v>775</v>
      </c>
      <c r="R1768" s="110">
        <v>44927</v>
      </c>
      <c r="S1768" s="110">
        <v>45138</v>
      </c>
      <c r="T1768" s="110">
        <v>45152</v>
      </c>
      <c r="U1768" t="s">
        <v>779</v>
      </c>
      <c r="V1768">
        <v>7</v>
      </c>
      <c r="W1768">
        <v>701</v>
      </c>
      <c r="X1768">
        <v>4</v>
      </c>
      <c r="Y1768">
        <v>122</v>
      </c>
      <c r="Z1768">
        <v>1</v>
      </c>
      <c r="AA1768">
        <v>2001</v>
      </c>
      <c r="AB1768" t="s">
        <v>5347</v>
      </c>
      <c r="AC1768">
        <v>0</v>
      </c>
      <c r="AD1768">
        <v>0</v>
      </c>
      <c r="AE1768">
        <v>213</v>
      </c>
      <c r="AF1768">
        <v>0</v>
      </c>
      <c r="AG1768" t="s">
        <v>1833</v>
      </c>
      <c r="AH1768">
        <v>0</v>
      </c>
      <c r="AI1768">
        <v>0</v>
      </c>
      <c r="AJ1768" t="s">
        <v>4192</v>
      </c>
      <c r="AK1768">
        <v>0</v>
      </c>
      <c r="AL1768" t="s">
        <v>1835</v>
      </c>
      <c r="AM1768" t="s">
        <v>4193</v>
      </c>
      <c r="AN1768" t="s">
        <v>1413</v>
      </c>
      <c r="AO1768">
        <v>0</v>
      </c>
      <c r="AP1768">
        <v>0</v>
      </c>
      <c r="AQ1768">
        <v>500</v>
      </c>
      <c r="AR1768">
        <v>0</v>
      </c>
    </row>
    <row r="1769" spans="1:44" x14ac:dyDescent="0.25">
      <c r="A1769" t="s">
        <v>5534</v>
      </c>
      <c r="B1769">
        <v>2023</v>
      </c>
      <c r="C1769">
        <v>0</v>
      </c>
      <c r="D1769">
        <v>626</v>
      </c>
      <c r="E1769">
        <v>666509</v>
      </c>
      <c r="F1769" s="110">
        <v>44956</v>
      </c>
      <c r="G1769">
        <v>1749.45</v>
      </c>
      <c r="I1769" t="s">
        <v>7379</v>
      </c>
      <c r="J1769">
        <v>2</v>
      </c>
      <c r="K1769">
        <v>201</v>
      </c>
      <c r="L1769" t="s">
        <v>7380</v>
      </c>
      <c r="M1769">
        <v>2</v>
      </c>
      <c r="N1769">
        <v>201</v>
      </c>
      <c r="O1769" t="s">
        <v>7460</v>
      </c>
      <c r="P1769">
        <v>394</v>
      </c>
      <c r="Q1769" t="s">
        <v>775</v>
      </c>
      <c r="R1769" s="110">
        <v>44927</v>
      </c>
      <c r="S1769" s="110">
        <v>45138</v>
      </c>
      <c r="T1769" s="110">
        <v>45152</v>
      </c>
      <c r="U1769" t="s">
        <v>779</v>
      </c>
      <c r="V1769">
        <v>7</v>
      </c>
      <c r="W1769">
        <v>701</v>
      </c>
      <c r="X1769">
        <v>4</v>
      </c>
      <c r="Y1769">
        <v>122</v>
      </c>
      <c r="Z1769">
        <v>1</v>
      </c>
      <c r="AA1769">
        <v>2001</v>
      </c>
      <c r="AB1769" t="s">
        <v>5503</v>
      </c>
      <c r="AC1769">
        <v>0</v>
      </c>
      <c r="AD1769">
        <v>0</v>
      </c>
      <c r="AE1769">
        <v>213</v>
      </c>
      <c r="AF1769">
        <v>0</v>
      </c>
      <c r="AG1769" t="s">
        <v>1833</v>
      </c>
      <c r="AH1769">
        <v>0</v>
      </c>
      <c r="AI1769">
        <v>0</v>
      </c>
      <c r="AJ1769" t="s">
        <v>4192</v>
      </c>
      <c r="AK1769">
        <v>0</v>
      </c>
      <c r="AL1769" t="s">
        <v>1835</v>
      </c>
      <c r="AM1769" t="s">
        <v>4193</v>
      </c>
      <c r="AN1769" t="s">
        <v>1413</v>
      </c>
      <c r="AO1769">
        <v>0</v>
      </c>
      <c r="AP1769">
        <v>0</v>
      </c>
      <c r="AQ1769">
        <v>500</v>
      </c>
      <c r="AR1769">
        <v>0</v>
      </c>
    </row>
    <row r="1770" spans="1:44" x14ac:dyDescent="0.25">
      <c r="A1770" t="s">
        <v>5536</v>
      </c>
      <c r="B1770">
        <v>2023</v>
      </c>
      <c r="C1770">
        <v>0</v>
      </c>
      <c r="D1770">
        <v>627</v>
      </c>
      <c r="E1770">
        <v>666510</v>
      </c>
      <c r="F1770" s="110">
        <v>44956</v>
      </c>
      <c r="G1770">
        <v>520.16</v>
      </c>
      <c r="I1770" t="s">
        <v>7379</v>
      </c>
      <c r="J1770">
        <v>2</v>
      </c>
      <c r="K1770">
        <v>201</v>
      </c>
      <c r="L1770" t="s">
        <v>7380</v>
      </c>
      <c r="M1770">
        <v>2</v>
      </c>
      <c r="N1770">
        <v>201</v>
      </c>
      <c r="O1770" t="s">
        <v>7460</v>
      </c>
      <c r="P1770">
        <v>395</v>
      </c>
      <c r="Q1770" t="s">
        <v>775</v>
      </c>
      <c r="R1770" s="110">
        <v>44927</v>
      </c>
      <c r="S1770" s="110">
        <v>45138</v>
      </c>
      <c r="T1770" s="110">
        <v>45152</v>
      </c>
      <c r="U1770" t="s">
        <v>779</v>
      </c>
      <c r="V1770">
        <v>7</v>
      </c>
      <c r="W1770">
        <v>701</v>
      </c>
      <c r="X1770">
        <v>4</v>
      </c>
      <c r="Y1770">
        <v>122</v>
      </c>
      <c r="Z1770">
        <v>1</v>
      </c>
      <c r="AA1770">
        <v>2001</v>
      </c>
      <c r="AB1770" t="s">
        <v>5206</v>
      </c>
      <c r="AC1770">
        <v>0</v>
      </c>
      <c r="AD1770">
        <v>0</v>
      </c>
      <c r="AE1770">
        <v>213</v>
      </c>
      <c r="AF1770">
        <v>0</v>
      </c>
      <c r="AG1770" t="s">
        <v>1833</v>
      </c>
      <c r="AH1770">
        <v>0</v>
      </c>
      <c r="AI1770">
        <v>0</v>
      </c>
      <c r="AJ1770" t="s">
        <v>4192</v>
      </c>
      <c r="AK1770">
        <v>0</v>
      </c>
      <c r="AL1770" t="s">
        <v>1835</v>
      </c>
      <c r="AM1770" t="s">
        <v>4193</v>
      </c>
      <c r="AN1770" t="s">
        <v>1413</v>
      </c>
      <c r="AO1770">
        <v>0</v>
      </c>
      <c r="AP1770">
        <v>0</v>
      </c>
      <c r="AQ1770">
        <v>500</v>
      </c>
      <c r="AR1770">
        <v>0</v>
      </c>
    </row>
    <row r="1771" spans="1:44" x14ac:dyDescent="0.25">
      <c r="A1771" t="s">
        <v>5538</v>
      </c>
      <c r="B1771">
        <v>2023</v>
      </c>
      <c r="C1771">
        <v>0</v>
      </c>
      <c r="D1771">
        <v>628</v>
      </c>
      <c r="E1771">
        <v>666511</v>
      </c>
      <c r="F1771" s="110">
        <v>44956</v>
      </c>
      <c r="G1771">
        <v>410.91</v>
      </c>
      <c r="I1771" t="s">
        <v>7379</v>
      </c>
      <c r="J1771">
        <v>2</v>
      </c>
      <c r="K1771">
        <v>201</v>
      </c>
      <c r="L1771" t="s">
        <v>7380</v>
      </c>
      <c r="M1771">
        <v>2</v>
      </c>
      <c r="N1771">
        <v>201</v>
      </c>
      <c r="O1771" t="s">
        <v>7460</v>
      </c>
      <c r="P1771">
        <v>396</v>
      </c>
      <c r="Q1771" t="s">
        <v>775</v>
      </c>
      <c r="R1771" s="110">
        <v>44927</v>
      </c>
      <c r="S1771" s="110">
        <v>45138</v>
      </c>
      <c r="T1771" s="110">
        <v>45152</v>
      </c>
      <c r="U1771" t="s">
        <v>779</v>
      </c>
      <c r="V1771">
        <v>7</v>
      </c>
      <c r="W1771">
        <v>701</v>
      </c>
      <c r="X1771">
        <v>4</v>
      </c>
      <c r="Y1771">
        <v>122</v>
      </c>
      <c r="Z1771">
        <v>1</v>
      </c>
      <c r="AA1771">
        <v>2001</v>
      </c>
      <c r="AB1771" t="s">
        <v>5201</v>
      </c>
      <c r="AC1771">
        <v>0</v>
      </c>
      <c r="AD1771">
        <v>0</v>
      </c>
      <c r="AE1771">
        <v>213</v>
      </c>
      <c r="AF1771">
        <v>0</v>
      </c>
      <c r="AG1771" t="s">
        <v>1833</v>
      </c>
      <c r="AH1771">
        <v>0</v>
      </c>
      <c r="AI1771">
        <v>0</v>
      </c>
      <c r="AJ1771" t="s">
        <v>4192</v>
      </c>
      <c r="AK1771">
        <v>0</v>
      </c>
      <c r="AL1771" t="s">
        <v>1835</v>
      </c>
      <c r="AM1771" t="s">
        <v>4193</v>
      </c>
      <c r="AN1771" t="s">
        <v>1413</v>
      </c>
      <c r="AO1771">
        <v>0</v>
      </c>
      <c r="AP1771">
        <v>0</v>
      </c>
      <c r="AQ1771">
        <v>500</v>
      </c>
      <c r="AR1771">
        <v>0</v>
      </c>
    </row>
    <row r="1772" spans="1:44" x14ac:dyDescent="0.25">
      <c r="A1772" t="s">
        <v>5539</v>
      </c>
      <c r="B1772">
        <v>2023</v>
      </c>
      <c r="C1772">
        <v>0</v>
      </c>
      <c r="D1772">
        <v>629</v>
      </c>
      <c r="E1772">
        <v>666512</v>
      </c>
      <c r="F1772" s="110">
        <v>44956</v>
      </c>
      <c r="G1772">
        <v>565.01</v>
      </c>
      <c r="I1772" t="s">
        <v>7379</v>
      </c>
      <c r="J1772">
        <v>2</v>
      </c>
      <c r="K1772">
        <v>201</v>
      </c>
      <c r="L1772" t="s">
        <v>7380</v>
      </c>
      <c r="M1772">
        <v>2</v>
      </c>
      <c r="N1772">
        <v>201</v>
      </c>
      <c r="O1772" t="s">
        <v>7460</v>
      </c>
      <c r="P1772">
        <v>397</v>
      </c>
      <c r="Q1772" t="s">
        <v>775</v>
      </c>
      <c r="R1772" s="110">
        <v>44927</v>
      </c>
      <c r="S1772" s="110">
        <v>45138</v>
      </c>
      <c r="T1772" s="110">
        <v>45152</v>
      </c>
      <c r="U1772" t="s">
        <v>779</v>
      </c>
      <c r="V1772">
        <v>7</v>
      </c>
      <c r="W1772">
        <v>701</v>
      </c>
      <c r="X1772">
        <v>4</v>
      </c>
      <c r="Y1772">
        <v>122</v>
      </c>
      <c r="Z1772">
        <v>1</v>
      </c>
      <c r="AA1772">
        <v>2001</v>
      </c>
      <c r="AB1772" t="s">
        <v>5201</v>
      </c>
      <c r="AC1772">
        <v>0</v>
      </c>
      <c r="AD1772">
        <v>0</v>
      </c>
      <c r="AE1772">
        <v>213</v>
      </c>
      <c r="AF1772">
        <v>0</v>
      </c>
      <c r="AG1772" t="s">
        <v>1833</v>
      </c>
      <c r="AH1772">
        <v>0</v>
      </c>
      <c r="AI1772">
        <v>0</v>
      </c>
      <c r="AJ1772" t="s">
        <v>4192</v>
      </c>
      <c r="AK1772">
        <v>0</v>
      </c>
      <c r="AL1772" t="s">
        <v>1835</v>
      </c>
      <c r="AM1772" t="s">
        <v>4193</v>
      </c>
      <c r="AN1772" t="s">
        <v>1413</v>
      </c>
      <c r="AO1772">
        <v>0</v>
      </c>
      <c r="AP1772">
        <v>0</v>
      </c>
      <c r="AQ1772">
        <v>500</v>
      </c>
      <c r="AR1772">
        <v>0</v>
      </c>
    </row>
    <row r="1773" spans="1:44" x14ac:dyDescent="0.25">
      <c r="A1773" t="s">
        <v>5541</v>
      </c>
      <c r="B1773">
        <v>2023</v>
      </c>
      <c r="C1773">
        <v>0</v>
      </c>
      <c r="D1773">
        <v>630</v>
      </c>
      <c r="E1773">
        <v>666513</v>
      </c>
      <c r="F1773" s="110">
        <v>44956</v>
      </c>
      <c r="G1773">
        <v>1695.02</v>
      </c>
      <c r="I1773" t="s">
        <v>7379</v>
      </c>
      <c r="J1773">
        <v>2</v>
      </c>
      <c r="K1773">
        <v>201</v>
      </c>
      <c r="L1773" t="s">
        <v>7380</v>
      </c>
      <c r="M1773">
        <v>2</v>
      </c>
      <c r="N1773">
        <v>201</v>
      </c>
      <c r="O1773" t="s">
        <v>7460</v>
      </c>
      <c r="P1773">
        <v>398</v>
      </c>
      <c r="Q1773" t="s">
        <v>775</v>
      </c>
      <c r="R1773" s="110">
        <v>44927</v>
      </c>
      <c r="S1773" s="110">
        <v>45138</v>
      </c>
      <c r="T1773" s="110">
        <v>45152</v>
      </c>
      <c r="U1773" t="s">
        <v>779</v>
      </c>
      <c r="V1773">
        <v>7</v>
      </c>
      <c r="W1773">
        <v>701</v>
      </c>
      <c r="X1773">
        <v>4</v>
      </c>
      <c r="Y1773">
        <v>122</v>
      </c>
      <c r="Z1773">
        <v>1</v>
      </c>
      <c r="AA1773">
        <v>2001</v>
      </c>
      <c r="AB1773" t="s">
        <v>5201</v>
      </c>
      <c r="AC1773">
        <v>0</v>
      </c>
      <c r="AD1773">
        <v>0</v>
      </c>
      <c r="AE1773">
        <v>213</v>
      </c>
      <c r="AF1773">
        <v>0</v>
      </c>
      <c r="AG1773" t="s">
        <v>1833</v>
      </c>
      <c r="AH1773">
        <v>0</v>
      </c>
      <c r="AI1773">
        <v>0</v>
      </c>
      <c r="AJ1773" t="s">
        <v>4192</v>
      </c>
      <c r="AK1773">
        <v>0</v>
      </c>
      <c r="AL1773" t="s">
        <v>1835</v>
      </c>
      <c r="AM1773" t="s">
        <v>4193</v>
      </c>
      <c r="AN1773" t="s">
        <v>1413</v>
      </c>
      <c r="AO1773">
        <v>0</v>
      </c>
      <c r="AP1773">
        <v>0</v>
      </c>
      <c r="AQ1773">
        <v>500</v>
      </c>
      <c r="AR1773">
        <v>0</v>
      </c>
    </row>
    <row r="1774" spans="1:44" x14ac:dyDescent="0.25">
      <c r="A1774" t="s">
        <v>5544</v>
      </c>
      <c r="B1774">
        <v>2023</v>
      </c>
      <c r="C1774">
        <v>0</v>
      </c>
      <c r="D1774">
        <v>631</v>
      </c>
      <c r="E1774">
        <v>666514</v>
      </c>
      <c r="F1774" s="110">
        <v>44956</v>
      </c>
      <c r="G1774">
        <v>1232.74</v>
      </c>
      <c r="I1774" t="s">
        <v>7379</v>
      </c>
      <c r="J1774">
        <v>2</v>
      </c>
      <c r="K1774">
        <v>201</v>
      </c>
      <c r="L1774" t="s">
        <v>7380</v>
      </c>
      <c r="M1774">
        <v>2</v>
      </c>
      <c r="N1774">
        <v>201</v>
      </c>
      <c r="O1774" t="s">
        <v>7460</v>
      </c>
      <c r="P1774">
        <v>399</v>
      </c>
      <c r="Q1774" t="s">
        <v>775</v>
      </c>
      <c r="R1774" s="110">
        <v>44927</v>
      </c>
      <c r="S1774" s="110">
        <v>45138</v>
      </c>
      <c r="T1774" s="110">
        <v>45152</v>
      </c>
      <c r="U1774" t="s">
        <v>779</v>
      </c>
      <c r="V1774">
        <v>7</v>
      </c>
      <c r="W1774">
        <v>701</v>
      </c>
      <c r="X1774">
        <v>4</v>
      </c>
      <c r="Y1774">
        <v>122</v>
      </c>
      <c r="Z1774">
        <v>1</v>
      </c>
      <c r="AA1774">
        <v>2001</v>
      </c>
      <c r="AB1774" t="s">
        <v>5543</v>
      </c>
      <c r="AC1774">
        <v>0</v>
      </c>
      <c r="AD1774">
        <v>0</v>
      </c>
      <c r="AE1774">
        <v>213</v>
      </c>
      <c r="AF1774">
        <v>0</v>
      </c>
      <c r="AG1774" t="s">
        <v>1833</v>
      </c>
      <c r="AH1774">
        <v>0</v>
      </c>
      <c r="AI1774">
        <v>0</v>
      </c>
      <c r="AJ1774" t="s">
        <v>4192</v>
      </c>
      <c r="AK1774">
        <v>0</v>
      </c>
      <c r="AL1774" t="s">
        <v>1835</v>
      </c>
      <c r="AM1774" t="s">
        <v>4193</v>
      </c>
      <c r="AN1774" t="s">
        <v>1413</v>
      </c>
      <c r="AO1774">
        <v>0</v>
      </c>
      <c r="AP1774">
        <v>0</v>
      </c>
      <c r="AQ1774">
        <v>500</v>
      </c>
      <c r="AR1774">
        <v>0</v>
      </c>
    </row>
    <row r="1775" spans="1:44" x14ac:dyDescent="0.25">
      <c r="A1775" t="s">
        <v>5546</v>
      </c>
      <c r="B1775">
        <v>2023</v>
      </c>
      <c r="C1775">
        <v>0</v>
      </c>
      <c r="D1775">
        <v>632</v>
      </c>
      <c r="E1775">
        <v>666515</v>
      </c>
      <c r="F1775" s="110">
        <v>44956</v>
      </c>
      <c r="G1775">
        <v>20623.54</v>
      </c>
      <c r="I1775" t="s">
        <v>7379</v>
      </c>
      <c r="J1775">
        <v>2</v>
      </c>
      <c r="K1775">
        <v>201</v>
      </c>
      <c r="L1775" t="s">
        <v>7380</v>
      </c>
      <c r="M1775">
        <v>2</v>
      </c>
      <c r="N1775">
        <v>201</v>
      </c>
      <c r="O1775" t="s">
        <v>7460</v>
      </c>
      <c r="P1775">
        <v>400</v>
      </c>
      <c r="Q1775" t="s">
        <v>775</v>
      </c>
      <c r="R1775" s="110">
        <v>44927</v>
      </c>
      <c r="S1775" s="110">
        <v>45138</v>
      </c>
      <c r="T1775" s="110">
        <v>45152</v>
      </c>
      <c r="U1775" t="s">
        <v>779</v>
      </c>
      <c r="V1775">
        <v>10</v>
      </c>
      <c r="W1775">
        <v>1001</v>
      </c>
      <c r="X1775">
        <v>4</v>
      </c>
      <c r="Y1775">
        <v>122</v>
      </c>
      <c r="Z1775">
        <v>1</v>
      </c>
      <c r="AA1775">
        <v>2050</v>
      </c>
      <c r="AB1775" t="s">
        <v>5182</v>
      </c>
      <c r="AC1775">
        <v>0</v>
      </c>
      <c r="AD1775">
        <v>0</v>
      </c>
      <c r="AE1775">
        <v>213</v>
      </c>
      <c r="AF1775">
        <v>0</v>
      </c>
      <c r="AG1775" t="s">
        <v>1833</v>
      </c>
      <c r="AH1775">
        <v>0</v>
      </c>
      <c r="AI1775">
        <v>0</v>
      </c>
      <c r="AJ1775" t="s">
        <v>4192</v>
      </c>
      <c r="AK1775">
        <v>0</v>
      </c>
      <c r="AL1775" t="s">
        <v>1835</v>
      </c>
      <c r="AM1775" t="s">
        <v>4193</v>
      </c>
      <c r="AN1775" t="s">
        <v>1413</v>
      </c>
      <c r="AO1775">
        <v>0</v>
      </c>
      <c r="AP1775">
        <v>0</v>
      </c>
      <c r="AQ1775">
        <v>500</v>
      </c>
      <c r="AR1775">
        <v>0</v>
      </c>
    </row>
    <row r="1776" spans="1:44" x14ac:dyDescent="0.25">
      <c r="A1776" t="s">
        <v>5548</v>
      </c>
      <c r="B1776">
        <v>2023</v>
      </c>
      <c r="C1776">
        <v>0</v>
      </c>
      <c r="D1776">
        <v>633</v>
      </c>
      <c r="E1776">
        <v>666516</v>
      </c>
      <c r="F1776" s="110">
        <v>44956</v>
      </c>
      <c r="G1776">
        <v>2632.85</v>
      </c>
      <c r="I1776" t="s">
        <v>7379</v>
      </c>
      <c r="J1776">
        <v>2</v>
      </c>
      <c r="K1776">
        <v>201</v>
      </c>
      <c r="L1776" t="s">
        <v>7380</v>
      </c>
      <c r="M1776">
        <v>2</v>
      </c>
      <c r="N1776">
        <v>201</v>
      </c>
      <c r="O1776" t="s">
        <v>7460</v>
      </c>
      <c r="P1776">
        <v>401</v>
      </c>
      <c r="Q1776" t="s">
        <v>775</v>
      </c>
      <c r="R1776" s="110">
        <v>44927</v>
      </c>
      <c r="S1776" s="110">
        <v>45138</v>
      </c>
      <c r="T1776" s="110">
        <v>45152</v>
      </c>
      <c r="U1776" t="s">
        <v>779</v>
      </c>
      <c r="V1776">
        <v>10</v>
      </c>
      <c r="W1776">
        <v>1001</v>
      </c>
      <c r="X1776">
        <v>4</v>
      </c>
      <c r="Y1776">
        <v>122</v>
      </c>
      <c r="Z1776">
        <v>1</v>
      </c>
      <c r="AA1776">
        <v>2050</v>
      </c>
      <c r="AB1776" t="s">
        <v>5190</v>
      </c>
      <c r="AC1776">
        <v>0</v>
      </c>
      <c r="AD1776">
        <v>0</v>
      </c>
      <c r="AE1776">
        <v>213</v>
      </c>
      <c r="AF1776">
        <v>0</v>
      </c>
      <c r="AG1776" t="s">
        <v>1833</v>
      </c>
      <c r="AH1776">
        <v>0</v>
      </c>
      <c r="AI1776">
        <v>0</v>
      </c>
      <c r="AJ1776" t="s">
        <v>4192</v>
      </c>
      <c r="AK1776">
        <v>0</v>
      </c>
      <c r="AL1776" t="s">
        <v>1835</v>
      </c>
      <c r="AM1776" t="s">
        <v>4193</v>
      </c>
      <c r="AN1776" t="s">
        <v>1413</v>
      </c>
      <c r="AO1776">
        <v>0</v>
      </c>
      <c r="AP1776">
        <v>0</v>
      </c>
      <c r="AQ1776">
        <v>500</v>
      </c>
      <c r="AR1776">
        <v>0</v>
      </c>
    </row>
    <row r="1777" spans="1:44" x14ac:dyDescent="0.25">
      <c r="A1777" t="s">
        <v>5550</v>
      </c>
      <c r="B1777">
        <v>2023</v>
      </c>
      <c r="C1777">
        <v>0</v>
      </c>
      <c r="D1777">
        <v>634</v>
      </c>
      <c r="E1777">
        <v>666517</v>
      </c>
      <c r="F1777" s="110">
        <v>44956</v>
      </c>
      <c r="G1777">
        <v>4761</v>
      </c>
      <c r="I1777" t="s">
        <v>7379</v>
      </c>
      <c r="J1777">
        <v>2</v>
      </c>
      <c r="K1777">
        <v>201</v>
      </c>
      <c r="L1777" t="s">
        <v>7380</v>
      </c>
      <c r="M1777">
        <v>2</v>
      </c>
      <c r="N1777">
        <v>201</v>
      </c>
      <c r="O1777" t="s">
        <v>7460</v>
      </c>
      <c r="P1777">
        <v>402</v>
      </c>
      <c r="Q1777" t="s">
        <v>775</v>
      </c>
      <c r="R1777" s="110">
        <v>44927</v>
      </c>
      <c r="S1777" s="110">
        <v>45138</v>
      </c>
      <c r="T1777" s="110">
        <v>45152</v>
      </c>
      <c r="U1777" t="s">
        <v>779</v>
      </c>
      <c r="V1777">
        <v>10</v>
      </c>
      <c r="W1777">
        <v>1001</v>
      </c>
      <c r="X1777">
        <v>4</v>
      </c>
      <c r="Y1777">
        <v>122</v>
      </c>
      <c r="Z1777">
        <v>1</v>
      </c>
      <c r="AA1777">
        <v>2050</v>
      </c>
      <c r="AB1777" t="s">
        <v>5334</v>
      </c>
      <c r="AC1777">
        <v>0</v>
      </c>
      <c r="AD1777">
        <v>0</v>
      </c>
      <c r="AE1777">
        <v>213</v>
      </c>
      <c r="AF1777">
        <v>0</v>
      </c>
      <c r="AG1777" t="s">
        <v>1833</v>
      </c>
      <c r="AH1777">
        <v>0</v>
      </c>
      <c r="AI1777">
        <v>0</v>
      </c>
      <c r="AJ1777" t="s">
        <v>4192</v>
      </c>
      <c r="AK1777">
        <v>0</v>
      </c>
      <c r="AL1777" t="s">
        <v>1835</v>
      </c>
      <c r="AM1777" t="s">
        <v>4193</v>
      </c>
      <c r="AN1777" t="s">
        <v>1413</v>
      </c>
      <c r="AO1777">
        <v>0</v>
      </c>
      <c r="AP1777">
        <v>0</v>
      </c>
      <c r="AQ1777">
        <v>500</v>
      </c>
      <c r="AR1777">
        <v>0</v>
      </c>
    </row>
    <row r="1778" spans="1:44" x14ac:dyDescent="0.25">
      <c r="A1778" t="s">
        <v>5552</v>
      </c>
      <c r="B1778">
        <v>2023</v>
      </c>
      <c r="C1778">
        <v>0</v>
      </c>
      <c r="D1778">
        <v>635</v>
      </c>
      <c r="E1778">
        <v>666518</v>
      </c>
      <c r="F1778" s="110">
        <v>44956</v>
      </c>
      <c r="G1778">
        <v>2912.77</v>
      </c>
      <c r="I1778" t="s">
        <v>7379</v>
      </c>
      <c r="J1778">
        <v>2</v>
      </c>
      <c r="K1778">
        <v>201</v>
      </c>
      <c r="L1778" t="s">
        <v>7380</v>
      </c>
      <c r="M1778">
        <v>2</v>
      </c>
      <c r="N1778">
        <v>201</v>
      </c>
      <c r="O1778" t="s">
        <v>7460</v>
      </c>
      <c r="P1778">
        <v>403</v>
      </c>
      <c r="Q1778" t="s">
        <v>775</v>
      </c>
      <c r="R1778" s="110">
        <v>44927</v>
      </c>
      <c r="S1778" s="110">
        <v>45138</v>
      </c>
      <c r="T1778" s="110">
        <v>45152</v>
      </c>
      <c r="U1778" t="s">
        <v>779</v>
      </c>
      <c r="V1778">
        <v>10</v>
      </c>
      <c r="W1778">
        <v>1001</v>
      </c>
      <c r="X1778">
        <v>4</v>
      </c>
      <c r="Y1778">
        <v>122</v>
      </c>
      <c r="Z1778">
        <v>1</v>
      </c>
      <c r="AA1778">
        <v>2050</v>
      </c>
      <c r="AB1778" t="s">
        <v>5201</v>
      </c>
      <c r="AC1778">
        <v>0</v>
      </c>
      <c r="AD1778">
        <v>0</v>
      </c>
      <c r="AE1778">
        <v>213</v>
      </c>
      <c r="AF1778">
        <v>0</v>
      </c>
      <c r="AG1778" t="s">
        <v>1833</v>
      </c>
      <c r="AH1778">
        <v>0</v>
      </c>
      <c r="AI1778">
        <v>0</v>
      </c>
      <c r="AJ1778" t="s">
        <v>4192</v>
      </c>
      <c r="AK1778">
        <v>0</v>
      </c>
      <c r="AL1778" t="s">
        <v>1835</v>
      </c>
      <c r="AM1778" t="s">
        <v>4193</v>
      </c>
      <c r="AN1778" t="s">
        <v>1413</v>
      </c>
      <c r="AO1778">
        <v>0</v>
      </c>
      <c r="AP1778">
        <v>0</v>
      </c>
      <c r="AQ1778">
        <v>500</v>
      </c>
      <c r="AR1778">
        <v>0</v>
      </c>
    </row>
    <row r="1779" spans="1:44" x14ac:dyDescent="0.25">
      <c r="A1779" t="s">
        <v>5554</v>
      </c>
      <c r="B1779">
        <v>2023</v>
      </c>
      <c r="C1779">
        <v>0</v>
      </c>
      <c r="D1779">
        <v>636</v>
      </c>
      <c r="E1779">
        <v>666519</v>
      </c>
      <c r="F1779" s="110">
        <v>44956</v>
      </c>
      <c r="G1779">
        <v>4148.54</v>
      </c>
      <c r="I1779" t="s">
        <v>7379</v>
      </c>
      <c r="J1779">
        <v>2</v>
      </c>
      <c r="K1779">
        <v>201</v>
      </c>
      <c r="L1779" t="s">
        <v>7380</v>
      </c>
      <c r="M1779">
        <v>2</v>
      </c>
      <c r="N1779">
        <v>201</v>
      </c>
      <c r="O1779" t="s">
        <v>7460</v>
      </c>
      <c r="P1779">
        <v>404</v>
      </c>
      <c r="Q1779" t="s">
        <v>775</v>
      </c>
      <c r="R1779" s="110">
        <v>44927</v>
      </c>
      <c r="S1779" s="110">
        <v>45138</v>
      </c>
      <c r="T1779" s="110">
        <v>45152</v>
      </c>
      <c r="U1779" t="s">
        <v>779</v>
      </c>
      <c r="V1779">
        <v>10</v>
      </c>
      <c r="W1779">
        <v>1001</v>
      </c>
      <c r="X1779">
        <v>4</v>
      </c>
      <c r="Y1779">
        <v>122</v>
      </c>
      <c r="Z1779">
        <v>1</v>
      </c>
      <c r="AA1779">
        <v>2050</v>
      </c>
      <c r="AB1779" t="s">
        <v>5308</v>
      </c>
      <c r="AC1779">
        <v>0</v>
      </c>
      <c r="AD1779">
        <v>0</v>
      </c>
      <c r="AE1779">
        <v>213</v>
      </c>
      <c r="AF1779">
        <v>0</v>
      </c>
      <c r="AG1779" t="s">
        <v>1833</v>
      </c>
      <c r="AH1779">
        <v>0</v>
      </c>
      <c r="AI1779">
        <v>0</v>
      </c>
      <c r="AJ1779" t="s">
        <v>4192</v>
      </c>
      <c r="AK1779">
        <v>0</v>
      </c>
      <c r="AL1779" t="s">
        <v>1835</v>
      </c>
      <c r="AM1779" t="s">
        <v>4193</v>
      </c>
      <c r="AN1779" t="s">
        <v>1413</v>
      </c>
      <c r="AO1779">
        <v>0</v>
      </c>
      <c r="AP1779">
        <v>0</v>
      </c>
      <c r="AQ1779">
        <v>500</v>
      </c>
      <c r="AR1779">
        <v>0</v>
      </c>
    </row>
    <row r="1780" spans="1:44" x14ac:dyDescent="0.25">
      <c r="A1780" t="s">
        <v>5556</v>
      </c>
      <c r="B1780">
        <v>2023</v>
      </c>
      <c r="C1780">
        <v>0</v>
      </c>
      <c r="D1780">
        <v>637</v>
      </c>
      <c r="E1780">
        <v>666520</v>
      </c>
      <c r="F1780" s="110">
        <v>44956</v>
      </c>
      <c r="G1780">
        <v>2276.2399999999998</v>
      </c>
      <c r="I1780" t="s">
        <v>7379</v>
      </c>
      <c r="J1780">
        <v>2</v>
      </c>
      <c r="K1780">
        <v>201</v>
      </c>
      <c r="L1780" t="s">
        <v>7380</v>
      </c>
      <c r="M1780">
        <v>2</v>
      </c>
      <c r="N1780">
        <v>201</v>
      </c>
      <c r="O1780" t="s">
        <v>7460</v>
      </c>
      <c r="P1780">
        <v>405</v>
      </c>
      <c r="Q1780" t="s">
        <v>775</v>
      </c>
      <c r="R1780" s="110">
        <v>44927</v>
      </c>
      <c r="S1780" s="110">
        <v>45138</v>
      </c>
      <c r="T1780" s="110">
        <v>45152</v>
      </c>
      <c r="U1780" t="s">
        <v>779</v>
      </c>
      <c r="V1780">
        <v>10</v>
      </c>
      <c r="W1780">
        <v>1001</v>
      </c>
      <c r="X1780">
        <v>4</v>
      </c>
      <c r="Y1780">
        <v>122</v>
      </c>
      <c r="Z1780">
        <v>1</v>
      </c>
      <c r="AA1780">
        <v>2050</v>
      </c>
      <c r="AB1780" t="s">
        <v>5185</v>
      </c>
      <c r="AC1780">
        <v>0</v>
      </c>
      <c r="AD1780">
        <v>0</v>
      </c>
      <c r="AE1780">
        <v>213</v>
      </c>
      <c r="AF1780">
        <v>0</v>
      </c>
      <c r="AG1780" t="s">
        <v>1833</v>
      </c>
      <c r="AH1780">
        <v>0</v>
      </c>
      <c r="AI1780">
        <v>0</v>
      </c>
      <c r="AJ1780" t="s">
        <v>4192</v>
      </c>
      <c r="AK1780">
        <v>0</v>
      </c>
      <c r="AL1780" t="s">
        <v>1835</v>
      </c>
      <c r="AM1780" t="s">
        <v>4193</v>
      </c>
      <c r="AN1780" t="s">
        <v>1413</v>
      </c>
      <c r="AO1780">
        <v>0</v>
      </c>
      <c r="AP1780">
        <v>0</v>
      </c>
      <c r="AQ1780">
        <v>500</v>
      </c>
      <c r="AR1780">
        <v>0</v>
      </c>
    </row>
    <row r="1781" spans="1:44" x14ac:dyDescent="0.25">
      <c r="A1781" t="s">
        <v>5558</v>
      </c>
      <c r="B1781">
        <v>2023</v>
      </c>
      <c r="C1781">
        <v>0</v>
      </c>
      <c r="D1781">
        <v>638</v>
      </c>
      <c r="E1781">
        <v>666521</v>
      </c>
      <c r="F1781" s="110">
        <v>44956</v>
      </c>
      <c r="G1781">
        <v>1180.96</v>
      </c>
      <c r="I1781" t="s">
        <v>7379</v>
      </c>
      <c r="J1781">
        <v>2</v>
      </c>
      <c r="K1781">
        <v>201</v>
      </c>
      <c r="L1781" t="s">
        <v>7380</v>
      </c>
      <c r="M1781">
        <v>2</v>
      </c>
      <c r="N1781">
        <v>201</v>
      </c>
      <c r="O1781" t="s">
        <v>7460</v>
      </c>
      <c r="P1781">
        <v>406</v>
      </c>
      <c r="Q1781" t="s">
        <v>775</v>
      </c>
      <c r="R1781" s="110">
        <v>44927</v>
      </c>
      <c r="S1781" s="110">
        <v>45138</v>
      </c>
      <c r="T1781" s="110">
        <v>45152</v>
      </c>
      <c r="U1781" t="s">
        <v>779</v>
      </c>
      <c r="V1781">
        <v>10</v>
      </c>
      <c r="W1781">
        <v>1001</v>
      </c>
      <c r="X1781">
        <v>4</v>
      </c>
      <c r="Y1781">
        <v>122</v>
      </c>
      <c r="Z1781">
        <v>1</v>
      </c>
      <c r="AA1781">
        <v>2050</v>
      </c>
      <c r="AB1781" t="s">
        <v>5503</v>
      </c>
      <c r="AC1781">
        <v>0</v>
      </c>
      <c r="AD1781">
        <v>0</v>
      </c>
      <c r="AE1781">
        <v>213</v>
      </c>
      <c r="AF1781">
        <v>0</v>
      </c>
      <c r="AG1781" t="s">
        <v>1833</v>
      </c>
      <c r="AH1781">
        <v>0</v>
      </c>
      <c r="AI1781">
        <v>0</v>
      </c>
      <c r="AJ1781" t="s">
        <v>4192</v>
      </c>
      <c r="AK1781">
        <v>0</v>
      </c>
      <c r="AL1781" t="s">
        <v>1835</v>
      </c>
      <c r="AM1781" t="s">
        <v>4193</v>
      </c>
      <c r="AN1781" t="s">
        <v>1413</v>
      </c>
      <c r="AO1781">
        <v>0</v>
      </c>
      <c r="AP1781">
        <v>0</v>
      </c>
      <c r="AQ1781">
        <v>500</v>
      </c>
      <c r="AR1781">
        <v>0</v>
      </c>
    </row>
    <row r="1782" spans="1:44" x14ac:dyDescent="0.25">
      <c r="A1782" t="s">
        <v>5560</v>
      </c>
      <c r="B1782">
        <v>2023</v>
      </c>
      <c r="C1782">
        <v>0</v>
      </c>
      <c r="D1782">
        <v>639</v>
      </c>
      <c r="E1782">
        <v>666522</v>
      </c>
      <c r="F1782" s="110">
        <v>44956</v>
      </c>
      <c r="G1782">
        <v>525.5</v>
      </c>
      <c r="I1782" t="s">
        <v>7379</v>
      </c>
      <c r="J1782">
        <v>2</v>
      </c>
      <c r="K1782">
        <v>201</v>
      </c>
      <c r="L1782" t="s">
        <v>7380</v>
      </c>
      <c r="M1782">
        <v>2</v>
      </c>
      <c r="N1782">
        <v>201</v>
      </c>
      <c r="O1782" t="s">
        <v>7460</v>
      </c>
      <c r="P1782">
        <v>407</v>
      </c>
      <c r="Q1782" t="s">
        <v>775</v>
      </c>
      <c r="R1782" s="110">
        <v>44927</v>
      </c>
      <c r="S1782" s="110">
        <v>45138</v>
      </c>
      <c r="T1782" s="110">
        <v>45152</v>
      </c>
      <c r="U1782" t="s">
        <v>779</v>
      </c>
      <c r="V1782">
        <v>10</v>
      </c>
      <c r="W1782">
        <v>1001</v>
      </c>
      <c r="X1782">
        <v>4</v>
      </c>
      <c r="Y1782">
        <v>122</v>
      </c>
      <c r="Z1782">
        <v>1</v>
      </c>
      <c r="AA1782">
        <v>2050</v>
      </c>
      <c r="AB1782" t="s">
        <v>5206</v>
      </c>
      <c r="AC1782">
        <v>0</v>
      </c>
      <c r="AD1782">
        <v>0</v>
      </c>
      <c r="AE1782">
        <v>213</v>
      </c>
      <c r="AF1782">
        <v>0</v>
      </c>
      <c r="AG1782" t="s">
        <v>1833</v>
      </c>
      <c r="AH1782">
        <v>0</v>
      </c>
      <c r="AI1782">
        <v>0</v>
      </c>
      <c r="AJ1782" t="s">
        <v>4192</v>
      </c>
      <c r="AK1782">
        <v>0</v>
      </c>
      <c r="AL1782" t="s">
        <v>1835</v>
      </c>
      <c r="AM1782" t="s">
        <v>4193</v>
      </c>
      <c r="AN1782" t="s">
        <v>1413</v>
      </c>
      <c r="AO1782">
        <v>0</v>
      </c>
      <c r="AP1782">
        <v>0</v>
      </c>
      <c r="AQ1782">
        <v>500</v>
      </c>
      <c r="AR1782">
        <v>0</v>
      </c>
    </row>
    <row r="1783" spans="1:44" x14ac:dyDescent="0.25">
      <c r="A1783" t="s">
        <v>5562</v>
      </c>
      <c r="B1783">
        <v>2023</v>
      </c>
      <c r="C1783">
        <v>0</v>
      </c>
      <c r="D1783">
        <v>640</v>
      </c>
      <c r="E1783">
        <v>666523</v>
      </c>
      <c r="F1783" s="110">
        <v>44956</v>
      </c>
      <c r="G1783">
        <v>1157</v>
      </c>
      <c r="I1783" t="s">
        <v>7379</v>
      </c>
      <c r="J1783">
        <v>2</v>
      </c>
      <c r="K1783">
        <v>201</v>
      </c>
      <c r="L1783" t="s">
        <v>7380</v>
      </c>
      <c r="M1783">
        <v>2</v>
      </c>
      <c r="N1783">
        <v>201</v>
      </c>
      <c r="O1783" t="s">
        <v>7460</v>
      </c>
      <c r="P1783">
        <v>408</v>
      </c>
      <c r="Q1783" t="s">
        <v>775</v>
      </c>
      <c r="R1783" s="110">
        <v>44927</v>
      </c>
      <c r="S1783" s="110">
        <v>45138</v>
      </c>
      <c r="T1783" s="110">
        <v>45152</v>
      </c>
      <c r="U1783" t="s">
        <v>779</v>
      </c>
      <c r="V1783">
        <v>2</v>
      </c>
      <c r="W1783">
        <v>201</v>
      </c>
      <c r="X1783">
        <v>4</v>
      </c>
      <c r="Y1783">
        <v>122</v>
      </c>
      <c r="Z1783">
        <v>1</v>
      </c>
      <c r="AA1783">
        <v>2078</v>
      </c>
      <c r="AB1783" t="s">
        <v>5209</v>
      </c>
      <c r="AC1783">
        <v>0</v>
      </c>
      <c r="AD1783">
        <v>0</v>
      </c>
      <c r="AE1783">
        <v>213</v>
      </c>
      <c r="AF1783">
        <v>0</v>
      </c>
      <c r="AG1783" t="s">
        <v>1833</v>
      </c>
      <c r="AH1783">
        <v>0</v>
      </c>
      <c r="AI1783">
        <v>0</v>
      </c>
      <c r="AJ1783" t="s">
        <v>4192</v>
      </c>
      <c r="AK1783">
        <v>0</v>
      </c>
      <c r="AL1783" t="s">
        <v>1835</v>
      </c>
      <c r="AM1783" t="s">
        <v>4193</v>
      </c>
      <c r="AN1783" t="s">
        <v>1413</v>
      </c>
      <c r="AO1783">
        <v>0</v>
      </c>
      <c r="AP1783">
        <v>0</v>
      </c>
      <c r="AQ1783">
        <v>500</v>
      </c>
      <c r="AR1783">
        <v>0</v>
      </c>
    </row>
    <row r="1784" spans="1:44" x14ac:dyDescent="0.25">
      <c r="A1784" t="s">
        <v>5564</v>
      </c>
      <c r="B1784">
        <v>2023</v>
      </c>
      <c r="C1784">
        <v>0</v>
      </c>
      <c r="D1784">
        <v>641</v>
      </c>
      <c r="E1784">
        <v>666524</v>
      </c>
      <c r="F1784" s="110">
        <v>44956</v>
      </c>
      <c r="G1784">
        <v>520.5</v>
      </c>
      <c r="I1784" t="s">
        <v>7379</v>
      </c>
      <c r="J1784">
        <v>2</v>
      </c>
      <c r="K1784">
        <v>201</v>
      </c>
      <c r="L1784" t="s">
        <v>7380</v>
      </c>
      <c r="M1784">
        <v>2</v>
      </c>
      <c r="N1784">
        <v>201</v>
      </c>
      <c r="O1784" t="s">
        <v>7460</v>
      </c>
      <c r="P1784">
        <v>409</v>
      </c>
      <c r="Q1784" t="s">
        <v>775</v>
      </c>
      <c r="R1784" s="110">
        <v>44927</v>
      </c>
      <c r="S1784" s="110">
        <v>45138</v>
      </c>
      <c r="T1784" s="110">
        <v>45152</v>
      </c>
      <c r="U1784" t="s">
        <v>779</v>
      </c>
      <c r="V1784">
        <v>10</v>
      </c>
      <c r="W1784">
        <v>1001</v>
      </c>
      <c r="X1784">
        <v>4</v>
      </c>
      <c r="Y1784">
        <v>122</v>
      </c>
      <c r="Z1784">
        <v>1</v>
      </c>
      <c r="AA1784">
        <v>2050</v>
      </c>
      <c r="AB1784" t="s">
        <v>5120</v>
      </c>
      <c r="AC1784">
        <v>0</v>
      </c>
      <c r="AD1784">
        <v>0</v>
      </c>
      <c r="AE1784">
        <v>213</v>
      </c>
      <c r="AF1784">
        <v>0</v>
      </c>
      <c r="AG1784" t="s">
        <v>1833</v>
      </c>
      <c r="AH1784">
        <v>0</v>
      </c>
      <c r="AI1784">
        <v>0</v>
      </c>
      <c r="AJ1784" t="s">
        <v>4192</v>
      </c>
      <c r="AK1784">
        <v>0</v>
      </c>
      <c r="AL1784" t="s">
        <v>1835</v>
      </c>
      <c r="AM1784" t="s">
        <v>4193</v>
      </c>
      <c r="AN1784" t="s">
        <v>1413</v>
      </c>
      <c r="AO1784">
        <v>0</v>
      </c>
      <c r="AP1784">
        <v>0</v>
      </c>
      <c r="AQ1784">
        <v>500</v>
      </c>
      <c r="AR1784">
        <v>0</v>
      </c>
    </row>
    <row r="1785" spans="1:44" x14ac:dyDescent="0.25">
      <c r="A1785" t="s">
        <v>5566</v>
      </c>
      <c r="B1785">
        <v>2023</v>
      </c>
      <c r="C1785">
        <v>0</v>
      </c>
      <c r="D1785">
        <v>642</v>
      </c>
      <c r="E1785">
        <v>666525</v>
      </c>
      <c r="F1785" s="110">
        <v>44956</v>
      </c>
      <c r="G1785">
        <v>1907.46</v>
      </c>
      <c r="I1785" t="s">
        <v>7379</v>
      </c>
      <c r="J1785">
        <v>2</v>
      </c>
      <c r="K1785">
        <v>201</v>
      </c>
      <c r="L1785" t="s">
        <v>7380</v>
      </c>
      <c r="M1785">
        <v>2</v>
      </c>
      <c r="N1785">
        <v>201</v>
      </c>
      <c r="O1785" t="s">
        <v>7460</v>
      </c>
      <c r="P1785">
        <v>410</v>
      </c>
      <c r="Q1785" t="s">
        <v>775</v>
      </c>
      <c r="R1785" s="110">
        <v>44927</v>
      </c>
      <c r="S1785" s="110">
        <v>45138</v>
      </c>
      <c r="T1785" s="110">
        <v>45152</v>
      </c>
      <c r="U1785" t="s">
        <v>779</v>
      </c>
      <c r="V1785">
        <v>10</v>
      </c>
      <c r="W1785">
        <v>1001</v>
      </c>
      <c r="X1785">
        <v>4</v>
      </c>
      <c r="Y1785">
        <v>122</v>
      </c>
      <c r="Z1785">
        <v>1</v>
      </c>
      <c r="AA1785">
        <v>2050</v>
      </c>
      <c r="AB1785" t="s">
        <v>5209</v>
      </c>
      <c r="AC1785">
        <v>0</v>
      </c>
      <c r="AD1785">
        <v>0</v>
      </c>
      <c r="AE1785">
        <v>213</v>
      </c>
      <c r="AF1785">
        <v>0</v>
      </c>
      <c r="AG1785" t="s">
        <v>1833</v>
      </c>
      <c r="AH1785">
        <v>0</v>
      </c>
      <c r="AI1785">
        <v>0</v>
      </c>
      <c r="AJ1785" t="s">
        <v>4192</v>
      </c>
      <c r="AK1785">
        <v>0</v>
      </c>
      <c r="AL1785" t="s">
        <v>1835</v>
      </c>
      <c r="AM1785" t="s">
        <v>4193</v>
      </c>
      <c r="AN1785" t="s">
        <v>1413</v>
      </c>
      <c r="AO1785">
        <v>0</v>
      </c>
      <c r="AP1785">
        <v>0</v>
      </c>
      <c r="AQ1785">
        <v>500</v>
      </c>
      <c r="AR1785">
        <v>0</v>
      </c>
    </row>
    <row r="1786" spans="1:44" x14ac:dyDescent="0.25">
      <c r="A1786" t="s">
        <v>5568</v>
      </c>
      <c r="B1786">
        <v>2023</v>
      </c>
      <c r="C1786">
        <v>0</v>
      </c>
      <c r="D1786">
        <v>643</v>
      </c>
      <c r="E1786">
        <v>666526</v>
      </c>
      <c r="F1786" s="110">
        <v>44956</v>
      </c>
      <c r="G1786">
        <v>5066.8100000000004</v>
      </c>
      <c r="I1786" t="s">
        <v>7379</v>
      </c>
      <c r="J1786">
        <v>2</v>
      </c>
      <c r="K1786">
        <v>201</v>
      </c>
      <c r="L1786" t="s">
        <v>7380</v>
      </c>
      <c r="M1786">
        <v>2</v>
      </c>
      <c r="N1786">
        <v>201</v>
      </c>
      <c r="O1786" t="s">
        <v>7460</v>
      </c>
      <c r="P1786">
        <v>411</v>
      </c>
      <c r="Q1786" t="s">
        <v>775</v>
      </c>
      <c r="R1786" s="110">
        <v>44927</v>
      </c>
      <c r="S1786" s="110">
        <v>45138</v>
      </c>
      <c r="T1786" s="110">
        <v>45152</v>
      </c>
      <c r="U1786" t="s">
        <v>779</v>
      </c>
      <c r="V1786">
        <v>10</v>
      </c>
      <c r="W1786">
        <v>1001</v>
      </c>
      <c r="X1786">
        <v>4</v>
      </c>
      <c r="Y1786">
        <v>122</v>
      </c>
      <c r="Z1786">
        <v>1</v>
      </c>
      <c r="AA1786">
        <v>2050</v>
      </c>
      <c r="AB1786" t="s">
        <v>5327</v>
      </c>
      <c r="AC1786">
        <v>0</v>
      </c>
      <c r="AD1786">
        <v>0</v>
      </c>
      <c r="AE1786">
        <v>213</v>
      </c>
      <c r="AF1786">
        <v>0</v>
      </c>
      <c r="AG1786" t="s">
        <v>1833</v>
      </c>
      <c r="AH1786">
        <v>0</v>
      </c>
      <c r="AI1786">
        <v>0</v>
      </c>
      <c r="AJ1786" t="s">
        <v>4192</v>
      </c>
      <c r="AK1786">
        <v>0</v>
      </c>
      <c r="AL1786" t="s">
        <v>1835</v>
      </c>
      <c r="AM1786" t="s">
        <v>4193</v>
      </c>
      <c r="AN1786" t="s">
        <v>1413</v>
      </c>
      <c r="AO1786">
        <v>0</v>
      </c>
      <c r="AP1786">
        <v>0</v>
      </c>
      <c r="AQ1786">
        <v>500</v>
      </c>
      <c r="AR1786">
        <v>0</v>
      </c>
    </row>
    <row r="1787" spans="1:44" x14ac:dyDescent="0.25">
      <c r="A1787" t="s">
        <v>5570</v>
      </c>
      <c r="B1787">
        <v>2023</v>
      </c>
      <c r="C1787">
        <v>0</v>
      </c>
      <c r="D1787">
        <v>644</v>
      </c>
      <c r="E1787">
        <v>666527</v>
      </c>
      <c r="F1787" s="110">
        <v>44956</v>
      </c>
      <c r="G1787">
        <v>3123.9</v>
      </c>
      <c r="I1787" t="s">
        <v>7379</v>
      </c>
      <c r="J1787">
        <v>2</v>
      </c>
      <c r="K1787">
        <v>201</v>
      </c>
      <c r="L1787" t="s">
        <v>7380</v>
      </c>
      <c r="M1787">
        <v>2</v>
      </c>
      <c r="N1787">
        <v>201</v>
      </c>
      <c r="O1787" t="s">
        <v>7460</v>
      </c>
      <c r="P1787">
        <v>412</v>
      </c>
      <c r="Q1787" t="s">
        <v>775</v>
      </c>
      <c r="R1787" s="110">
        <v>44927</v>
      </c>
      <c r="S1787" s="110">
        <v>45138</v>
      </c>
      <c r="T1787" s="110">
        <v>45152</v>
      </c>
      <c r="U1787" t="s">
        <v>779</v>
      </c>
      <c r="V1787">
        <v>10</v>
      </c>
      <c r="W1787">
        <v>1001</v>
      </c>
      <c r="X1787">
        <v>4</v>
      </c>
      <c r="Y1787">
        <v>122</v>
      </c>
      <c r="Z1787">
        <v>1</v>
      </c>
      <c r="AA1787">
        <v>2050</v>
      </c>
      <c r="AB1787" t="s">
        <v>5182</v>
      </c>
      <c r="AC1787">
        <v>0</v>
      </c>
      <c r="AD1787">
        <v>0</v>
      </c>
      <c r="AE1787">
        <v>213</v>
      </c>
      <c r="AF1787">
        <v>0</v>
      </c>
      <c r="AG1787" t="s">
        <v>1833</v>
      </c>
      <c r="AH1787">
        <v>0</v>
      </c>
      <c r="AI1787">
        <v>0</v>
      </c>
      <c r="AJ1787" t="s">
        <v>4192</v>
      </c>
      <c r="AK1787">
        <v>0</v>
      </c>
      <c r="AL1787" t="s">
        <v>1835</v>
      </c>
      <c r="AM1787" t="s">
        <v>4193</v>
      </c>
      <c r="AN1787" t="s">
        <v>1413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5573</v>
      </c>
      <c r="B1788">
        <v>2023</v>
      </c>
      <c r="C1788">
        <v>0</v>
      </c>
      <c r="D1788">
        <v>645</v>
      </c>
      <c r="E1788">
        <v>666528</v>
      </c>
      <c r="F1788" s="110">
        <v>44956</v>
      </c>
      <c r="G1788">
        <v>4055.29</v>
      </c>
      <c r="I1788" t="s">
        <v>7379</v>
      </c>
      <c r="J1788">
        <v>2</v>
      </c>
      <c r="K1788">
        <v>201</v>
      </c>
      <c r="L1788" t="s">
        <v>7380</v>
      </c>
      <c r="M1788">
        <v>2</v>
      </c>
      <c r="N1788">
        <v>201</v>
      </c>
      <c r="O1788" t="s">
        <v>7460</v>
      </c>
      <c r="P1788">
        <v>489</v>
      </c>
      <c r="Q1788" t="s">
        <v>775</v>
      </c>
      <c r="R1788" s="110">
        <v>44927</v>
      </c>
      <c r="S1788" s="110">
        <v>45138</v>
      </c>
      <c r="T1788" s="110">
        <v>45152</v>
      </c>
      <c r="U1788" t="s">
        <v>779</v>
      </c>
      <c r="V1788">
        <v>8</v>
      </c>
      <c r="W1788">
        <v>801</v>
      </c>
      <c r="X1788">
        <v>10</v>
      </c>
      <c r="Y1788">
        <v>301</v>
      </c>
      <c r="Z1788">
        <v>6</v>
      </c>
      <c r="AA1788">
        <v>2092</v>
      </c>
      <c r="AB1788" t="s">
        <v>5572</v>
      </c>
      <c r="AC1788">
        <v>0</v>
      </c>
      <c r="AD1788">
        <v>0</v>
      </c>
      <c r="AE1788">
        <v>213</v>
      </c>
      <c r="AF1788">
        <v>0</v>
      </c>
      <c r="AG1788" t="s">
        <v>1833</v>
      </c>
      <c r="AH1788">
        <v>0</v>
      </c>
      <c r="AI1788">
        <v>0</v>
      </c>
      <c r="AJ1788" t="s">
        <v>4192</v>
      </c>
      <c r="AK1788">
        <v>0</v>
      </c>
      <c r="AL1788" t="s">
        <v>1835</v>
      </c>
      <c r="AM1788" t="s">
        <v>4193</v>
      </c>
      <c r="AN1788" t="s">
        <v>1413</v>
      </c>
      <c r="AO1788">
        <v>0</v>
      </c>
      <c r="AP1788">
        <v>0</v>
      </c>
      <c r="AQ1788">
        <v>500</v>
      </c>
      <c r="AR1788">
        <v>1002</v>
      </c>
    </row>
    <row r="1789" spans="1:44" x14ac:dyDescent="0.25">
      <c r="A1789" t="s">
        <v>5684</v>
      </c>
      <c r="B1789">
        <v>2023</v>
      </c>
      <c r="C1789">
        <v>0</v>
      </c>
      <c r="D1789">
        <v>702</v>
      </c>
      <c r="E1789">
        <v>666529</v>
      </c>
      <c r="F1789" s="110">
        <v>44956</v>
      </c>
      <c r="G1789">
        <v>1157</v>
      </c>
      <c r="I1789" t="s">
        <v>7379</v>
      </c>
      <c r="J1789">
        <v>2</v>
      </c>
      <c r="K1789">
        <v>201</v>
      </c>
      <c r="L1789" t="s">
        <v>7380</v>
      </c>
      <c r="M1789">
        <v>2</v>
      </c>
      <c r="N1789">
        <v>201</v>
      </c>
      <c r="O1789" t="s">
        <v>7460</v>
      </c>
      <c r="P1789">
        <v>470</v>
      </c>
      <c r="Q1789" t="s">
        <v>775</v>
      </c>
      <c r="R1789" s="110">
        <v>44927</v>
      </c>
      <c r="S1789" s="110">
        <v>45138</v>
      </c>
      <c r="T1789" s="110">
        <v>45152</v>
      </c>
      <c r="U1789" t="s">
        <v>779</v>
      </c>
      <c r="V1789">
        <v>3</v>
      </c>
      <c r="W1789">
        <v>301</v>
      </c>
      <c r="X1789">
        <v>4</v>
      </c>
      <c r="Y1789">
        <v>122</v>
      </c>
      <c r="Z1789">
        <v>1</v>
      </c>
      <c r="AA1789">
        <v>2068</v>
      </c>
      <c r="AB1789" t="s">
        <v>5209</v>
      </c>
      <c r="AC1789">
        <v>0</v>
      </c>
      <c r="AD1789">
        <v>0</v>
      </c>
      <c r="AE1789">
        <v>213</v>
      </c>
      <c r="AF1789">
        <v>0</v>
      </c>
      <c r="AG1789" t="s">
        <v>1833</v>
      </c>
      <c r="AH1789">
        <v>0</v>
      </c>
      <c r="AI1789">
        <v>0</v>
      </c>
      <c r="AJ1789" t="s">
        <v>4192</v>
      </c>
      <c r="AK1789">
        <v>0</v>
      </c>
      <c r="AL1789" t="s">
        <v>1835</v>
      </c>
      <c r="AM1789" t="s">
        <v>4193</v>
      </c>
      <c r="AN1789" t="s">
        <v>1413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5696</v>
      </c>
      <c r="B1790">
        <v>2023</v>
      </c>
      <c r="C1790">
        <v>0</v>
      </c>
      <c r="D1790">
        <v>708</v>
      </c>
      <c r="E1790">
        <v>666530</v>
      </c>
      <c r="F1790" s="110">
        <v>44956</v>
      </c>
      <c r="G1790">
        <v>84.73</v>
      </c>
      <c r="I1790" t="s">
        <v>7379</v>
      </c>
      <c r="J1790">
        <v>2</v>
      </c>
      <c r="K1790">
        <v>201</v>
      </c>
      <c r="L1790" t="s">
        <v>7380</v>
      </c>
      <c r="M1790">
        <v>2</v>
      </c>
      <c r="N1790">
        <v>201</v>
      </c>
      <c r="O1790" t="s">
        <v>7460</v>
      </c>
      <c r="P1790">
        <v>476</v>
      </c>
      <c r="Q1790" t="s">
        <v>775</v>
      </c>
      <c r="R1790" s="110">
        <v>44927</v>
      </c>
      <c r="S1790" s="110">
        <v>45138</v>
      </c>
      <c r="T1790" s="110">
        <v>45152</v>
      </c>
      <c r="U1790" t="s">
        <v>779</v>
      </c>
      <c r="V1790">
        <v>3</v>
      </c>
      <c r="W1790">
        <v>301</v>
      </c>
      <c r="X1790">
        <v>4</v>
      </c>
      <c r="Y1790">
        <v>122</v>
      </c>
      <c r="Z1790">
        <v>1</v>
      </c>
      <c r="AA1790">
        <v>2068</v>
      </c>
      <c r="AB1790" t="s">
        <v>5206</v>
      </c>
      <c r="AC1790">
        <v>0</v>
      </c>
      <c r="AD1790">
        <v>0</v>
      </c>
      <c r="AE1790">
        <v>213</v>
      </c>
      <c r="AF1790">
        <v>0</v>
      </c>
      <c r="AG1790" t="s">
        <v>1833</v>
      </c>
      <c r="AH1790">
        <v>0</v>
      </c>
      <c r="AI1790">
        <v>0</v>
      </c>
      <c r="AJ1790" t="s">
        <v>4192</v>
      </c>
      <c r="AK1790">
        <v>0</v>
      </c>
      <c r="AL1790" t="s">
        <v>1835</v>
      </c>
      <c r="AM1790" t="s">
        <v>4193</v>
      </c>
      <c r="AN1790" t="s">
        <v>1413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5700</v>
      </c>
      <c r="B1791">
        <v>2023</v>
      </c>
      <c r="C1791">
        <v>0</v>
      </c>
      <c r="D1791">
        <v>710</v>
      </c>
      <c r="E1791">
        <v>666531</v>
      </c>
      <c r="F1791" s="110">
        <v>44956</v>
      </c>
      <c r="G1791">
        <v>694.4</v>
      </c>
      <c r="I1791" t="s">
        <v>7379</v>
      </c>
      <c r="J1791">
        <v>2</v>
      </c>
      <c r="K1791">
        <v>201</v>
      </c>
      <c r="L1791" t="s">
        <v>7380</v>
      </c>
      <c r="M1791">
        <v>2</v>
      </c>
      <c r="N1791">
        <v>201</v>
      </c>
      <c r="O1791" t="s">
        <v>7460</v>
      </c>
      <c r="P1791">
        <v>478</v>
      </c>
      <c r="Q1791" t="s">
        <v>775</v>
      </c>
      <c r="R1791" s="110">
        <v>44927</v>
      </c>
      <c r="S1791" s="110">
        <v>45138</v>
      </c>
      <c r="T1791" s="110">
        <v>45152</v>
      </c>
      <c r="U1791" t="s">
        <v>779</v>
      </c>
      <c r="V1791">
        <v>11</v>
      </c>
      <c r="W1791">
        <v>1101</v>
      </c>
      <c r="X1791">
        <v>9</v>
      </c>
      <c r="Y1791">
        <v>271</v>
      </c>
      <c r="Z1791">
        <v>0</v>
      </c>
      <c r="AA1791">
        <v>32</v>
      </c>
      <c r="AB1791" t="s">
        <v>5173</v>
      </c>
      <c r="AC1791">
        <v>0</v>
      </c>
      <c r="AD1791">
        <v>0</v>
      </c>
      <c r="AE1791">
        <v>213</v>
      </c>
      <c r="AF1791">
        <v>0</v>
      </c>
      <c r="AG1791" t="s">
        <v>1833</v>
      </c>
      <c r="AH1791">
        <v>0</v>
      </c>
      <c r="AI1791">
        <v>0</v>
      </c>
      <c r="AJ1791" t="s">
        <v>4192</v>
      </c>
      <c r="AK1791">
        <v>0</v>
      </c>
      <c r="AL1791" t="s">
        <v>1835</v>
      </c>
      <c r="AM1791" t="s">
        <v>4193</v>
      </c>
      <c r="AN1791" t="s">
        <v>1413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5746</v>
      </c>
      <c r="B1792">
        <v>2023</v>
      </c>
      <c r="C1792">
        <v>0</v>
      </c>
      <c r="D1792">
        <v>732</v>
      </c>
      <c r="E1792">
        <v>666532</v>
      </c>
      <c r="F1792" s="110">
        <v>44956</v>
      </c>
      <c r="G1792">
        <v>1310.58</v>
      </c>
      <c r="I1792" t="s">
        <v>7379</v>
      </c>
      <c r="J1792">
        <v>2</v>
      </c>
      <c r="K1792">
        <v>201</v>
      </c>
      <c r="L1792" t="s">
        <v>7380</v>
      </c>
      <c r="M1792">
        <v>2</v>
      </c>
      <c r="N1792">
        <v>201</v>
      </c>
      <c r="O1792" t="s">
        <v>7460</v>
      </c>
      <c r="P1792">
        <v>490</v>
      </c>
      <c r="Q1792" t="s">
        <v>775</v>
      </c>
      <c r="R1792" s="110">
        <v>44927</v>
      </c>
      <c r="S1792" s="110">
        <v>45138</v>
      </c>
      <c r="T1792" s="110">
        <v>45152</v>
      </c>
      <c r="U1792" t="s">
        <v>779</v>
      </c>
      <c r="V1792">
        <v>9</v>
      </c>
      <c r="W1792">
        <v>901</v>
      </c>
      <c r="X1792">
        <v>4</v>
      </c>
      <c r="Y1792">
        <v>122</v>
      </c>
      <c r="Z1792">
        <v>1</v>
      </c>
      <c r="AA1792">
        <v>2010</v>
      </c>
      <c r="AB1792" t="s">
        <v>5201</v>
      </c>
      <c r="AC1792">
        <v>0</v>
      </c>
      <c r="AD1792">
        <v>0</v>
      </c>
      <c r="AE1792">
        <v>213</v>
      </c>
      <c r="AF1792">
        <v>0</v>
      </c>
      <c r="AG1792" t="s">
        <v>1833</v>
      </c>
      <c r="AH1792">
        <v>0</v>
      </c>
      <c r="AI1792">
        <v>0</v>
      </c>
      <c r="AJ1792" t="s">
        <v>4192</v>
      </c>
      <c r="AK1792">
        <v>1</v>
      </c>
      <c r="AL1792" t="s">
        <v>1835</v>
      </c>
      <c r="AM1792" t="s">
        <v>4193</v>
      </c>
      <c r="AN1792" t="s">
        <v>1413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5278</v>
      </c>
      <c r="B1793">
        <v>2023</v>
      </c>
      <c r="C1793">
        <v>0</v>
      </c>
      <c r="D1793">
        <v>502</v>
      </c>
      <c r="E1793">
        <v>666533</v>
      </c>
      <c r="F1793" s="110">
        <v>44956</v>
      </c>
      <c r="G1793">
        <v>277.68</v>
      </c>
      <c r="I1793" t="s">
        <v>7379</v>
      </c>
      <c r="J1793">
        <v>2</v>
      </c>
      <c r="K1793">
        <v>201</v>
      </c>
      <c r="L1793" t="s">
        <v>7399</v>
      </c>
      <c r="M1793">
        <v>2</v>
      </c>
      <c r="N1793">
        <v>201</v>
      </c>
      <c r="O1793" t="s">
        <v>7458</v>
      </c>
      <c r="P1793">
        <v>269</v>
      </c>
      <c r="Q1793" t="s">
        <v>775</v>
      </c>
      <c r="R1793" s="110">
        <v>44927</v>
      </c>
      <c r="S1793" s="110">
        <v>45138</v>
      </c>
      <c r="T1793" s="110">
        <v>45152</v>
      </c>
      <c r="U1793" t="s">
        <v>779</v>
      </c>
      <c r="V1793">
        <v>8</v>
      </c>
      <c r="W1793">
        <v>801</v>
      </c>
      <c r="X1793">
        <v>10</v>
      </c>
      <c r="Y1793">
        <v>301</v>
      </c>
      <c r="Z1793">
        <v>6</v>
      </c>
      <c r="AA1793">
        <v>2105</v>
      </c>
      <c r="AB1793" t="s">
        <v>5277</v>
      </c>
      <c r="AC1793">
        <v>0</v>
      </c>
      <c r="AD1793">
        <v>0</v>
      </c>
      <c r="AE1793">
        <v>213</v>
      </c>
      <c r="AF1793">
        <v>0</v>
      </c>
      <c r="AG1793" t="s">
        <v>1833</v>
      </c>
      <c r="AH1793">
        <v>0</v>
      </c>
      <c r="AI1793">
        <v>0</v>
      </c>
      <c r="AJ1793" t="s">
        <v>4192</v>
      </c>
      <c r="AK1793">
        <v>0</v>
      </c>
      <c r="AL1793" t="s">
        <v>1835</v>
      </c>
      <c r="AM1793" t="s">
        <v>4193</v>
      </c>
      <c r="AN1793" t="s">
        <v>1413</v>
      </c>
      <c r="AO1793">
        <v>0</v>
      </c>
      <c r="AP1793">
        <v>0</v>
      </c>
      <c r="AQ1793">
        <v>500</v>
      </c>
      <c r="AR1793">
        <v>1002</v>
      </c>
    </row>
    <row r="1794" spans="1:44" x14ac:dyDescent="0.25">
      <c r="A1794" t="s">
        <v>5286</v>
      </c>
      <c r="B1794">
        <v>2023</v>
      </c>
      <c r="C1794">
        <v>0</v>
      </c>
      <c r="D1794">
        <v>506</v>
      </c>
      <c r="E1794">
        <v>666534</v>
      </c>
      <c r="F1794" s="110">
        <v>44956</v>
      </c>
      <c r="G1794">
        <v>86.69</v>
      </c>
      <c r="I1794" t="s">
        <v>7379</v>
      </c>
      <c r="J1794">
        <v>2</v>
      </c>
      <c r="K1794">
        <v>201</v>
      </c>
      <c r="L1794" t="s">
        <v>7399</v>
      </c>
      <c r="M1794">
        <v>2</v>
      </c>
      <c r="N1794">
        <v>201</v>
      </c>
      <c r="O1794" t="s">
        <v>7458</v>
      </c>
      <c r="P1794">
        <v>273</v>
      </c>
      <c r="Q1794" t="s">
        <v>775</v>
      </c>
      <c r="R1794" s="110">
        <v>44927</v>
      </c>
      <c r="S1794" s="110">
        <v>45138</v>
      </c>
      <c r="T1794" s="110">
        <v>45152</v>
      </c>
      <c r="U1794" t="s">
        <v>779</v>
      </c>
      <c r="V1794">
        <v>8</v>
      </c>
      <c r="W1794">
        <v>801</v>
      </c>
      <c r="X1794">
        <v>10</v>
      </c>
      <c r="Y1794">
        <v>301</v>
      </c>
      <c r="Z1794">
        <v>6</v>
      </c>
      <c r="AA1794">
        <v>2105</v>
      </c>
      <c r="AB1794" t="s">
        <v>5206</v>
      </c>
      <c r="AC1794">
        <v>0</v>
      </c>
      <c r="AD1794">
        <v>0</v>
      </c>
      <c r="AE1794">
        <v>213</v>
      </c>
      <c r="AF1794">
        <v>0</v>
      </c>
      <c r="AG1794" t="s">
        <v>1833</v>
      </c>
      <c r="AH1794">
        <v>0</v>
      </c>
      <c r="AI1794">
        <v>0</v>
      </c>
      <c r="AJ1794" t="s">
        <v>4192</v>
      </c>
      <c r="AK1794">
        <v>0</v>
      </c>
      <c r="AL1794" t="s">
        <v>1835</v>
      </c>
      <c r="AM1794" t="s">
        <v>4193</v>
      </c>
      <c r="AN1794" t="s">
        <v>1413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5495</v>
      </c>
      <c r="B1795">
        <v>2023</v>
      </c>
      <c r="C1795">
        <v>0</v>
      </c>
      <c r="D1795">
        <v>608</v>
      </c>
      <c r="E1795">
        <v>666535</v>
      </c>
      <c r="F1795" s="110">
        <v>44956</v>
      </c>
      <c r="G1795">
        <v>1203.28</v>
      </c>
      <c r="I1795" t="s">
        <v>7379</v>
      </c>
      <c r="J1795">
        <v>2</v>
      </c>
      <c r="K1795">
        <v>201</v>
      </c>
      <c r="L1795" t="s">
        <v>7399</v>
      </c>
      <c r="M1795">
        <v>2</v>
      </c>
      <c r="N1795">
        <v>201</v>
      </c>
      <c r="O1795" t="s">
        <v>7458</v>
      </c>
      <c r="P1795">
        <v>376</v>
      </c>
      <c r="Q1795" t="s">
        <v>775</v>
      </c>
      <c r="R1795" s="110">
        <v>44927</v>
      </c>
      <c r="S1795" s="110">
        <v>45138</v>
      </c>
      <c r="T1795" s="110">
        <v>45152</v>
      </c>
      <c r="U1795" t="s">
        <v>779</v>
      </c>
      <c r="V1795">
        <v>8</v>
      </c>
      <c r="W1795">
        <v>801</v>
      </c>
      <c r="X1795">
        <v>10</v>
      </c>
      <c r="Y1795">
        <v>301</v>
      </c>
      <c r="Z1795">
        <v>6</v>
      </c>
      <c r="AA1795">
        <v>2105</v>
      </c>
      <c r="AB1795" t="s">
        <v>5277</v>
      </c>
      <c r="AC1795">
        <v>0</v>
      </c>
      <c r="AD1795">
        <v>0</v>
      </c>
      <c r="AE1795">
        <v>213</v>
      </c>
      <c r="AF1795">
        <v>0</v>
      </c>
      <c r="AG1795" t="s">
        <v>1833</v>
      </c>
      <c r="AH1795">
        <v>0</v>
      </c>
      <c r="AI1795">
        <v>0</v>
      </c>
      <c r="AJ1795" t="s">
        <v>4192</v>
      </c>
      <c r="AK1795">
        <v>0</v>
      </c>
      <c r="AL1795" t="s">
        <v>1835</v>
      </c>
      <c r="AM1795" t="s">
        <v>4193</v>
      </c>
      <c r="AN1795" t="s">
        <v>1413</v>
      </c>
      <c r="AO1795">
        <v>0</v>
      </c>
      <c r="AP1795">
        <v>0</v>
      </c>
      <c r="AQ1795">
        <v>500</v>
      </c>
      <c r="AR1795">
        <v>1002</v>
      </c>
    </row>
    <row r="1796" spans="1:44" x14ac:dyDescent="0.25">
      <c r="A1796" t="s">
        <v>5508</v>
      </c>
      <c r="B1796">
        <v>2023</v>
      </c>
      <c r="C1796">
        <v>0</v>
      </c>
      <c r="D1796">
        <v>614</v>
      </c>
      <c r="E1796">
        <v>666536</v>
      </c>
      <c r="F1796" s="110">
        <v>44956</v>
      </c>
      <c r="G1796">
        <v>323.61</v>
      </c>
      <c r="I1796" t="s">
        <v>7379</v>
      </c>
      <c r="J1796">
        <v>2</v>
      </c>
      <c r="K1796">
        <v>201</v>
      </c>
      <c r="L1796" t="s">
        <v>7399</v>
      </c>
      <c r="M1796">
        <v>2</v>
      </c>
      <c r="N1796">
        <v>201</v>
      </c>
      <c r="O1796" t="s">
        <v>7458</v>
      </c>
      <c r="P1796">
        <v>382</v>
      </c>
      <c r="Q1796" t="s">
        <v>775</v>
      </c>
      <c r="R1796" s="110">
        <v>44927</v>
      </c>
      <c r="S1796" s="110">
        <v>45138</v>
      </c>
      <c r="T1796" s="110">
        <v>45152</v>
      </c>
      <c r="U1796" t="s">
        <v>779</v>
      </c>
      <c r="V1796">
        <v>8</v>
      </c>
      <c r="W1796">
        <v>801</v>
      </c>
      <c r="X1796">
        <v>10</v>
      </c>
      <c r="Y1796">
        <v>301</v>
      </c>
      <c r="Z1796">
        <v>6</v>
      </c>
      <c r="AA1796">
        <v>2105</v>
      </c>
      <c r="AB1796" t="s">
        <v>5206</v>
      </c>
      <c r="AC1796">
        <v>0</v>
      </c>
      <c r="AD1796">
        <v>0</v>
      </c>
      <c r="AE1796">
        <v>213</v>
      </c>
      <c r="AF1796">
        <v>0</v>
      </c>
      <c r="AG1796" t="s">
        <v>1833</v>
      </c>
      <c r="AH1796">
        <v>0</v>
      </c>
      <c r="AI1796">
        <v>0</v>
      </c>
      <c r="AJ1796" t="s">
        <v>4192</v>
      </c>
      <c r="AK1796">
        <v>0</v>
      </c>
      <c r="AL1796" t="s">
        <v>1835</v>
      </c>
      <c r="AM1796" t="s">
        <v>4193</v>
      </c>
      <c r="AN1796" t="s">
        <v>1413</v>
      </c>
      <c r="AO1796">
        <v>0</v>
      </c>
      <c r="AP1796">
        <v>0</v>
      </c>
      <c r="AQ1796">
        <v>500</v>
      </c>
      <c r="AR1796">
        <v>1002</v>
      </c>
    </row>
    <row r="1797" spans="1:44" x14ac:dyDescent="0.25">
      <c r="A1797" t="s">
        <v>5598</v>
      </c>
      <c r="B1797">
        <v>2023</v>
      </c>
      <c r="C1797">
        <v>0</v>
      </c>
      <c r="D1797">
        <v>657</v>
      </c>
      <c r="E1797">
        <v>666537</v>
      </c>
      <c r="F1797" s="110">
        <v>44956</v>
      </c>
      <c r="G1797">
        <v>1730.87</v>
      </c>
      <c r="I1797" t="s">
        <v>7379</v>
      </c>
      <c r="J1797">
        <v>2</v>
      </c>
      <c r="K1797">
        <v>201</v>
      </c>
      <c r="L1797" t="s">
        <v>7399</v>
      </c>
      <c r="M1797">
        <v>2</v>
      </c>
      <c r="N1797">
        <v>201</v>
      </c>
      <c r="O1797" t="s">
        <v>7458</v>
      </c>
      <c r="P1797">
        <v>425</v>
      </c>
      <c r="Q1797" t="s">
        <v>775</v>
      </c>
      <c r="R1797" s="110">
        <v>44927</v>
      </c>
      <c r="S1797" s="110">
        <v>45138</v>
      </c>
      <c r="T1797" s="110">
        <v>45152</v>
      </c>
      <c r="U1797" t="s">
        <v>779</v>
      </c>
      <c r="V1797">
        <v>8</v>
      </c>
      <c r="W1797">
        <v>801</v>
      </c>
      <c r="X1797">
        <v>10</v>
      </c>
      <c r="Y1797">
        <v>301</v>
      </c>
      <c r="Z1797">
        <v>6</v>
      </c>
      <c r="AA1797">
        <v>2090</v>
      </c>
      <c r="AB1797" t="s">
        <v>5581</v>
      </c>
      <c r="AC1797">
        <v>0</v>
      </c>
      <c r="AD1797">
        <v>0</v>
      </c>
      <c r="AE1797">
        <v>213</v>
      </c>
      <c r="AF1797">
        <v>0</v>
      </c>
      <c r="AG1797" t="s">
        <v>1833</v>
      </c>
      <c r="AH1797">
        <v>0</v>
      </c>
      <c r="AI1797">
        <v>0</v>
      </c>
      <c r="AJ1797" t="s">
        <v>4192</v>
      </c>
      <c r="AK1797">
        <v>0</v>
      </c>
      <c r="AL1797" t="s">
        <v>1835</v>
      </c>
      <c r="AM1797" t="s">
        <v>4193</v>
      </c>
      <c r="AN1797" t="s">
        <v>1413</v>
      </c>
      <c r="AO1797">
        <v>0</v>
      </c>
      <c r="AP1797">
        <v>0</v>
      </c>
      <c r="AQ1797">
        <v>500</v>
      </c>
      <c r="AR1797">
        <v>1002</v>
      </c>
    </row>
    <row r="1798" spans="1:44" x14ac:dyDescent="0.25">
      <c r="A1798" t="s">
        <v>5605</v>
      </c>
      <c r="B1798">
        <v>2023</v>
      </c>
      <c r="C1798">
        <v>0</v>
      </c>
      <c r="D1798">
        <v>661</v>
      </c>
      <c r="E1798">
        <v>666538</v>
      </c>
      <c r="F1798" s="110">
        <v>44956</v>
      </c>
      <c r="G1798">
        <v>468.89</v>
      </c>
      <c r="I1798" t="s">
        <v>7379</v>
      </c>
      <c r="J1798">
        <v>2</v>
      </c>
      <c r="K1798">
        <v>201</v>
      </c>
      <c r="L1798" t="s">
        <v>7399</v>
      </c>
      <c r="M1798">
        <v>2</v>
      </c>
      <c r="N1798">
        <v>201</v>
      </c>
      <c r="O1798" t="s">
        <v>7458</v>
      </c>
      <c r="P1798">
        <v>429</v>
      </c>
      <c r="Q1798" t="s">
        <v>775</v>
      </c>
      <c r="R1798" s="110">
        <v>44927</v>
      </c>
      <c r="S1798" s="110">
        <v>45138</v>
      </c>
      <c r="T1798" s="110">
        <v>45152</v>
      </c>
      <c r="U1798" t="s">
        <v>779</v>
      </c>
      <c r="V1798">
        <v>8</v>
      </c>
      <c r="W1798">
        <v>801</v>
      </c>
      <c r="X1798">
        <v>10</v>
      </c>
      <c r="Y1798">
        <v>301</v>
      </c>
      <c r="Z1798">
        <v>6</v>
      </c>
      <c r="AA1798">
        <v>2091</v>
      </c>
      <c r="AB1798" t="s">
        <v>5209</v>
      </c>
      <c r="AC1798">
        <v>0</v>
      </c>
      <c r="AD1798">
        <v>0</v>
      </c>
      <c r="AE1798">
        <v>213</v>
      </c>
      <c r="AF1798">
        <v>0</v>
      </c>
      <c r="AG1798" t="s">
        <v>1833</v>
      </c>
      <c r="AH1798">
        <v>0</v>
      </c>
      <c r="AI1798">
        <v>0</v>
      </c>
      <c r="AJ1798" t="s">
        <v>4192</v>
      </c>
      <c r="AK1798">
        <v>0</v>
      </c>
      <c r="AL1798" t="s">
        <v>1835</v>
      </c>
      <c r="AM1798" t="s">
        <v>4193</v>
      </c>
      <c r="AN1798" t="s">
        <v>1413</v>
      </c>
      <c r="AO1798">
        <v>0</v>
      </c>
      <c r="AP1798">
        <v>0</v>
      </c>
      <c r="AQ1798">
        <v>500</v>
      </c>
      <c r="AR1798">
        <v>1002</v>
      </c>
    </row>
    <row r="1799" spans="1:44" x14ac:dyDescent="0.25">
      <c r="A1799" t="s">
        <v>5776</v>
      </c>
      <c r="B1799">
        <v>2023</v>
      </c>
      <c r="C1799">
        <v>0</v>
      </c>
      <c r="D1799">
        <v>746</v>
      </c>
      <c r="E1799">
        <v>667327</v>
      </c>
      <c r="F1799" s="110">
        <v>44960</v>
      </c>
      <c r="G1799">
        <v>1088</v>
      </c>
      <c r="I1799" t="s">
        <v>7379</v>
      </c>
      <c r="J1799">
        <v>2</v>
      </c>
      <c r="K1799">
        <v>201</v>
      </c>
      <c r="L1799" t="s">
        <v>7757</v>
      </c>
      <c r="M1799">
        <v>2</v>
      </c>
      <c r="N1799">
        <v>201</v>
      </c>
      <c r="O1799" t="s">
        <v>11907</v>
      </c>
      <c r="P1799">
        <v>706</v>
      </c>
      <c r="Q1799" t="s">
        <v>775</v>
      </c>
      <c r="R1799" s="110">
        <v>44927</v>
      </c>
      <c r="S1799" s="110">
        <v>45138</v>
      </c>
      <c r="T1799" s="110">
        <v>45152</v>
      </c>
      <c r="U1799" t="s">
        <v>779</v>
      </c>
      <c r="V1799">
        <v>8</v>
      </c>
      <c r="W1799">
        <v>801</v>
      </c>
      <c r="X1799">
        <v>10</v>
      </c>
      <c r="Y1799">
        <v>301</v>
      </c>
      <c r="Z1799">
        <v>6</v>
      </c>
      <c r="AA1799">
        <v>2105</v>
      </c>
      <c r="AB1799" t="s">
        <v>4322</v>
      </c>
      <c r="AC1799">
        <v>0</v>
      </c>
      <c r="AD1799">
        <v>0</v>
      </c>
      <c r="AE1799">
        <v>7417</v>
      </c>
      <c r="AF1799">
        <v>0</v>
      </c>
      <c r="AG1799" t="s">
        <v>1833</v>
      </c>
      <c r="AH1799">
        <v>20</v>
      </c>
      <c r="AI1799">
        <v>2023</v>
      </c>
      <c r="AJ1799" t="s">
        <v>4224</v>
      </c>
      <c r="AK1799">
        <v>1</v>
      </c>
      <c r="AL1799" t="s">
        <v>4193</v>
      </c>
      <c r="AM1799" t="s">
        <v>4193</v>
      </c>
      <c r="AN1799" t="s">
        <v>1413</v>
      </c>
      <c r="AO1799">
        <v>0</v>
      </c>
      <c r="AP1799">
        <v>0</v>
      </c>
      <c r="AQ1799">
        <v>600</v>
      </c>
      <c r="AR1799">
        <v>0</v>
      </c>
    </row>
    <row r="1800" spans="1:44" x14ac:dyDescent="0.25">
      <c r="A1800" t="s">
        <v>9814</v>
      </c>
      <c r="B1800">
        <v>2023</v>
      </c>
      <c r="C1800">
        <v>0</v>
      </c>
      <c r="D1800">
        <v>964</v>
      </c>
      <c r="E1800">
        <v>667328</v>
      </c>
      <c r="F1800" s="110">
        <v>44960</v>
      </c>
      <c r="G1800">
        <v>735.83</v>
      </c>
      <c r="I1800" t="s">
        <v>7379</v>
      </c>
      <c r="J1800">
        <v>2</v>
      </c>
      <c r="K1800">
        <v>201</v>
      </c>
      <c r="L1800" t="s">
        <v>11908</v>
      </c>
      <c r="M1800">
        <v>2</v>
      </c>
      <c r="N1800">
        <v>201</v>
      </c>
      <c r="O1800" t="s">
        <v>11909</v>
      </c>
      <c r="P1800">
        <v>748</v>
      </c>
      <c r="Q1800" t="s">
        <v>775</v>
      </c>
      <c r="R1800" s="110">
        <v>44927</v>
      </c>
      <c r="S1800" s="110">
        <v>45138</v>
      </c>
      <c r="T1800" s="110">
        <v>45152</v>
      </c>
      <c r="U1800" t="s">
        <v>779</v>
      </c>
      <c r="V1800">
        <v>8</v>
      </c>
      <c r="W1800">
        <v>801</v>
      </c>
      <c r="X1800">
        <v>10</v>
      </c>
      <c r="Y1800">
        <v>303</v>
      </c>
      <c r="Z1800">
        <v>8</v>
      </c>
      <c r="AA1800">
        <v>2101</v>
      </c>
      <c r="AB1800" t="s">
        <v>4558</v>
      </c>
      <c r="AC1800">
        <v>0</v>
      </c>
      <c r="AD1800">
        <v>0</v>
      </c>
      <c r="AE1800">
        <v>6671</v>
      </c>
      <c r="AF1800">
        <v>0</v>
      </c>
      <c r="AG1800" t="s">
        <v>1833</v>
      </c>
      <c r="AH1800">
        <v>1</v>
      </c>
      <c r="AI1800">
        <v>2018</v>
      </c>
      <c r="AJ1800" t="s">
        <v>4561</v>
      </c>
      <c r="AK1800">
        <v>1</v>
      </c>
      <c r="AL1800" t="s">
        <v>4193</v>
      </c>
      <c r="AM1800" t="s">
        <v>4193</v>
      </c>
      <c r="AN1800" t="s">
        <v>1413</v>
      </c>
      <c r="AO1800">
        <v>0</v>
      </c>
      <c r="AP1800">
        <v>0</v>
      </c>
      <c r="AQ1800">
        <v>600</v>
      </c>
      <c r="AR1800">
        <v>0</v>
      </c>
    </row>
    <row r="1801" spans="1:44" x14ac:dyDescent="0.25">
      <c r="A1801" t="s">
        <v>4197</v>
      </c>
      <c r="B1801">
        <v>2023</v>
      </c>
      <c r="C1801">
        <v>0</v>
      </c>
      <c r="D1801">
        <v>3</v>
      </c>
      <c r="E1801">
        <v>667329</v>
      </c>
      <c r="F1801" s="110">
        <v>44960</v>
      </c>
      <c r="G1801">
        <v>32830</v>
      </c>
      <c r="I1801" t="s">
        <v>7379</v>
      </c>
      <c r="J1801">
        <v>2</v>
      </c>
      <c r="K1801">
        <v>201</v>
      </c>
      <c r="L1801" t="s">
        <v>7399</v>
      </c>
      <c r="M1801">
        <v>2</v>
      </c>
      <c r="N1801">
        <v>201</v>
      </c>
      <c r="O1801" t="s">
        <v>11910</v>
      </c>
      <c r="P1801">
        <v>749</v>
      </c>
      <c r="Q1801" t="s">
        <v>775</v>
      </c>
      <c r="R1801" s="110">
        <v>44927</v>
      </c>
      <c r="S1801" s="110">
        <v>45138</v>
      </c>
      <c r="T1801" s="110">
        <v>45152</v>
      </c>
      <c r="U1801" t="s">
        <v>779</v>
      </c>
      <c r="V1801">
        <v>8</v>
      </c>
      <c r="W1801">
        <v>801</v>
      </c>
      <c r="X1801">
        <v>10</v>
      </c>
      <c r="Y1801">
        <v>302</v>
      </c>
      <c r="Z1801">
        <v>8</v>
      </c>
      <c r="AA1801">
        <v>2095</v>
      </c>
      <c r="AB1801" t="s">
        <v>4194</v>
      </c>
      <c r="AC1801">
        <v>0</v>
      </c>
      <c r="AD1801">
        <v>0</v>
      </c>
      <c r="AE1801">
        <v>47</v>
      </c>
      <c r="AF1801">
        <v>0</v>
      </c>
      <c r="AG1801" t="s">
        <v>1833</v>
      </c>
      <c r="AH1801">
        <v>0</v>
      </c>
      <c r="AI1801">
        <v>0</v>
      </c>
      <c r="AJ1801" t="s">
        <v>4192</v>
      </c>
      <c r="AK1801">
        <v>1</v>
      </c>
      <c r="AL1801" t="s">
        <v>4193</v>
      </c>
      <c r="AM1801" t="s">
        <v>4193</v>
      </c>
      <c r="AN1801" t="s">
        <v>1413</v>
      </c>
      <c r="AO1801">
        <v>0</v>
      </c>
      <c r="AP1801">
        <v>0</v>
      </c>
      <c r="AQ1801">
        <v>500</v>
      </c>
      <c r="AR1801">
        <v>1002</v>
      </c>
    </row>
    <row r="1802" spans="1:44" x14ac:dyDescent="0.25">
      <c r="A1802" t="s">
        <v>4216</v>
      </c>
      <c r="B1802">
        <v>2023</v>
      </c>
      <c r="C1802">
        <v>0</v>
      </c>
      <c r="D1802">
        <v>12</v>
      </c>
      <c r="E1802">
        <v>667330</v>
      </c>
      <c r="F1802" s="110">
        <v>44960</v>
      </c>
      <c r="G1802">
        <v>50.34</v>
      </c>
      <c r="I1802" t="s">
        <v>7379</v>
      </c>
      <c r="J1802">
        <v>2</v>
      </c>
      <c r="K1802">
        <v>201</v>
      </c>
      <c r="L1802" t="s">
        <v>7399</v>
      </c>
      <c r="M1802">
        <v>2</v>
      </c>
      <c r="N1802">
        <v>201</v>
      </c>
      <c r="O1802" t="s">
        <v>7527</v>
      </c>
      <c r="P1802">
        <v>708</v>
      </c>
      <c r="Q1802" t="s">
        <v>775</v>
      </c>
      <c r="R1802" s="110">
        <v>44927</v>
      </c>
      <c r="S1802" s="110">
        <v>45138</v>
      </c>
      <c r="T1802" s="110">
        <v>45152</v>
      </c>
      <c r="U1802" t="s">
        <v>779</v>
      </c>
      <c r="V1802">
        <v>8</v>
      </c>
      <c r="W1802">
        <v>801</v>
      </c>
      <c r="X1802">
        <v>10</v>
      </c>
      <c r="Y1802">
        <v>301</v>
      </c>
      <c r="Z1802">
        <v>6</v>
      </c>
      <c r="AA1802">
        <v>2105</v>
      </c>
      <c r="AB1802" t="s">
        <v>4209</v>
      </c>
      <c r="AC1802">
        <v>0</v>
      </c>
      <c r="AD1802">
        <v>0</v>
      </c>
      <c r="AE1802">
        <v>4876</v>
      </c>
      <c r="AF1802">
        <v>0</v>
      </c>
      <c r="AG1802" t="s">
        <v>1833</v>
      </c>
      <c r="AH1802">
        <v>0</v>
      </c>
      <c r="AI1802">
        <v>0</v>
      </c>
      <c r="AJ1802" t="s">
        <v>4192</v>
      </c>
      <c r="AK1802">
        <v>0</v>
      </c>
      <c r="AL1802" t="s">
        <v>4193</v>
      </c>
      <c r="AM1802" t="s">
        <v>4193</v>
      </c>
      <c r="AN1802" t="s">
        <v>1413</v>
      </c>
      <c r="AO1802">
        <v>0</v>
      </c>
      <c r="AP1802">
        <v>0</v>
      </c>
      <c r="AQ1802">
        <v>500</v>
      </c>
      <c r="AR1802">
        <v>1002</v>
      </c>
    </row>
    <row r="1803" spans="1:44" x14ac:dyDescent="0.25">
      <c r="A1803" t="s">
        <v>4216</v>
      </c>
      <c r="B1803">
        <v>2023</v>
      </c>
      <c r="C1803">
        <v>0</v>
      </c>
      <c r="D1803">
        <v>12</v>
      </c>
      <c r="E1803">
        <v>667331</v>
      </c>
      <c r="F1803" s="110">
        <v>44960</v>
      </c>
      <c r="G1803">
        <v>50.34</v>
      </c>
      <c r="I1803" t="s">
        <v>7379</v>
      </c>
      <c r="J1803">
        <v>2</v>
      </c>
      <c r="K1803">
        <v>201</v>
      </c>
      <c r="L1803" t="s">
        <v>7399</v>
      </c>
      <c r="M1803">
        <v>2</v>
      </c>
      <c r="N1803">
        <v>201</v>
      </c>
      <c r="O1803" t="s">
        <v>7527</v>
      </c>
      <c r="P1803">
        <v>795</v>
      </c>
      <c r="Q1803" t="s">
        <v>775</v>
      </c>
      <c r="R1803" s="110">
        <v>44927</v>
      </c>
      <c r="S1803" s="110">
        <v>45138</v>
      </c>
      <c r="T1803" s="110">
        <v>45152</v>
      </c>
      <c r="U1803" t="s">
        <v>779</v>
      </c>
      <c r="V1803">
        <v>8</v>
      </c>
      <c r="W1803">
        <v>801</v>
      </c>
      <c r="X1803">
        <v>10</v>
      </c>
      <c r="Y1803">
        <v>301</v>
      </c>
      <c r="Z1803">
        <v>6</v>
      </c>
      <c r="AA1803">
        <v>2105</v>
      </c>
      <c r="AB1803" t="s">
        <v>4209</v>
      </c>
      <c r="AC1803">
        <v>0</v>
      </c>
      <c r="AD1803">
        <v>0</v>
      </c>
      <c r="AE1803">
        <v>4876</v>
      </c>
      <c r="AF1803">
        <v>0</v>
      </c>
      <c r="AG1803" t="s">
        <v>1833</v>
      </c>
      <c r="AH1803">
        <v>0</v>
      </c>
      <c r="AI1803">
        <v>0</v>
      </c>
      <c r="AJ1803" t="s">
        <v>4192</v>
      </c>
      <c r="AK1803">
        <v>0</v>
      </c>
      <c r="AL1803" t="s">
        <v>4193</v>
      </c>
      <c r="AM1803" t="s">
        <v>4193</v>
      </c>
      <c r="AN1803" t="s">
        <v>1413</v>
      </c>
      <c r="AO1803">
        <v>0</v>
      </c>
      <c r="AP1803">
        <v>0</v>
      </c>
      <c r="AQ1803">
        <v>500</v>
      </c>
      <c r="AR1803">
        <v>1002</v>
      </c>
    </row>
    <row r="1804" spans="1:44" x14ac:dyDescent="0.25">
      <c r="A1804" t="s">
        <v>4215</v>
      </c>
      <c r="B1804">
        <v>2023</v>
      </c>
      <c r="C1804">
        <v>0</v>
      </c>
      <c r="D1804">
        <v>11</v>
      </c>
      <c r="E1804">
        <v>667332</v>
      </c>
      <c r="F1804" s="110">
        <v>44960</v>
      </c>
      <c r="G1804">
        <v>50.34</v>
      </c>
      <c r="I1804" t="s">
        <v>7379</v>
      </c>
      <c r="J1804">
        <v>2</v>
      </c>
      <c r="K1804">
        <v>201</v>
      </c>
      <c r="L1804" t="s">
        <v>7399</v>
      </c>
      <c r="M1804">
        <v>2</v>
      </c>
      <c r="N1804">
        <v>201</v>
      </c>
      <c r="O1804" t="s">
        <v>7527</v>
      </c>
      <c r="P1804">
        <v>707</v>
      </c>
      <c r="Q1804" t="s">
        <v>775</v>
      </c>
      <c r="R1804" s="110">
        <v>44927</v>
      </c>
      <c r="S1804" s="110">
        <v>45138</v>
      </c>
      <c r="T1804" s="110">
        <v>45152</v>
      </c>
      <c r="U1804" t="s">
        <v>779</v>
      </c>
      <c r="V1804">
        <v>8</v>
      </c>
      <c r="W1804">
        <v>801</v>
      </c>
      <c r="X1804">
        <v>10</v>
      </c>
      <c r="Y1804">
        <v>301</v>
      </c>
      <c r="Z1804">
        <v>6</v>
      </c>
      <c r="AA1804">
        <v>2105</v>
      </c>
      <c r="AB1804" t="s">
        <v>4209</v>
      </c>
      <c r="AC1804">
        <v>0</v>
      </c>
      <c r="AD1804">
        <v>0</v>
      </c>
      <c r="AE1804">
        <v>1342</v>
      </c>
      <c r="AF1804">
        <v>0</v>
      </c>
      <c r="AG1804" t="s">
        <v>1833</v>
      </c>
      <c r="AH1804">
        <v>0</v>
      </c>
      <c r="AI1804">
        <v>0</v>
      </c>
      <c r="AJ1804" t="s">
        <v>4192</v>
      </c>
      <c r="AK1804">
        <v>0</v>
      </c>
      <c r="AL1804" t="s">
        <v>4193</v>
      </c>
      <c r="AM1804" t="s">
        <v>4193</v>
      </c>
      <c r="AN1804" t="s">
        <v>1413</v>
      </c>
      <c r="AO1804">
        <v>0</v>
      </c>
      <c r="AP1804">
        <v>0</v>
      </c>
      <c r="AQ1804">
        <v>500</v>
      </c>
      <c r="AR1804">
        <v>1002</v>
      </c>
    </row>
    <row r="1805" spans="1:44" x14ac:dyDescent="0.25">
      <c r="A1805" t="s">
        <v>4215</v>
      </c>
      <c r="B1805">
        <v>2023</v>
      </c>
      <c r="C1805">
        <v>0</v>
      </c>
      <c r="D1805">
        <v>11</v>
      </c>
      <c r="E1805">
        <v>667333</v>
      </c>
      <c r="F1805" s="110">
        <v>44960</v>
      </c>
      <c r="G1805">
        <v>50.34</v>
      </c>
      <c r="I1805" t="s">
        <v>7379</v>
      </c>
      <c r="J1805">
        <v>2</v>
      </c>
      <c r="K1805">
        <v>201</v>
      </c>
      <c r="L1805" t="s">
        <v>7399</v>
      </c>
      <c r="M1805">
        <v>2</v>
      </c>
      <c r="N1805">
        <v>201</v>
      </c>
      <c r="O1805" t="s">
        <v>7527</v>
      </c>
      <c r="P1805">
        <v>793</v>
      </c>
      <c r="Q1805" t="s">
        <v>775</v>
      </c>
      <c r="R1805" s="110">
        <v>44927</v>
      </c>
      <c r="S1805" s="110">
        <v>45138</v>
      </c>
      <c r="T1805" s="110">
        <v>45152</v>
      </c>
      <c r="U1805" t="s">
        <v>779</v>
      </c>
      <c r="V1805">
        <v>8</v>
      </c>
      <c r="W1805">
        <v>801</v>
      </c>
      <c r="X1805">
        <v>10</v>
      </c>
      <c r="Y1805">
        <v>301</v>
      </c>
      <c r="Z1805">
        <v>6</v>
      </c>
      <c r="AA1805">
        <v>2105</v>
      </c>
      <c r="AB1805" t="s">
        <v>4209</v>
      </c>
      <c r="AC1805">
        <v>0</v>
      </c>
      <c r="AD1805">
        <v>0</v>
      </c>
      <c r="AE1805">
        <v>1342</v>
      </c>
      <c r="AF1805">
        <v>0</v>
      </c>
      <c r="AG1805" t="s">
        <v>1833</v>
      </c>
      <c r="AH1805">
        <v>0</v>
      </c>
      <c r="AI1805">
        <v>0</v>
      </c>
      <c r="AJ1805" t="s">
        <v>4192</v>
      </c>
      <c r="AK1805">
        <v>0</v>
      </c>
      <c r="AL1805" t="s">
        <v>4193</v>
      </c>
      <c r="AM1805" t="s">
        <v>4193</v>
      </c>
      <c r="AN1805" t="s">
        <v>1413</v>
      </c>
      <c r="AO1805">
        <v>0</v>
      </c>
      <c r="AP1805">
        <v>0</v>
      </c>
      <c r="AQ1805">
        <v>500</v>
      </c>
      <c r="AR1805">
        <v>1002</v>
      </c>
    </row>
    <row r="1806" spans="1:44" x14ac:dyDescent="0.25">
      <c r="A1806" t="s">
        <v>4218</v>
      </c>
      <c r="B1806">
        <v>2023</v>
      </c>
      <c r="C1806">
        <v>0</v>
      </c>
      <c r="D1806">
        <v>14</v>
      </c>
      <c r="E1806">
        <v>667334</v>
      </c>
      <c r="F1806" s="110">
        <v>44960</v>
      </c>
      <c r="G1806">
        <v>50.34</v>
      </c>
      <c r="I1806" t="s">
        <v>7379</v>
      </c>
      <c r="J1806">
        <v>2</v>
      </c>
      <c r="K1806">
        <v>201</v>
      </c>
      <c r="L1806" t="s">
        <v>7399</v>
      </c>
      <c r="M1806">
        <v>2</v>
      </c>
      <c r="N1806">
        <v>201</v>
      </c>
      <c r="O1806" t="s">
        <v>7527</v>
      </c>
      <c r="P1806">
        <v>709</v>
      </c>
      <c r="Q1806" t="s">
        <v>775</v>
      </c>
      <c r="R1806" s="110">
        <v>44927</v>
      </c>
      <c r="S1806" s="110">
        <v>45138</v>
      </c>
      <c r="T1806" s="110">
        <v>45152</v>
      </c>
      <c r="U1806" t="s">
        <v>779</v>
      </c>
      <c r="V1806">
        <v>8</v>
      </c>
      <c r="W1806">
        <v>801</v>
      </c>
      <c r="X1806">
        <v>10</v>
      </c>
      <c r="Y1806">
        <v>301</v>
      </c>
      <c r="Z1806">
        <v>6</v>
      </c>
      <c r="AA1806">
        <v>2105</v>
      </c>
      <c r="AB1806" t="s">
        <v>4209</v>
      </c>
      <c r="AC1806">
        <v>0</v>
      </c>
      <c r="AD1806">
        <v>0</v>
      </c>
      <c r="AE1806">
        <v>7133</v>
      </c>
      <c r="AF1806">
        <v>0</v>
      </c>
      <c r="AG1806" t="s">
        <v>1833</v>
      </c>
      <c r="AH1806">
        <v>0</v>
      </c>
      <c r="AI1806">
        <v>0</v>
      </c>
      <c r="AJ1806" t="s">
        <v>4192</v>
      </c>
      <c r="AK1806">
        <v>0</v>
      </c>
      <c r="AL1806" t="s">
        <v>4193</v>
      </c>
      <c r="AM1806" t="s">
        <v>4193</v>
      </c>
      <c r="AN1806" t="s">
        <v>1413</v>
      </c>
      <c r="AO1806">
        <v>0</v>
      </c>
      <c r="AP1806">
        <v>0</v>
      </c>
      <c r="AQ1806">
        <v>500</v>
      </c>
      <c r="AR1806">
        <v>1002</v>
      </c>
    </row>
    <row r="1807" spans="1:44" x14ac:dyDescent="0.25">
      <c r="A1807" t="s">
        <v>4218</v>
      </c>
      <c r="B1807">
        <v>2023</v>
      </c>
      <c r="C1807">
        <v>0</v>
      </c>
      <c r="D1807">
        <v>14</v>
      </c>
      <c r="E1807">
        <v>667335</v>
      </c>
      <c r="F1807" s="110">
        <v>44960</v>
      </c>
      <c r="G1807">
        <v>50.34</v>
      </c>
      <c r="I1807" t="s">
        <v>7379</v>
      </c>
      <c r="J1807">
        <v>2</v>
      </c>
      <c r="K1807">
        <v>201</v>
      </c>
      <c r="L1807" t="s">
        <v>7399</v>
      </c>
      <c r="M1807">
        <v>2</v>
      </c>
      <c r="N1807">
        <v>201</v>
      </c>
      <c r="O1807" t="s">
        <v>7527</v>
      </c>
      <c r="P1807">
        <v>685</v>
      </c>
      <c r="Q1807" t="s">
        <v>775</v>
      </c>
      <c r="R1807" s="110">
        <v>44927</v>
      </c>
      <c r="S1807" s="110">
        <v>45138</v>
      </c>
      <c r="T1807" s="110">
        <v>45152</v>
      </c>
      <c r="U1807" t="s">
        <v>779</v>
      </c>
      <c r="V1807">
        <v>8</v>
      </c>
      <c r="W1807">
        <v>801</v>
      </c>
      <c r="X1807">
        <v>10</v>
      </c>
      <c r="Y1807">
        <v>301</v>
      </c>
      <c r="Z1807">
        <v>6</v>
      </c>
      <c r="AA1807">
        <v>2105</v>
      </c>
      <c r="AB1807" t="s">
        <v>4209</v>
      </c>
      <c r="AC1807">
        <v>0</v>
      </c>
      <c r="AD1807">
        <v>0</v>
      </c>
      <c r="AE1807">
        <v>7133</v>
      </c>
      <c r="AF1807">
        <v>0</v>
      </c>
      <c r="AG1807" t="s">
        <v>1833</v>
      </c>
      <c r="AH1807">
        <v>0</v>
      </c>
      <c r="AI1807">
        <v>0</v>
      </c>
      <c r="AJ1807" t="s">
        <v>4192</v>
      </c>
      <c r="AK1807">
        <v>0</v>
      </c>
      <c r="AL1807" t="s">
        <v>4193</v>
      </c>
      <c r="AM1807" t="s">
        <v>4193</v>
      </c>
      <c r="AN1807" t="s">
        <v>1413</v>
      </c>
      <c r="AO1807">
        <v>0</v>
      </c>
      <c r="AP1807">
        <v>0</v>
      </c>
      <c r="AQ1807">
        <v>500</v>
      </c>
      <c r="AR1807">
        <v>1002</v>
      </c>
    </row>
    <row r="1808" spans="1:44" x14ac:dyDescent="0.25">
      <c r="A1808" t="s">
        <v>4214</v>
      </c>
      <c r="B1808">
        <v>2023</v>
      </c>
      <c r="C1808">
        <v>0</v>
      </c>
      <c r="D1808">
        <v>10</v>
      </c>
      <c r="E1808">
        <v>667336</v>
      </c>
      <c r="F1808" s="110">
        <v>44960</v>
      </c>
      <c r="G1808">
        <v>492.76</v>
      </c>
      <c r="I1808" t="s">
        <v>7379</v>
      </c>
      <c r="J1808">
        <v>2</v>
      </c>
      <c r="K1808">
        <v>201</v>
      </c>
      <c r="L1808" t="s">
        <v>7399</v>
      </c>
      <c r="M1808">
        <v>2</v>
      </c>
      <c r="N1808">
        <v>201</v>
      </c>
      <c r="O1808" t="s">
        <v>11911</v>
      </c>
      <c r="P1808">
        <v>683</v>
      </c>
      <c r="Q1808" t="s">
        <v>775</v>
      </c>
      <c r="R1808" s="110">
        <v>44927</v>
      </c>
      <c r="S1808" s="110">
        <v>45138</v>
      </c>
      <c r="T1808" s="110">
        <v>45152</v>
      </c>
      <c r="U1808" t="s">
        <v>779</v>
      </c>
      <c r="V1808">
        <v>8</v>
      </c>
      <c r="W1808">
        <v>801</v>
      </c>
      <c r="X1808">
        <v>10</v>
      </c>
      <c r="Y1808">
        <v>301</v>
      </c>
      <c r="Z1808">
        <v>6</v>
      </c>
      <c r="AA1808">
        <v>2105</v>
      </c>
      <c r="AB1808" t="s">
        <v>4209</v>
      </c>
      <c r="AC1808">
        <v>0</v>
      </c>
      <c r="AD1808">
        <v>0</v>
      </c>
      <c r="AE1808">
        <v>150</v>
      </c>
      <c r="AF1808">
        <v>0</v>
      </c>
      <c r="AG1808" t="s">
        <v>1833</v>
      </c>
      <c r="AH1808">
        <v>0</v>
      </c>
      <c r="AI1808">
        <v>0</v>
      </c>
      <c r="AJ1808" t="s">
        <v>4192</v>
      </c>
      <c r="AK1808">
        <v>0</v>
      </c>
      <c r="AL1808" t="s">
        <v>4193</v>
      </c>
      <c r="AM1808" t="s">
        <v>4193</v>
      </c>
      <c r="AN1808" t="s">
        <v>1413</v>
      </c>
      <c r="AO1808">
        <v>0</v>
      </c>
      <c r="AP1808">
        <v>0</v>
      </c>
      <c r="AQ1808">
        <v>500</v>
      </c>
      <c r="AR1808">
        <v>1002</v>
      </c>
    </row>
    <row r="1809" spans="1:44" x14ac:dyDescent="0.25">
      <c r="A1809" t="s">
        <v>4214</v>
      </c>
      <c r="B1809">
        <v>2023</v>
      </c>
      <c r="C1809">
        <v>0</v>
      </c>
      <c r="D1809">
        <v>10</v>
      </c>
      <c r="E1809">
        <v>667337</v>
      </c>
      <c r="F1809" s="110">
        <v>44960</v>
      </c>
      <c r="G1809">
        <v>50.34</v>
      </c>
      <c r="I1809" t="s">
        <v>7379</v>
      </c>
      <c r="J1809">
        <v>2</v>
      </c>
      <c r="K1809">
        <v>201</v>
      </c>
      <c r="L1809" t="s">
        <v>7399</v>
      </c>
      <c r="M1809">
        <v>2</v>
      </c>
      <c r="N1809">
        <v>201</v>
      </c>
      <c r="O1809" t="s">
        <v>11911</v>
      </c>
      <c r="P1809">
        <v>684</v>
      </c>
      <c r="Q1809" t="s">
        <v>775</v>
      </c>
      <c r="R1809" s="110">
        <v>44927</v>
      </c>
      <c r="S1809" s="110">
        <v>45138</v>
      </c>
      <c r="T1809" s="110">
        <v>45152</v>
      </c>
      <c r="U1809" t="s">
        <v>779</v>
      </c>
      <c r="V1809">
        <v>8</v>
      </c>
      <c r="W1809">
        <v>801</v>
      </c>
      <c r="X1809">
        <v>10</v>
      </c>
      <c r="Y1809">
        <v>301</v>
      </c>
      <c r="Z1809">
        <v>6</v>
      </c>
      <c r="AA1809">
        <v>2105</v>
      </c>
      <c r="AB1809" t="s">
        <v>4209</v>
      </c>
      <c r="AC1809">
        <v>0</v>
      </c>
      <c r="AD1809">
        <v>0</v>
      </c>
      <c r="AE1809">
        <v>150</v>
      </c>
      <c r="AF1809">
        <v>0</v>
      </c>
      <c r="AG1809" t="s">
        <v>1833</v>
      </c>
      <c r="AH1809">
        <v>0</v>
      </c>
      <c r="AI1809">
        <v>0</v>
      </c>
      <c r="AJ1809" t="s">
        <v>4192</v>
      </c>
      <c r="AK1809">
        <v>0</v>
      </c>
      <c r="AL1809" t="s">
        <v>4193</v>
      </c>
      <c r="AM1809" t="s">
        <v>4193</v>
      </c>
      <c r="AN1809" t="s">
        <v>1413</v>
      </c>
      <c r="AO1809">
        <v>0</v>
      </c>
      <c r="AP1809">
        <v>0</v>
      </c>
      <c r="AQ1809">
        <v>500</v>
      </c>
      <c r="AR1809">
        <v>1002</v>
      </c>
    </row>
    <row r="1810" spans="1:44" x14ac:dyDescent="0.25">
      <c r="A1810" t="s">
        <v>4210</v>
      </c>
      <c r="B1810">
        <v>2023</v>
      </c>
      <c r="C1810">
        <v>0</v>
      </c>
      <c r="D1810">
        <v>8</v>
      </c>
      <c r="E1810">
        <v>667338</v>
      </c>
      <c r="F1810" s="110">
        <v>44960</v>
      </c>
      <c r="G1810">
        <v>492.76</v>
      </c>
      <c r="I1810" t="s">
        <v>7379</v>
      </c>
      <c r="J1810">
        <v>2</v>
      </c>
      <c r="K1810">
        <v>201</v>
      </c>
      <c r="L1810" t="s">
        <v>7399</v>
      </c>
      <c r="M1810">
        <v>2</v>
      </c>
      <c r="N1810">
        <v>201</v>
      </c>
      <c r="O1810" t="s">
        <v>11912</v>
      </c>
      <c r="P1810">
        <v>682</v>
      </c>
      <c r="Q1810" t="s">
        <v>775</v>
      </c>
      <c r="R1810" s="110">
        <v>44927</v>
      </c>
      <c r="S1810" s="110">
        <v>45138</v>
      </c>
      <c r="T1810" s="110">
        <v>45152</v>
      </c>
      <c r="U1810" t="s">
        <v>779</v>
      </c>
      <c r="V1810">
        <v>8</v>
      </c>
      <c r="W1810">
        <v>801</v>
      </c>
      <c r="X1810">
        <v>10</v>
      </c>
      <c r="Y1810">
        <v>301</v>
      </c>
      <c r="Z1810">
        <v>6</v>
      </c>
      <c r="AA1810">
        <v>2105</v>
      </c>
      <c r="AB1810" t="s">
        <v>4209</v>
      </c>
      <c r="AC1810">
        <v>0</v>
      </c>
      <c r="AD1810">
        <v>0</v>
      </c>
      <c r="AE1810">
        <v>4295</v>
      </c>
      <c r="AF1810">
        <v>0</v>
      </c>
      <c r="AG1810" t="s">
        <v>1833</v>
      </c>
      <c r="AH1810">
        <v>0</v>
      </c>
      <c r="AI1810">
        <v>0</v>
      </c>
      <c r="AJ1810" t="s">
        <v>4192</v>
      </c>
      <c r="AK1810">
        <v>0</v>
      </c>
      <c r="AL1810" t="s">
        <v>4193</v>
      </c>
      <c r="AM1810" t="s">
        <v>4193</v>
      </c>
      <c r="AN1810" t="s">
        <v>1413</v>
      </c>
      <c r="AO1810">
        <v>0</v>
      </c>
      <c r="AP1810">
        <v>0</v>
      </c>
      <c r="AQ1810">
        <v>500</v>
      </c>
      <c r="AR1810">
        <v>1002</v>
      </c>
    </row>
    <row r="1811" spans="1:44" x14ac:dyDescent="0.25">
      <c r="A1811" t="s">
        <v>4212</v>
      </c>
      <c r="B1811">
        <v>2023</v>
      </c>
      <c r="C1811">
        <v>0</v>
      </c>
      <c r="D1811">
        <v>9</v>
      </c>
      <c r="E1811">
        <v>667339</v>
      </c>
      <c r="F1811" s="110">
        <v>44960</v>
      </c>
      <c r="G1811">
        <v>50.34</v>
      </c>
      <c r="I1811" t="s">
        <v>7379</v>
      </c>
      <c r="J1811">
        <v>2</v>
      </c>
      <c r="K1811">
        <v>201</v>
      </c>
      <c r="L1811" t="s">
        <v>7399</v>
      </c>
      <c r="M1811">
        <v>2</v>
      </c>
      <c r="N1811">
        <v>201</v>
      </c>
      <c r="O1811" t="s">
        <v>7449</v>
      </c>
      <c r="P1811">
        <v>791</v>
      </c>
      <c r="Q1811" t="s">
        <v>775</v>
      </c>
      <c r="R1811" s="110">
        <v>44927</v>
      </c>
      <c r="S1811" s="110">
        <v>45138</v>
      </c>
      <c r="T1811" s="110">
        <v>45152</v>
      </c>
      <c r="U1811" t="s">
        <v>779</v>
      </c>
      <c r="V1811">
        <v>8</v>
      </c>
      <c r="W1811">
        <v>801</v>
      </c>
      <c r="X1811">
        <v>10</v>
      </c>
      <c r="Y1811">
        <v>301</v>
      </c>
      <c r="Z1811">
        <v>6</v>
      </c>
      <c r="AA1811">
        <v>2105</v>
      </c>
      <c r="AB1811" t="s">
        <v>4209</v>
      </c>
      <c r="AC1811">
        <v>0</v>
      </c>
      <c r="AD1811">
        <v>0</v>
      </c>
      <c r="AE1811">
        <v>321</v>
      </c>
      <c r="AF1811">
        <v>0</v>
      </c>
      <c r="AG1811" t="s">
        <v>1833</v>
      </c>
      <c r="AH1811">
        <v>0</v>
      </c>
      <c r="AI1811">
        <v>0</v>
      </c>
      <c r="AJ1811" t="s">
        <v>4192</v>
      </c>
      <c r="AK1811">
        <v>0</v>
      </c>
      <c r="AL1811" t="s">
        <v>4193</v>
      </c>
      <c r="AM1811" t="s">
        <v>4193</v>
      </c>
      <c r="AN1811" t="s">
        <v>1413</v>
      </c>
      <c r="AO1811">
        <v>0</v>
      </c>
      <c r="AP1811">
        <v>0</v>
      </c>
      <c r="AQ1811">
        <v>500</v>
      </c>
      <c r="AR1811">
        <v>1002</v>
      </c>
    </row>
    <row r="1812" spans="1:44" x14ac:dyDescent="0.25">
      <c r="A1812" t="s">
        <v>4763</v>
      </c>
      <c r="B1812">
        <v>2023</v>
      </c>
      <c r="C1812">
        <v>0</v>
      </c>
      <c r="D1812">
        <v>251</v>
      </c>
      <c r="E1812">
        <v>667342</v>
      </c>
      <c r="F1812" s="110">
        <v>44960</v>
      </c>
      <c r="G1812">
        <v>820</v>
      </c>
      <c r="I1812" t="s">
        <v>7379</v>
      </c>
      <c r="J1812">
        <v>2</v>
      </c>
      <c r="K1812">
        <v>201</v>
      </c>
      <c r="L1812" t="s">
        <v>7380</v>
      </c>
      <c r="M1812">
        <v>2</v>
      </c>
      <c r="N1812">
        <v>201</v>
      </c>
      <c r="O1812" t="s">
        <v>7676</v>
      </c>
      <c r="P1812">
        <v>723</v>
      </c>
      <c r="Q1812" t="s">
        <v>775</v>
      </c>
      <c r="R1812" s="110">
        <v>44927</v>
      </c>
      <c r="S1812" s="110">
        <v>45138</v>
      </c>
      <c r="T1812" s="110">
        <v>45152</v>
      </c>
      <c r="U1812" t="s">
        <v>779</v>
      </c>
      <c r="V1812">
        <v>3</v>
      </c>
      <c r="W1812">
        <v>301</v>
      </c>
      <c r="X1812">
        <v>4</v>
      </c>
      <c r="Y1812">
        <v>131</v>
      </c>
      <c r="Z1812">
        <v>1</v>
      </c>
      <c r="AA1812">
        <v>2071</v>
      </c>
      <c r="AB1812" t="s">
        <v>4577</v>
      </c>
      <c r="AC1812">
        <v>0</v>
      </c>
      <c r="AD1812">
        <v>0</v>
      </c>
      <c r="AE1812">
        <v>1184</v>
      </c>
      <c r="AF1812">
        <v>0</v>
      </c>
      <c r="AG1812" t="s">
        <v>1833</v>
      </c>
      <c r="AH1812">
        <v>26</v>
      </c>
      <c r="AI1812">
        <v>2022</v>
      </c>
      <c r="AJ1812" t="s">
        <v>4315</v>
      </c>
      <c r="AK1812">
        <v>7</v>
      </c>
      <c r="AL1812" t="s">
        <v>4193</v>
      </c>
      <c r="AM1812" t="s">
        <v>4193</v>
      </c>
      <c r="AN1812" t="s">
        <v>1413</v>
      </c>
      <c r="AO1812">
        <v>0</v>
      </c>
      <c r="AP1812">
        <v>0</v>
      </c>
      <c r="AQ1812">
        <v>500</v>
      </c>
      <c r="AR1812">
        <v>0</v>
      </c>
    </row>
    <row r="1813" spans="1:44" x14ac:dyDescent="0.25">
      <c r="A1813" t="s">
        <v>4592</v>
      </c>
      <c r="B1813">
        <v>2023</v>
      </c>
      <c r="C1813">
        <v>0</v>
      </c>
      <c r="D1813">
        <v>185</v>
      </c>
      <c r="E1813">
        <v>667343</v>
      </c>
      <c r="F1813" s="110">
        <v>44960</v>
      </c>
      <c r="G1813">
        <v>1524.22</v>
      </c>
      <c r="I1813" t="s">
        <v>7379</v>
      </c>
      <c r="J1813">
        <v>2</v>
      </c>
      <c r="K1813">
        <v>201</v>
      </c>
      <c r="L1813" t="s">
        <v>7380</v>
      </c>
      <c r="M1813">
        <v>2</v>
      </c>
      <c r="N1813">
        <v>201</v>
      </c>
      <c r="O1813" t="s">
        <v>11913</v>
      </c>
      <c r="P1813">
        <v>736</v>
      </c>
      <c r="Q1813" t="s">
        <v>775</v>
      </c>
      <c r="R1813" s="110">
        <v>44927</v>
      </c>
      <c r="S1813" s="110">
        <v>45138</v>
      </c>
      <c r="T1813" s="110">
        <v>45152</v>
      </c>
      <c r="U1813" t="s">
        <v>779</v>
      </c>
      <c r="V1813">
        <v>3</v>
      </c>
      <c r="W1813">
        <v>301</v>
      </c>
      <c r="X1813">
        <v>4</v>
      </c>
      <c r="Y1813">
        <v>131</v>
      </c>
      <c r="Z1813">
        <v>1</v>
      </c>
      <c r="AA1813">
        <v>2069</v>
      </c>
      <c r="AB1813" t="s">
        <v>4591</v>
      </c>
      <c r="AC1813">
        <v>0</v>
      </c>
      <c r="AD1813">
        <v>0</v>
      </c>
      <c r="AE1813">
        <v>7720</v>
      </c>
      <c r="AF1813">
        <v>0</v>
      </c>
      <c r="AG1813" t="s">
        <v>1833</v>
      </c>
      <c r="AH1813">
        <v>5</v>
      </c>
      <c r="AI1813">
        <v>2021</v>
      </c>
      <c r="AJ1813" t="s">
        <v>4315</v>
      </c>
      <c r="AK1813">
        <v>1</v>
      </c>
      <c r="AL1813" t="s">
        <v>4193</v>
      </c>
      <c r="AM1813" t="s">
        <v>4193</v>
      </c>
      <c r="AN1813" t="s">
        <v>1413</v>
      </c>
      <c r="AO1813">
        <v>0</v>
      </c>
      <c r="AP1813">
        <v>0</v>
      </c>
      <c r="AQ1813">
        <v>500</v>
      </c>
      <c r="AR1813">
        <v>0</v>
      </c>
    </row>
    <row r="1814" spans="1:44" x14ac:dyDescent="0.25">
      <c r="A1814" t="s">
        <v>4648</v>
      </c>
      <c r="B1814">
        <v>2023</v>
      </c>
      <c r="C1814">
        <v>0</v>
      </c>
      <c r="D1814">
        <v>205</v>
      </c>
      <c r="E1814">
        <v>667344</v>
      </c>
      <c r="F1814" s="110">
        <v>44960</v>
      </c>
      <c r="G1814">
        <v>284.95999999999998</v>
      </c>
      <c r="I1814" t="s">
        <v>7379</v>
      </c>
      <c r="J1814">
        <v>2</v>
      </c>
      <c r="K1814">
        <v>201</v>
      </c>
      <c r="L1814" t="s">
        <v>7380</v>
      </c>
      <c r="M1814">
        <v>2</v>
      </c>
      <c r="N1814">
        <v>201</v>
      </c>
      <c r="O1814" t="s">
        <v>11914</v>
      </c>
      <c r="P1814">
        <v>742</v>
      </c>
      <c r="Q1814" t="s">
        <v>775</v>
      </c>
      <c r="R1814" s="110">
        <v>44927</v>
      </c>
      <c r="S1814" s="110">
        <v>45138</v>
      </c>
      <c r="T1814" s="110">
        <v>45152</v>
      </c>
      <c r="U1814" t="s">
        <v>779</v>
      </c>
      <c r="V1814">
        <v>4</v>
      </c>
      <c r="W1814">
        <v>401</v>
      </c>
      <c r="X1814">
        <v>4</v>
      </c>
      <c r="Y1814">
        <v>129</v>
      </c>
      <c r="Z1814">
        <v>1</v>
      </c>
      <c r="AA1814">
        <v>2077</v>
      </c>
      <c r="AB1814" t="s">
        <v>4644</v>
      </c>
      <c r="AC1814">
        <v>0</v>
      </c>
      <c r="AD1814">
        <v>0</v>
      </c>
      <c r="AE1814">
        <v>5964</v>
      </c>
      <c r="AF1814">
        <v>0</v>
      </c>
      <c r="AG1814" t="s">
        <v>1833</v>
      </c>
      <c r="AH1814">
        <v>2</v>
      </c>
      <c r="AI1814">
        <v>2019</v>
      </c>
      <c r="AJ1814" t="s">
        <v>4224</v>
      </c>
      <c r="AK1814">
        <v>1</v>
      </c>
      <c r="AL1814" t="s">
        <v>4193</v>
      </c>
      <c r="AM1814" t="s">
        <v>4193</v>
      </c>
      <c r="AN1814" t="s">
        <v>1413</v>
      </c>
      <c r="AO1814">
        <v>0</v>
      </c>
      <c r="AP1814">
        <v>0</v>
      </c>
      <c r="AQ1814">
        <v>500</v>
      </c>
      <c r="AR1814">
        <v>0</v>
      </c>
    </row>
    <row r="1815" spans="1:44" x14ac:dyDescent="0.25">
      <c r="A1815" t="s">
        <v>4645</v>
      </c>
      <c r="B1815">
        <v>2023</v>
      </c>
      <c r="C1815">
        <v>0</v>
      </c>
      <c r="D1815">
        <v>204</v>
      </c>
      <c r="E1815">
        <v>667345</v>
      </c>
      <c r="F1815" s="110">
        <v>44960</v>
      </c>
      <c r="G1815">
        <v>538.16</v>
      </c>
      <c r="I1815" t="s">
        <v>7379</v>
      </c>
      <c r="J1815">
        <v>2</v>
      </c>
      <c r="K1815">
        <v>201</v>
      </c>
      <c r="L1815" t="s">
        <v>7380</v>
      </c>
      <c r="M1815">
        <v>2</v>
      </c>
      <c r="N1815">
        <v>201</v>
      </c>
      <c r="O1815" t="s">
        <v>11915</v>
      </c>
      <c r="P1815">
        <v>743</v>
      </c>
      <c r="Q1815" t="s">
        <v>775</v>
      </c>
      <c r="R1815" s="110">
        <v>44927</v>
      </c>
      <c r="S1815" s="110">
        <v>45138</v>
      </c>
      <c r="T1815" s="110">
        <v>45152</v>
      </c>
      <c r="U1815" t="s">
        <v>779</v>
      </c>
      <c r="V1815">
        <v>4</v>
      </c>
      <c r="W1815">
        <v>401</v>
      </c>
      <c r="X1815">
        <v>4</v>
      </c>
      <c r="Y1815">
        <v>129</v>
      </c>
      <c r="Z1815">
        <v>1</v>
      </c>
      <c r="AA1815">
        <v>2077</v>
      </c>
      <c r="AB1815" t="s">
        <v>4644</v>
      </c>
      <c r="AC1815">
        <v>0</v>
      </c>
      <c r="AD1815">
        <v>0</v>
      </c>
      <c r="AE1815">
        <v>5964</v>
      </c>
      <c r="AF1815">
        <v>0</v>
      </c>
      <c r="AG1815" t="s">
        <v>1833</v>
      </c>
      <c r="AH1815">
        <v>11</v>
      </c>
      <c r="AI1815">
        <v>2017</v>
      </c>
      <c r="AJ1815" t="s">
        <v>4224</v>
      </c>
      <c r="AK1815">
        <v>1</v>
      </c>
      <c r="AL1815" t="s">
        <v>4193</v>
      </c>
      <c r="AM1815" t="s">
        <v>4193</v>
      </c>
      <c r="AN1815" t="s">
        <v>1413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5019</v>
      </c>
      <c r="B1816">
        <v>2023</v>
      </c>
      <c r="C1816">
        <v>0</v>
      </c>
      <c r="D1816">
        <v>367</v>
      </c>
      <c r="E1816">
        <v>667346</v>
      </c>
      <c r="F1816" s="110">
        <v>44960</v>
      </c>
      <c r="G1816">
        <v>1700</v>
      </c>
      <c r="I1816" t="s">
        <v>7379</v>
      </c>
      <c r="J1816">
        <v>2</v>
      </c>
      <c r="K1816">
        <v>201</v>
      </c>
      <c r="L1816" t="s">
        <v>7380</v>
      </c>
      <c r="M1816">
        <v>2</v>
      </c>
      <c r="N1816">
        <v>201</v>
      </c>
      <c r="O1816" t="s">
        <v>11916</v>
      </c>
      <c r="P1816">
        <v>745</v>
      </c>
      <c r="Q1816" t="s">
        <v>775</v>
      </c>
      <c r="R1816" s="110">
        <v>44927</v>
      </c>
      <c r="S1816" s="110">
        <v>45138</v>
      </c>
      <c r="T1816" s="110">
        <v>45152</v>
      </c>
      <c r="U1816" t="s">
        <v>779</v>
      </c>
      <c r="V1816">
        <v>5</v>
      </c>
      <c r="W1816">
        <v>501</v>
      </c>
      <c r="X1816">
        <v>4</v>
      </c>
      <c r="Y1816">
        <v>122</v>
      </c>
      <c r="Z1816">
        <v>1</v>
      </c>
      <c r="AA1816">
        <v>2022</v>
      </c>
      <c r="AB1816" t="s">
        <v>4644</v>
      </c>
      <c r="AC1816">
        <v>0</v>
      </c>
      <c r="AD1816">
        <v>0</v>
      </c>
      <c r="AE1816">
        <v>7703</v>
      </c>
      <c r="AF1816">
        <v>0</v>
      </c>
      <c r="AG1816" t="s">
        <v>1833</v>
      </c>
      <c r="AH1816">
        <v>14</v>
      </c>
      <c r="AI1816">
        <v>2023</v>
      </c>
      <c r="AJ1816" t="s">
        <v>4224</v>
      </c>
      <c r="AK1816">
        <v>1</v>
      </c>
      <c r="AL1816" t="s">
        <v>4193</v>
      </c>
      <c r="AM1816" t="s">
        <v>4193</v>
      </c>
      <c r="AN1816" t="s">
        <v>1413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4722</v>
      </c>
      <c r="B1817">
        <v>2023</v>
      </c>
      <c r="C1817">
        <v>0</v>
      </c>
      <c r="D1817">
        <v>236</v>
      </c>
      <c r="E1817">
        <v>667347</v>
      </c>
      <c r="F1817" s="110">
        <v>44960</v>
      </c>
      <c r="G1817">
        <v>2417.31</v>
      </c>
      <c r="I1817" t="s">
        <v>7379</v>
      </c>
      <c r="J1817">
        <v>2</v>
      </c>
      <c r="K1817">
        <v>201</v>
      </c>
      <c r="L1817" t="s">
        <v>7380</v>
      </c>
      <c r="M1817">
        <v>2</v>
      </c>
      <c r="N1817">
        <v>201</v>
      </c>
      <c r="O1817" t="s">
        <v>11917</v>
      </c>
      <c r="P1817">
        <v>746</v>
      </c>
      <c r="Q1817" t="s">
        <v>775</v>
      </c>
      <c r="R1817" s="110">
        <v>44927</v>
      </c>
      <c r="S1817" s="110">
        <v>45138</v>
      </c>
      <c r="T1817" s="110">
        <v>45152</v>
      </c>
      <c r="U1817" t="s">
        <v>779</v>
      </c>
      <c r="V1817">
        <v>9</v>
      </c>
      <c r="W1817">
        <v>902</v>
      </c>
      <c r="X1817">
        <v>8</v>
      </c>
      <c r="Y1817">
        <v>243</v>
      </c>
      <c r="Z1817">
        <v>11</v>
      </c>
      <c r="AA1817">
        <v>2014</v>
      </c>
      <c r="AB1817" t="s">
        <v>4584</v>
      </c>
      <c r="AC1817">
        <v>0</v>
      </c>
      <c r="AD1817">
        <v>0</v>
      </c>
      <c r="AE1817">
        <v>552</v>
      </c>
      <c r="AF1817">
        <v>0</v>
      </c>
      <c r="AG1817" t="s">
        <v>1833</v>
      </c>
      <c r="AH1817">
        <v>14</v>
      </c>
      <c r="AI1817">
        <v>2021</v>
      </c>
      <c r="AJ1817" t="s">
        <v>4224</v>
      </c>
      <c r="AK1817">
        <v>1</v>
      </c>
      <c r="AL1817" t="s">
        <v>4193</v>
      </c>
      <c r="AM1817" t="s">
        <v>4193</v>
      </c>
      <c r="AN1817" t="s">
        <v>1413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5059</v>
      </c>
      <c r="B1818">
        <v>2023</v>
      </c>
      <c r="C1818">
        <v>0</v>
      </c>
      <c r="D1818">
        <v>391</v>
      </c>
      <c r="E1818">
        <v>667348</v>
      </c>
      <c r="F1818" s="110">
        <v>44960</v>
      </c>
      <c r="G1818">
        <v>120</v>
      </c>
      <c r="I1818" t="s">
        <v>7379</v>
      </c>
      <c r="J1818">
        <v>2</v>
      </c>
      <c r="K1818">
        <v>201</v>
      </c>
      <c r="L1818" t="s">
        <v>7380</v>
      </c>
      <c r="M1818">
        <v>2</v>
      </c>
      <c r="N1818">
        <v>201</v>
      </c>
      <c r="O1818" t="s">
        <v>11918</v>
      </c>
      <c r="P1818">
        <v>698</v>
      </c>
      <c r="Q1818" t="s">
        <v>775</v>
      </c>
      <c r="R1818" s="110">
        <v>44927</v>
      </c>
      <c r="S1818" s="110">
        <v>45138</v>
      </c>
      <c r="T1818" s="110">
        <v>45152</v>
      </c>
      <c r="U1818" t="s">
        <v>779</v>
      </c>
      <c r="V1818">
        <v>6</v>
      </c>
      <c r="W1818">
        <v>603</v>
      </c>
      <c r="X1818">
        <v>26</v>
      </c>
      <c r="Y1818">
        <v>782</v>
      </c>
      <c r="Z1818">
        <v>17</v>
      </c>
      <c r="AA1818">
        <v>2073</v>
      </c>
      <c r="AB1818" t="s">
        <v>4311</v>
      </c>
      <c r="AC1818">
        <v>0</v>
      </c>
      <c r="AD1818">
        <v>0</v>
      </c>
      <c r="AE1818">
        <v>5965</v>
      </c>
      <c r="AF1818">
        <v>0</v>
      </c>
      <c r="AG1818" t="s">
        <v>1493</v>
      </c>
      <c r="AH1818">
        <v>73</v>
      </c>
      <c r="AI1818">
        <v>2022</v>
      </c>
      <c r="AJ1818" t="s">
        <v>4315</v>
      </c>
      <c r="AK1818">
        <v>7</v>
      </c>
      <c r="AL1818" t="s">
        <v>4193</v>
      </c>
      <c r="AM1818" t="s">
        <v>4193</v>
      </c>
      <c r="AN1818" t="s">
        <v>1413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5738</v>
      </c>
      <c r="B1819">
        <v>2023</v>
      </c>
      <c r="C1819">
        <v>0</v>
      </c>
      <c r="D1819">
        <v>728</v>
      </c>
      <c r="E1819">
        <v>667349</v>
      </c>
      <c r="F1819" s="110">
        <v>44960</v>
      </c>
      <c r="G1819">
        <v>477.7</v>
      </c>
      <c r="I1819" t="s">
        <v>7379</v>
      </c>
      <c r="J1819">
        <v>2</v>
      </c>
      <c r="K1819">
        <v>201</v>
      </c>
      <c r="L1819" t="s">
        <v>7380</v>
      </c>
      <c r="M1819">
        <v>2</v>
      </c>
      <c r="N1819">
        <v>201</v>
      </c>
      <c r="O1819" t="s">
        <v>11919</v>
      </c>
      <c r="P1819">
        <v>754</v>
      </c>
      <c r="Q1819" t="s">
        <v>775</v>
      </c>
      <c r="R1819" s="110">
        <v>44927</v>
      </c>
      <c r="S1819" s="110">
        <v>45138</v>
      </c>
      <c r="T1819" s="110">
        <v>45152</v>
      </c>
      <c r="U1819" t="s">
        <v>779</v>
      </c>
      <c r="V1819">
        <v>9</v>
      </c>
      <c r="W1819">
        <v>902</v>
      </c>
      <c r="X1819">
        <v>8</v>
      </c>
      <c r="Y1819">
        <v>244</v>
      </c>
      <c r="Z1819">
        <v>11</v>
      </c>
      <c r="AA1819">
        <v>2018</v>
      </c>
      <c r="AB1819" t="s">
        <v>4693</v>
      </c>
      <c r="AC1819">
        <v>0</v>
      </c>
      <c r="AD1819">
        <v>0</v>
      </c>
      <c r="AE1819">
        <v>8829</v>
      </c>
      <c r="AF1819">
        <v>0</v>
      </c>
      <c r="AG1819" t="s">
        <v>1493</v>
      </c>
      <c r="AH1819">
        <v>15</v>
      </c>
      <c r="AI1819">
        <v>2022</v>
      </c>
      <c r="AJ1819" t="s">
        <v>4383</v>
      </c>
      <c r="AK1819">
        <v>7</v>
      </c>
      <c r="AL1819" t="s">
        <v>4193</v>
      </c>
      <c r="AM1819" t="s">
        <v>4193</v>
      </c>
      <c r="AN1819" t="s">
        <v>1413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5105</v>
      </c>
      <c r="B1820">
        <v>2023</v>
      </c>
      <c r="C1820">
        <v>0</v>
      </c>
      <c r="D1820">
        <v>413</v>
      </c>
      <c r="E1820">
        <v>667350</v>
      </c>
      <c r="F1820" s="110">
        <v>44960</v>
      </c>
      <c r="G1820">
        <v>1360</v>
      </c>
      <c r="I1820" t="s">
        <v>7379</v>
      </c>
      <c r="J1820">
        <v>2</v>
      </c>
      <c r="K1820">
        <v>201</v>
      </c>
      <c r="L1820" t="s">
        <v>7380</v>
      </c>
      <c r="M1820">
        <v>2</v>
      </c>
      <c r="N1820">
        <v>201</v>
      </c>
      <c r="O1820" t="s">
        <v>11920</v>
      </c>
      <c r="P1820">
        <v>693</v>
      </c>
      <c r="Q1820" t="s">
        <v>775</v>
      </c>
      <c r="R1820" s="110">
        <v>44927</v>
      </c>
      <c r="S1820" s="110">
        <v>45138</v>
      </c>
      <c r="T1820" s="110">
        <v>45152</v>
      </c>
      <c r="U1820" t="s">
        <v>779</v>
      </c>
      <c r="V1820">
        <v>10</v>
      </c>
      <c r="W1820">
        <v>1002</v>
      </c>
      <c r="X1820">
        <v>20</v>
      </c>
      <c r="Y1820">
        <v>608</v>
      </c>
      <c r="Z1820">
        <v>4</v>
      </c>
      <c r="AA1820">
        <v>2056</v>
      </c>
      <c r="AB1820" t="s">
        <v>4322</v>
      </c>
      <c r="AC1820">
        <v>0</v>
      </c>
      <c r="AD1820">
        <v>0</v>
      </c>
      <c r="AE1820">
        <v>5089</v>
      </c>
      <c r="AF1820">
        <v>0</v>
      </c>
      <c r="AG1820" t="s">
        <v>1833</v>
      </c>
      <c r="AH1820">
        <v>19</v>
      </c>
      <c r="AI1820">
        <v>2023</v>
      </c>
      <c r="AJ1820" t="s">
        <v>4224</v>
      </c>
      <c r="AK1820">
        <v>1</v>
      </c>
      <c r="AL1820" t="s">
        <v>4193</v>
      </c>
      <c r="AM1820" t="s">
        <v>4193</v>
      </c>
      <c r="AN1820" t="s">
        <v>1413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5123</v>
      </c>
      <c r="B1821">
        <v>2023</v>
      </c>
      <c r="C1821">
        <v>0</v>
      </c>
      <c r="D1821">
        <v>420</v>
      </c>
      <c r="E1821">
        <v>667351</v>
      </c>
      <c r="F1821" s="110">
        <v>44960</v>
      </c>
      <c r="G1821">
        <v>240</v>
      </c>
      <c r="I1821" t="s">
        <v>7379</v>
      </c>
      <c r="J1821">
        <v>2</v>
      </c>
      <c r="K1821">
        <v>201</v>
      </c>
      <c r="L1821" t="s">
        <v>7380</v>
      </c>
      <c r="M1821">
        <v>2</v>
      </c>
      <c r="N1821">
        <v>201</v>
      </c>
      <c r="O1821" t="s">
        <v>11921</v>
      </c>
      <c r="P1821">
        <v>697</v>
      </c>
      <c r="Q1821" t="s">
        <v>775</v>
      </c>
      <c r="R1821" s="110">
        <v>44927</v>
      </c>
      <c r="S1821" s="110">
        <v>45138</v>
      </c>
      <c r="T1821" s="110">
        <v>45152</v>
      </c>
      <c r="U1821" t="s">
        <v>779</v>
      </c>
      <c r="V1821">
        <v>6</v>
      </c>
      <c r="W1821">
        <v>603</v>
      </c>
      <c r="X1821">
        <v>26</v>
      </c>
      <c r="Y1821">
        <v>782</v>
      </c>
      <c r="Z1821">
        <v>17</v>
      </c>
      <c r="AA1821">
        <v>2073</v>
      </c>
      <c r="AB1821" t="s">
        <v>4779</v>
      </c>
      <c r="AC1821">
        <v>0</v>
      </c>
      <c r="AD1821">
        <v>0</v>
      </c>
      <c r="AE1821">
        <v>7414</v>
      </c>
      <c r="AF1821">
        <v>0</v>
      </c>
      <c r="AG1821" t="s">
        <v>1493</v>
      </c>
      <c r="AH1821">
        <v>21</v>
      </c>
      <c r="AI1821">
        <v>2022</v>
      </c>
      <c r="AJ1821" t="s">
        <v>4315</v>
      </c>
      <c r="AK1821">
        <v>7</v>
      </c>
      <c r="AL1821" t="s">
        <v>4193</v>
      </c>
      <c r="AM1821" t="s">
        <v>4193</v>
      </c>
      <c r="AN1821" t="s">
        <v>1413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4578</v>
      </c>
      <c r="B1822">
        <v>2023</v>
      </c>
      <c r="C1822">
        <v>0</v>
      </c>
      <c r="D1822">
        <v>181</v>
      </c>
      <c r="E1822">
        <v>667352</v>
      </c>
      <c r="F1822" s="110">
        <v>44960</v>
      </c>
      <c r="G1822">
        <v>200</v>
      </c>
      <c r="I1822" t="s">
        <v>7379</v>
      </c>
      <c r="J1822">
        <v>2</v>
      </c>
      <c r="K1822">
        <v>201</v>
      </c>
      <c r="L1822" t="s">
        <v>7380</v>
      </c>
      <c r="M1822">
        <v>2</v>
      </c>
      <c r="N1822">
        <v>201</v>
      </c>
      <c r="O1822" t="s">
        <v>11922</v>
      </c>
      <c r="P1822">
        <v>757</v>
      </c>
      <c r="Q1822" t="s">
        <v>775</v>
      </c>
      <c r="R1822" s="110">
        <v>44927</v>
      </c>
      <c r="S1822" s="110">
        <v>45138</v>
      </c>
      <c r="T1822" s="110">
        <v>45152</v>
      </c>
      <c r="U1822" t="s">
        <v>779</v>
      </c>
      <c r="V1822">
        <v>3</v>
      </c>
      <c r="W1822">
        <v>301</v>
      </c>
      <c r="X1822">
        <v>4</v>
      </c>
      <c r="Y1822">
        <v>131</v>
      </c>
      <c r="Z1822">
        <v>1</v>
      </c>
      <c r="AA1822">
        <v>2071</v>
      </c>
      <c r="AB1822" t="s">
        <v>4577</v>
      </c>
      <c r="AC1822">
        <v>0</v>
      </c>
      <c r="AD1822">
        <v>0</v>
      </c>
      <c r="AE1822">
        <v>8327</v>
      </c>
      <c r="AF1822">
        <v>0</v>
      </c>
      <c r="AG1822" t="s">
        <v>1833</v>
      </c>
      <c r="AH1822">
        <v>31</v>
      </c>
      <c r="AI1822">
        <v>2022</v>
      </c>
      <c r="AJ1822" t="s">
        <v>4224</v>
      </c>
      <c r="AK1822">
        <v>1</v>
      </c>
      <c r="AL1822" t="s">
        <v>4193</v>
      </c>
      <c r="AM1822" t="s">
        <v>4193</v>
      </c>
      <c r="AN1822" t="s">
        <v>1413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5132</v>
      </c>
      <c r="B1823">
        <v>2023</v>
      </c>
      <c r="C1823">
        <v>0</v>
      </c>
      <c r="D1823">
        <v>424</v>
      </c>
      <c r="E1823">
        <v>667353</v>
      </c>
      <c r="F1823" s="110">
        <v>44960</v>
      </c>
      <c r="G1823">
        <v>103.71</v>
      </c>
      <c r="I1823" t="s">
        <v>7379</v>
      </c>
      <c r="J1823">
        <v>2</v>
      </c>
      <c r="K1823">
        <v>201</v>
      </c>
      <c r="L1823" t="s">
        <v>7380</v>
      </c>
      <c r="M1823">
        <v>2</v>
      </c>
      <c r="N1823">
        <v>201</v>
      </c>
      <c r="O1823" t="s">
        <v>11923</v>
      </c>
      <c r="P1823">
        <v>755</v>
      </c>
      <c r="Q1823" t="s">
        <v>775</v>
      </c>
      <c r="R1823" s="110">
        <v>44927</v>
      </c>
      <c r="S1823" s="110">
        <v>45138</v>
      </c>
      <c r="T1823" s="110">
        <v>45152</v>
      </c>
      <c r="U1823" t="s">
        <v>779</v>
      </c>
      <c r="V1823">
        <v>10</v>
      </c>
      <c r="W1823">
        <v>1001</v>
      </c>
      <c r="X1823">
        <v>4</v>
      </c>
      <c r="Y1823">
        <v>122</v>
      </c>
      <c r="Z1823">
        <v>1</v>
      </c>
      <c r="AA1823">
        <v>2050</v>
      </c>
      <c r="AB1823" t="s">
        <v>4311</v>
      </c>
      <c r="AC1823">
        <v>0</v>
      </c>
      <c r="AD1823">
        <v>0</v>
      </c>
      <c r="AE1823">
        <v>5089</v>
      </c>
      <c r="AF1823">
        <v>0</v>
      </c>
      <c r="AG1823" t="s">
        <v>1493</v>
      </c>
      <c r="AH1823">
        <v>73</v>
      </c>
      <c r="AI1823">
        <v>2022</v>
      </c>
      <c r="AJ1823" t="s">
        <v>4315</v>
      </c>
      <c r="AK1823">
        <v>7</v>
      </c>
      <c r="AL1823" t="s">
        <v>4193</v>
      </c>
      <c r="AM1823" t="s">
        <v>4193</v>
      </c>
      <c r="AN1823" t="s">
        <v>1413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5744</v>
      </c>
      <c r="B1824">
        <v>2023</v>
      </c>
      <c r="C1824">
        <v>0</v>
      </c>
      <c r="D1824">
        <v>731</v>
      </c>
      <c r="E1824">
        <v>667354</v>
      </c>
      <c r="F1824" s="110">
        <v>44960</v>
      </c>
      <c r="G1824">
        <v>110.84</v>
      </c>
      <c r="I1824" t="s">
        <v>7379</v>
      </c>
      <c r="J1824">
        <v>2</v>
      </c>
      <c r="K1824">
        <v>201</v>
      </c>
      <c r="L1824" t="s">
        <v>7380</v>
      </c>
      <c r="M1824">
        <v>2</v>
      </c>
      <c r="N1824">
        <v>201</v>
      </c>
      <c r="O1824" t="s">
        <v>11923</v>
      </c>
      <c r="P1824">
        <v>756</v>
      </c>
      <c r="Q1824" t="s">
        <v>775</v>
      </c>
      <c r="R1824" s="110">
        <v>44927</v>
      </c>
      <c r="S1824" s="110">
        <v>45138</v>
      </c>
      <c r="T1824" s="110">
        <v>45152</v>
      </c>
      <c r="U1824" t="s">
        <v>779</v>
      </c>
      <c r="V1824">
        <v>10</v>
      </c>
      <c r="W1824">
        <v>1001</v>
      </c>
      <c r="X1824">
        <v>4</v>
      </c>
      <c r="Y1824">
        <v>122</v>
      </c>
      <c r="Z1824">
        <v>1</v>
      </c>
      <c r="AA1824">
        <v>2050</v>
      </c>
      <c r="AB1824" t="s">
        <v>4311</v>
      </c>
      <c r="AC1824">
        <v>0</v>
      </c>
      <c r="AD1824">
        <v>0</v>
      </c>
      <c r="AE1824">
        <v>5089</v>
      </c>
      <c r="AF1824">
        <v>0</v>
      </c>
      <c r="AG1824" t="s">
        <v>1493</v>
      </c>
      <c r="AH1824">
        <v>73</v>
      </c>
      <c r="AI1824">
        <v>2022</v>
      </c>
      <c r="AJ1824" t="s">
        <v>4315</v>
      </c>
      <c r="AK1824">
        <v>7</v>
      </c>
      <c r="AL1824" t="s">
        <v>4193</v>
      </c>
      <c r="AM1824" t="s">
        <v>4193</v>
      </c>
      <c r="AN1824" t="s">
        <v>1413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4618</v>
      </c>
      <c r="B1825">
        <v>2023</v>
      </c>
      <c r="C1825">
        <v>0</v>
      </c>
      <c r="D1825">
        <v>193</v>
      </c>
      <c r="E1825">
        <v>667355</v>
      </c>
      <c r="F1825" s="110">
        <v>44960</v>
      </c>
      <c r="G1825">
        <v>10123</v>
      </c>
      <c r="I1825" t="s">
        <v>7379</v>
      </c>
      <c r="J1825">
        <v>2</v>
      </c>
      <c r="K1825">
        <v>201</v>
      </c>
      <c r="L1825" t="s">
        <v>7399</v>
      </c>
      <c r="M1825">
        <v>2</v>
      </c>
      <c r="N1825">
        <v>201</v>
      </c>
      <c r="O1825" t="s">
        <v>11924</v>
      </c>
      <c r="P1825">
        <v>732</v>
      </c>
      <c r="Q1825" t="s">
        <v>775</v>
      </c>
      <c r="R1825" s="110">
        <v>44927</v>
      </c>
      <c r="S1825" s="110">
        <v>45138</v>
      </c>
      <c r="T1825" s="110">
        <v>45152</v>
      </c>
      <c r="U1825" t="s">
        <v>779</v>
      </c>
      <c r="V1825">
        <v>8</v>
      </c>
      <c r="W1825">
        <v>801</v>
      </c>
      <c r="X1825">
        <v>10</v>
      </c>
      <c r="Y1825">
        <v>303</v>
      </c>
      <c r="Z1825">
        <v>8</v>
      </c>
      <c r="AA1825">
        <v>1114</v>
      </c>
      <c r="AB1825" t="s">
        <v>4558</v>
      </c>
      <c r="AC1825">
        <v>0</v>
      </c>
      <c r="AD1825">
        <v>0</v>
      </c>
      <c r="AE1825">
        <v>1858</v>
      </c>
      <c r="AF1825">
        <v>0</v>
      </c>
      <c r="AG1825" t="s">
        <v>1833</v>
      </c>
      <c r="AH1825">
        <v>3</v>
      </c>
      <c r="AI1825">
        <v>2018</v>
      </c>
      <c r="AJ1825" t="s">
        <v>4561</v>
      </c>
      <c r="AK1825">
        <v>1</v>
      </c>
      <c r="AL1825" t="s">
        <v>4193</v>
      </c>
      <c r="AM1825" t="s">
        <v>4193</v>
      </c>
      <c r="AN1825" t="s">
        <v>1413</v>
      </c>
      <c r="AO1825">
        <v>0</v>
      </c>
      <c r="AP1825">
        <v>0</v>
      </c>
      <c r="AQ1825">
        <v>500</v>
      </c>
      <c r="AR1825">
        <v>1002</v>
      </c>
    </row>
    <row r="1826" spans="1:44" x14ac:dyDescent="0.25">
      <c r="A1826" t="s">
        <v>9771</v>
      </c>
      <c r="B1826">
        <v>2023</v>
      </c>
      <c r="C1826">
        <v>0</v>
      </c>
      <c r="D1826">
        <v>939</v>
      </c>
      <c r="E1826">
        <v>667356</v>
      </c>
      <c r="F1826" s="110">
        <v>44960</v>
      </c>
      <c r="G1826">
        <v>1176</v>
      </c>
      <c r="I1826" t="s">
        <v>7379</v>
      </c>
      <c r="J1826">
        <v>2</v>
      </c>
      <c r="K1826">
        <v>201</v>
      </c>
      <c r="L1826" t="s">
        <v>7399</v>
      </c>
      <c r="M1826">
        <v>2</v>
      </c>
      <c r="N1826">
        <v>201</v>
      </c>
      <c r="O1826" t="s">
        <v>11925</v>
      </c>
      <c r="P1826">
        <v>761</v>
      </c>
      <c r="Q1826" t="s">
        <v>775</v>
      </c>
      <c r="R1826" s="110">
        <v>44927</v>
      </c>
      <c r="S1826" s="110">
        <v>45138</v>
      </c>
      <c r="T1826" s="110">
        <v>45152</v>
      </c>
      <c r="U1826" t="s">
        <v>779</v>
      </c>
      <c r="V1826">
        <v>8</v>
      </c>
      <c r="W1826">
        <v>801</v>
      </c>
      <c r="X1826">
        <v>10</v>
      </c>
      <c r="Y1826">
        <v>302</v>
      </c>
      <c r="Z1826">
        <v>8</v>
      </c>
      <c r="AA1826">
        <v>2096</v>
      </c>
      <c r="AB1826" t="s">
        <v>9760</v>
      </c>
      <c r="AC1826">
        <v>0</v>
      </c>
      <c r="AD1826">
        <v>0</v>
      </c>
      <c r="AE1826">
        <v>4205</v>
      </c>
      <c r="AF1826">
        <v>0</v>
      </c>
      <c r="AG1826" t="s">
        <v>1493</v>
      </c>
      <c r="AH1826">
        <v>31</v>
      </c>
      <c r="AI1826">
        <v>2022</v>
      </c>
      <c r="AJ1826" t="s">
        <v>4315</v>
      </c>
      <c r="AK1826">
        <v>7</v>
      </c>
      <c r="AL1826" t="s">
        <v>4193</v>
      </c>
      <c r="AM1826" t="s">
        <v>4193</v>
      </c>
      <c r="AN1826" t="s">
        <v>1413</v>
      </c>
      <c r="AO1826">
        <v>0</v>
      </c>
      <c r="AP1826">
        <v>0</v>
      </c>
      <c r="AQ1826">
        <v>500</v>
      </c>
      <c r="AR1826">
        <v>1002</v>
      </c>
    </row>
    <row r="1827" spans="1:44" x14ac:dyDescent="0.25">
      <c r="A1827" t="s">
        <v>4559</v>
      </c>
      <c r="B1827">
        <v>2023</v>
      </c>
      <c r="C1827">
        <v>0</v>
      </c>
      <c r="D1827">
        <v>173</v>
      </c>
      <c r="E1827">
        <v>667357</v>
      </c>
      <c r="F1827" s="110">
        <v>44960</v>
      </c>
      <c r="G1827">
        <v>5864.17</v>
      </c>
      <c r="I1827" t="s">
        <v>7379</v>
      </c>
      <c r="J1827">
        <v>2</v>
      </c>
      <c r="K1827">
        <v>201</v>
      </c>
      <c r="L1827" t="s">
        <v>7399</v>
      </c>
      <c r="M1827">
        <v>2</v>
      </c>
      <c r="N1827">
        <v>201</v>
      </c>
      <c r="O1827" t="s">
        <v>11926</v>
      </c>
      <c r="P1827">
        <v>744</v>
      </c>
      <c r="Q1827" t="s">
        <v>775</v>
      </c>
      <c r="R1827" s="110">
        <v>44927</v>
      </c>
      <c r="S1827" s="110">
        <v>45138</v>
      </c>
      <c r="T1827" s="110">
        <v>45152</v>
      </c>
      <c r="U1827" t="s">
        <v>779</v>
      </c>
      <c r="V1827">
        <v>8</v>
      </c>
      <c r="W1827">
        <v>801</v>
      </c>
      <c r="X1827">
        <v>10</v>
      </c>
      <c r="Y1827">
        <v>303</v>
      </c>
      <c r="Z1827">
        <v>8</v>
      </c>
      <c r="AA1827">
        <v>2101</v>
      </c>
      <c r="AB1827" t="s">
        <v>4558</v>
      </c>
      <c r="AC1827">
        <v>0</v>
      </c>
      <c r="AD1827">
        <v>0</v>
      </c>
      <c r="AE1827">
        <v>6671</v>
      </c>
      <c r="AF1827">
        <v>0</v>
      </c>
      <c r="AG1827" t="s">
        <v>1833</v>
      </c>
      <c r="AH1827">
        <v>1</v>
      </c>
      <c r="AI1827">
        <v>2018</v>
      </c>
      <c r="AJ1827" t="s">
        <v>4561</v>
      </c>
      <c r="AK1827">
        <v>1</v>
      </c>
      <c r="AL1827" t="s">
        <v>4193</v>
      </c>
      <c r="AM1827" t="s">
        <v>4193</v>
      </c>
      <c r="AN1827" t="s">
        <v>1413</v>
      </c>
      <c r="AO1827">
        <v>0</v>
      </c>
      <c r="AP1827">
        <v>0</v>
      </c>
      <c r="AQ1827">
        <v>500</v>
      </c>
      <c r="AR1827">
        <v>1002</v>
      </c>
    </row>
    <row r="1828" spans="1:44" x14ac:dyDescent="0.25">
      <c r="A1828" t="s">
        <v>4546</v>
      </c>
      <c r="B1828">
        <v>2023</v>
      </c>
      <c r="C1828">
        <v>0</v>
      </c>
      <c r="D1828">
        <v>167</v>
      </c>
      <c r="E1828">
        <v>667358</v>
      </c>
      <c r="F1828" s="110">
        <v>44960</v>
      </c>
      <c r="G1828">
        <v>1224</v>
      </c>
      <c r="I1828" t="s">
        <v>7379</v>
      </c>
      <c r="J1828">
        <v>2</v>
      </c>
      <c r="K1828">
        <v>201</v>
      </c>
      <c r="L1828" t="s">
        <v>7399</v>
      </c>
      <c r="M1828">
        <v>2</v>
      </c>
      <c r="N1828">
        <v>201</v>
      </c>
      <c r="O1828" t="s">
        <v>11927</v>
      </c>
      <c r="P1828">
        <v>704</v>
      </c>
      <c r="Q1828" t="s">
        <v>775</v>
      </c>
      <c r="R1828" s="110">
        <v>44927</v>
      </c>
      <c r="S1828" s="110">
        <v>45138</v>
      </c>
      <c r="T1828" s="110">
        <v>45152</v>
      </c>
      <c r="U1828" t="s">
        <v>779</v>
      </c>
      <c r="V1828">
        <v>8</v>
      </c>
      <c r="W1828">
        <v>801</v>
      </c>
      <c r="X1828">
        <v>10</v>
      </c>
      <c r="Y1828">
        <v>301</v>
      </c>
      <c r="Z1828">
        <v>6</v>
      </c>
      <c r="AA1828">
        <v>2092</v>
      </c>
      <c r="AB1828" t="s">
        <v>4372</v>
      </c>
      <c r="AC1828">
        <v>0</v>
      </c>
      <c r="AD1828">
        <v>0</v>
      </c>
      <c r="AE1828">
        <v>8441</v>
      </c>
      <c r="AF1828">
        <v>0</v>
      </c>
      <c r="AG1828" t="s">
        <v>1493</v>
      </c>
      <c r="AH1828">
        <v>14</v>
      </c>
      <c r="AI1828">
        <v>2022</v>
      </c>
      <c r="AJ1828" t="s">
        <v>4315</v>
      </c>
      <c r="AK1828">
        <v>7</v>
      </c>
      <c r="AL1828" t="s">
        <v>4193</v>
      </c>
      <c r="AM1828" t="s">
        <v>4193</v>
      </c>
      <c r="AN1828" t="s">
        <v>1413</v>
      </c>
      <c r="AO1828">
        <v>0</v>
      </c>
      <c r="AP1828">
        <v>0</v>
      </c>
      <c r="AQ1828">
        <v>500</v>
      </c>
      <c r="AR1828">
        <v>1002</v>
      </c>
    </row>
    <row r="1829" spans="1:44" x14ac:dyDescent="0.25">
      <c r="A1829" t="s">
        <v>4544</v>
      </c>
      <c r="B1829">
        <v>2023</v>
      </c>
      <c r="C1829">
        <v>0</v>
      </c>
      <c r="D1829">
        <v>166</v>
      </c>
      <c r="E1829">
        <v>667359</v>
      </c>
      <c r="F1829" s="110">
        <v>44960</v>
      </c>
      <c r="G1829">
        <v>468</v>
      </c>
      <c r="I1829" t="s">
        <v>7379</v>
      </c>
      <c r="J1829">
        <v>2</v>
      </c>
      <c r="K1829">
        <v>201</v>
      </c>
      <c r="L1829" t="s">
        <v>7399</v>
      </c>
      <c r="M1829">
        <v>2</v>
      </c>
      <c r="N1829">
        <v>201</v>
      </c>
      <c r="O1829" t="s">
        <v>11928</v>
      </c>
      <c r="P1829">
        <v>703</v>
      </c>
      <c r="Q1829" t="s">
        <v>775</v>
      </c>
      <c r="R1829" s="110">
        <v>44927</v>
      </c>
      <c r="S1829" s="110">
        <v>45138</v>
      </c>
      <c r="T1829" s="110">
        <v>45152</v>
      </c>
      <c r="U1829" t="s">
        <v>779</v>
      </c>
      <c r="V1829">
        <v>8</v>
      </c>
      <c r="W1829">
        <v>801</v>
      </c>
      <c r="X1829">
        <v>10</v>
      </c>
      <c r="Y1829">
        <v>122</v>
      </c>
      <c r="Z1829">
        <v>5</v>
      </c>
      <c r="AA1829">
        <v>2084</v>
      </c>
      <c r="AB1829" t="s">
        <v>4372</v>
      </c>
      <c r="AC1829">
        <v>0</v>
      </c>
      <c r="AD1829">
        <v>0</v>
      </c>
      <c r="AE1829">
        <v>8441</v>
      </c>
      <c r="AF1829">
        <v>0</v>
      </c>
      <c r="AG1829" t="s">
        <v>1493</v>
      </c>
      <c r="AH1829">
        <v>14</v>
      </c>
      <c r="AI1829">
        <v>2022</v>
      </c>
      <c r="AJ1829" t="s">
        <v>4315</v>
      </c>
      <c r="AK1829">
        <v>7</v>
      </c>
      <c r="AL1829" t="s">
        <v>4193</v>
      </c>
      <c r="AM1829" t="s">
        <v>4193</v>
      </c>
      <c r="AN1829" t="s">
        <v>1413</v>
      </c>
      <c r="AO1829">
        <v>0</v>
      </c>
      <c r="AP1829">
        <v>0</v>
      </c>
      <c r="AQ1829">
        <v>500</v>
      </c>
      <c r="AR1829">
        <v>1002</v>
      </c>
    </row>
    <row r="1830" spans="1:44" x14ac:dyDescent="0.25">
      <c r="A1830" t="s">
        <v>4548</v>
      </c>
      <c r="B1830">
        <v>2023</v>
      </c>
      <c r="C1830">
        <v>0</v>
      </c>
      <c r="D1830">
        <v>168</v>
      </c>
      <c r="E1830">
        <v>667360</v>
      </c>
      <c r="F1830" s="110">
        <v>44960</v>
      </c>
      <c r="G1830">
        <v>108</v>
      </c>
      <c r="I1830" t="s">
        <v>7379</v>
      </c>
      <c r="J1830">
        <v>2</v>
      </c>
      <c r="K1830">
        <v>201</v>
      </c>
      <c r="L1830" t="s">
        <v>7399</v>
      </c>
      <c r="M1830">
        <v>2</v>
      </c>
      <c r="N1830">
        <v>201</v>
      </c>
      <c r="O1830" t="s">
        <v>11929</v>
      </c>
      <c r="P1830">
        <v>701</v>
      </c>
      <c r="Q1830" t="s">
        <v>775</v>
      </c>
      <c r="R1830" s="110">
        <v>44927</v>
      </c>
      <c r="S1830" s="110">
        <v>45138</v>
      </c>
      <c r="T1830" s="110">
        <v>45152</v>
      </c>
      <c r="U1830" t="s">
        <v>779</v>
      </c>
      <c r="V1830">
        <v>8</v>
      </c>
      <c r="W1830">
        <v>801</v>
      </c>
      <c r="X1830">
        <v>10</v>
      </c>
      <c r="Y1830">
        <v>301</v>
      </c>
      <c r="Z1830">
        <v>9</v>
      </c>
      <c r="AA1830">
        <v>2109</v>
      </c>
      <c r="AB1830" t="s">
        <v>4372</v>
      </c>
      <c r="AC1830">
        <v>0</v>
      </c>
      <c r="AD1830">
        <v>0</v>
      </c>
      <c r="AE1830">
        <v>8441</v>
      </c>
      <c r="AF1830">
        <v>0</v>
      </c>
      <c r="AG1830" t="s">
        <v>1493</v>
      </c>
      <c r="AH1830">
        <v>14</v>
      </c>
      <c r="AI1830">
        <v>2022</v>
      </c>
      <c r="AJ1830" t="s">
        <v>4315</v>
      </c>
      <c r="AK1830">
        <v>7</v>
      </c>
      <c r="AL1830" t="s">
        <v>4193</v>
      </c>
      <c r="AM1830" t="s">
        <v>4193</v>
      </c>
      <c r="AN1830" t="s">
        <v>1413</v>
      </c>
      <c r="AO1830">
        <v>0</v>
      </c>
      <c r="AP1830">
        <v>0</v>
      </c>
      <c r="AQ1830">
        <v>500</v>
      </c>
      <c r="AR1830">
        <v>1002</v>
      </c>
    </row>
    <row r="1831" spans="1:44" x14ac:dyDescent="0.25">
      <c r="A1831" t="s">
        <v>5021</v>
      </c>
      <c r="B1831">
        <v>2023</v>
      </c>
      <c r="C1831">
        <v>0</v>
      </c>
      <c r="D1831">
        <v>368</v>
      </c>
      <c r="E1831">
        <v>667361</v>
      </c>
      <c r="F1831" s="110">
        <v>44960</v>
      </c>
      <c r="G1831">
        <v>15335.5</v>
      </c>
      <c r="I1831" t="s">
        <v>7379</v>
      </c>
      <c r="J1831">
        <v>2</v>
      </c>
      <c r="K1831">
        <v>201</v>
      </c>
      <c r="L1831" t="s">
        <v>7399</v>
      </c>
      <c r="M1831">
        <v>2</v>
      </c>
      <c r="N1831">
        <v>201</v>
      </c>
      <c r="O1831" t="s">
        <v>11930</v>
      </c>
      <c r="P1831">
        <v>741</v>
      </c>
      <c r="Q1831" t="s">
        <v>775</v>
      </c>
      <c r="R1831" s="110">
        <v>44927</v>
      </c>
      <c r="S1831" s="110">
        <v>45138</v>
      </c>
      <c r="T1831" s="110">
        <v>45152</v>
      </c>
      <c r="U1831" t="s">
        <v>779</v>
      </c>
      <c r="V1831">
        <v>8</v>
      </c>
      <c r="W1831">
        <v>801</v>
      </c>
      <c r="X1831">
        <v>10</v>
      </c>
      <c r="Y1831">
        <v>301</v>
      </c>
      <c r="Z1831">
        <v>6</v>
      </c>
      <c r="AA1831">
        <v>2093</v>
      </c>
      <c r="AB1831" t="s">
        <v>4558</v>
      </c>
      <c r="AC1831">
        <v>0</v>
      </c>
      <c r="AD1831">
        <v>0</v>
      </c>
      <c r="AE1831">
        <v>6772</v>
      </c>
      <c r="AF1831">
        <v>0</v>
      </c>
      <c r="AG1831" t="s">
        <v>1493</v>
      </c>
      <c r="AH1831">
        <v>6</v>
      </c>
      <c r="AI1831">
        <v>2022</v>
      </c>
      <c r="AJ1831" t="s">
        <v>4383</v>
      </c>
      <c r="AK1831">
        <v>8</v>
      </c>
      <c r="AL1831" t="s">
        <v>4193</v>
      </c>
      <c r="AM1831" t="s">
        <v>4193</v>
      </c>
      <c r="AN1831" t="s">
        <v>1413</v>
      </c>
      <c r="AO1831">
        <v>0</v>
      </c>
      <c r="AP1831">
        <v>0</v>
      </c>
      <c r="AQ1831">
        <v>500</v>
      </c>
      <c r="AR1831">
        <v>1002</v>
      </c>
    </row>
    <row r="1832" spans="1:44" x14ac:dyDescent="0.25">
      <c r="A1832" t="s">
        <v>4739</v>
      </c>
      <c r="B1832">
        <v>2023</v>
      </c>
      <c r="C1832">
        <v>0</v>
      </c>
      <c r="D1832">
        <v>243</v>
      </c>
      <c r="E1832">
        <v>667362</v>
      </c>
      <c r="F1832" s="110">
        <v>44960</v>
      </c>
      <c r="G1832">
        <v>420</v>
      </c>
      <c r="I1832" t="s">
        <v>7379</v>
      </c>
      <c r="J1832">
        <v>2</v>
      </c>
      <c r="K1832">
        <v>201</v>
      </c>
      <c r="L1832" t="s">
        <v>7399</v>
      </c>
      <c r="M1832">
        <v>2</v>
      </c>
      <c r="N1832">
        <v>201</v>
      </c>
      <c r="O1832" t="s">
        <v>11931</v>
      </c>
      <c r="P1832">
        <v>759</v>
      </c>
      <c r="Q1832" t="s">
        <v>775</v>
      </c>
      <c r="R1832" s="110">
        <v>44927</v>
      </c>
      <c r="S1832" s="110">
        <v>45138</v>
      </c>
      <c r="T1832" s="110">
        <v>45152</v>
      </c>
      <c r="U1832" t="s">
        <v>779</v>
      </c>
      <c r="V1832">
        <v>8</v>
      </c>
      <c r="W1832">
        <v>801</v>
      </c>
      <c r="X1832">
        <v>10</v>
      </c>
      <c r="Y1832">
        <v>301</v>
      </c>
      <c r="Z1832">
        <v>6</v>
      </c>
      <c r="AA1832">
        <v>2105</v>
      </c>
      <c r="AB1832" t="s">
        <v>4733</v>
      </c>
      <c r="AC1832">
        <v>0</v>
      </c>
      <c r="AD1832">
        <v>0</v>
      </c>
      <c r="AE1832">
        <v>8341</v>
      </c>
      <c r="AF1832">
        <v>0</v>
      </c>
      <c r="AG1832" t="s">
        <v>1833</v>
      </c>
      <c r="AH1832">
        <v>58</v>
      </c>
      <c r="AI1832">
        <v>2022</v>
      </c>
      <c r="AJ1832" t="s">
        <v>4224</v>
      </c>
      <c r="AK1832">
        <v>1</v>
      </c>
      <c r="AL1832" t="s">
        <v>4193</v>
      </c>
      <c r="AM1832" t="s">
        <v>4193</v>
      </c>
      <c r="AN1832" t="s">
        <v>1413</v>
      </c>
      <c r="AO1832">
        <v>0</v>
      </c>
      <c r="AP1832">
        <v>0</v>
      </c>
      <c r="AQ1832">
        <v>500</v>
      </c>
      <c r="AR1832">
        <v>1002</v>
      </c>
    </row>
    <row r="1833" spans="1:44" x14ac:dyDescent="0.25">
      <c r="A1833" t="s">
        <v>4776</v>
      </c>
      <c r="B1833">
        <v>2023</v>
      </c>
      <c r="C1833">
        <v>0</v>
      </c>
      <c r="D1833">
        <v>256</v>
      </c>
      <c r="E1833">
        <v>667363</v>
      </c>
      <c r="F1833" s="110">
        <v>44960</v>
      </c>
      <c r="G1833">
        <v>6183.33</v>
      </c>
      <c r="I1833" t="s">
        <v>7379</v>
      </c>
      <c r="J1833">
        <v>2</v>
      </c>
      <c r="K1833">
        <v>201</v>
      </c>
      <c r="L1833" t="s">
        <v>7399</v>
      </c>
      <c r="M1833">
        <v>2</v>
      </c>
      <c r="N1833">
        <v>201</v>
      </c>
      <c r="O1833" t="s">
        <v>11932</v>
      </c>
      <c r="P1833">
        <v>700</v>
      </c>
      <c r="Q1833" t="s">
        <v>775</v>
      </c>
      <c r="R1833" s="110">
        <v>44927</v>
      </c>
      <c r="S1833" s="110">
        <v>45138</v>
      </c>
      <c r="T1833" s="110">
        <v>45152</v>
      </c>
      <c r="U1833" t="s">
        <v>779</v>
      </c>
      <c r="V1833">
        <v>8</v>
      </c>
      <c r="W1833">
        <v>801</v>
      </c>
      <c r="X1833">
        <v>10</v>
      </c>
      <c r="Y1833">
        <v>301</v>
      </c>
      <c r="Z1833">
        <v>6</v>
      </c>
      <c r="AA1833">
        <v>2092</v>
      </c>
      <c r="AB1833" t="s">
        <v>4555</v>
      </c>
      <c r="AC1833">
        <v>0</v>
      </c>
      <c r="AD1833">
        <v>0</v>
      </c>
      <c r="AE1833">
        <v>8438</v>
      </c>
      <c r="AF1833">
        <v>0</v>
      </c>
      <c r="AG1833" t="s">
        <v>1833</v>
      </c>
      <c r="AH1833">
        <v>62</v>
      </c>
      <c r="AI1833">
        <v>2022</v>
      </c>
      <c r="AJ1833" t="s">
        <v>4224</v>
      </c>
      <c r="AK1833">
        <v>1</v>
      </c>
      <c r="AL1833" t="s">
        <v>4193</v>
      </c>
      <c r="AM1833" t="s">
        <v>4193</v>
      </c>
      <c r="AN1833" t="s">
        <v>1413</v>
      </c>
      <c r="AO1833">
        <v>0</v>
      </c>
      <c r="AP1833">
        <v>0</v>
      </c>
      <c r="AQ1833">
        <v>500</v>
      </c>
      <c r="AR1833">
        <v>1002</v>
      </c>
    </row>
    <row r="1834" spans="1:44" x14ac:dyDescent="0.25">
      <c r="A1834" t="s">
        <v>4926</v>
      </c>
      <c r="B1834">
        <v>2023</v>
      </c>
      <c r="C1834">
        <v>0</v>
      </c>
      <c r="D1834">
        <v>323</v>
      </c>
      <c r="E1834">
        <v>667364</v>
      </c>
      <c r="F1834" s="110">
        <v>44960</v>
      </c>
      <c r="G1834">
        <v>24500</v>
      </c>
      <c r="I1834" t="s">
        <v>7379</v>
      </c>
      <c r="J1834">
        <v>2</v>
      </c>
      <c r="K1834">
        <v>201</v>
      </c>
      <c r="L1834" t="s">
        <v>7399</v>
      </c>
      <c r="M1834">
        <v>2</v>
      </c>
      <c r="N1834">
        <v>201</v>
      </c>
      <c r="O1834" t="s">
        <v>11933</v>
      </c>
      <c r="P1834">
        <v>734</v>
      </c>
      <c r="Q1834" t="s">
        <v>775</v>
      </c>
      <c r="R1834" s="110">
        <v>44927</v>
      </c>
      <c r="S1834" s="110">
        <v>45138</v>
      </c>
      <c r="T1834" s="110">
        <v>45152</v>
      </c>
      <c r="U1834" t="s">
        <v>779</v>
      </c>
      <c r="V1834">
        <v>8</v>
      </c>
      <c r="W1834">
        <v>801</v>
      </c>
      <c r="X1834">
        <v>10</v>
      </c>
      <c r="Y1834">
        <v>301</v>
      </c>
      <c r="Z1834">
        <v>6</v>
      </c>
      <c r="AA1834">
        <v>2092</v>
      </c>
      <c r="AB1834" t="s">
        <v>4555</v>
      </c>
      <c r="AC1834">
        <v>0</v>
      </c>
      <c r="AD1834">
        <v>0</v>
      </c>
      <c r="AE1834">
        <v>7609</v>
      </c>
      <c r="AF1834">
        <v>0</v>
      </c>
      <c r="AG1834" t="s">
        <v>1833</v>
      </c>
      <c r="AH1834">
        <v>285</v>
      </c>
      <c r="AI1834">
        <v>2022</v>
      </c>
      <c r="AJ1834" t="s">
        <v>4224</v>
      </c>
      <c r="AK1834">
        <v>1</v>
      </c>
      <c r="AL1834" t="s">
        <v>4193</v>
      </c>
      <c r="AM1834" t="s">
        <v>4193</v>
      </c>
      <c r="AN1834" t="s">
        <v>1413</v>
      </c>
      <c r="AO1834">
        <v>0</v>
      </c>
      <c r="AP1834">
        <v>0</v>
      </c>
      <c r="AQ1834">
        <v>500</v>
      </c>
      <c r="AR1834">
        <v>1002</v>
      </c>
    </row>
    <row r="1835" spans="1:44" x14ac:dyDescent="0.25">
      <c r="A1835" t="s">
        <v>4556</v>
      </c>
      <c r="B1835">
        <v>2023</v>
      </c>
      <c r="C1835">
        <v>0</v>
      </c>
      <c r="D1835">
        <v>171</v>
      </c>
      <c r="E1835">
        <v>667365</v>
      </c>
      <c r="F1835" s="110">
        <v>44960</v>
      </c>
      <c r="G1835">
        <v>20825</v>
      </c>
      <c r="I1835" t="s">
        <v>7379</v>
      </c>
      <c r="J1835">
        <v>2</v>
      </c>
      <c r="K1835">
        <v>201</v>
      </c>
      <c r="L1835" t="s">
        <v>7399</v>
      </c>
      <c r="M1835">
        <v>2</v>
      </c>
      <c r="N1835">
        <v>201</v>
      </c>
      <c r="O1835" t="s">
        <v>11934</v>
      </c>
      <c r="P1835">
        <v>735</v>
      </c>
      <c r="Q1835" t="s">
        <v>775</v>
      </c>
      <c r="R1835" s="110">
        <v>44927</v>
      </c>
      <c r="S1835" s="110">
        <v>45138</v>
      </c>
      <c r="T1835" s="110">
        <v>45152</v>
      </c>
      <c r="U1835" t="s">
        <v>779</v>
      </c>
      <c r="V1835">
        <v>8</v>
      </c>
      <c r="W1835">
        <v>801</v>
      </c>
      <c r="X1835">
        <v>10</v>
      </c>
      <c r="Y1835">
        <v>301</v>
      </c>
      <c r="Z1835">
        <v>6</v>
      </c>
      <c r="AA1835">
        <v>2092</v>
      </c>
      <c r="AB1835" t="s">
        <v>4555</v>
      </c>
      <c r="AC1835">
        <v>0</v>
      </c>
      <c r="AD1835">
        <v>0</v>
      </c>
      <c r="AE1835">
        <v>7609</v>
      </c>
      <c r="AF1835">
        <v>0</v>
      </c>
      <c r="AG1835" t="s">
        <v>1833</v>
      </c>
      <c r="AH1835">
        <v>1</v>
      </c>
      <c r="AI1835">
        <v>2023</v>
      </c>
      <c r="AJ1835" t="s">
        <v>4224</v>
      </c>
      <c r="AK1835">
        <v>8</v>
      </c>
      <c r="AL1835" t="s">
        <v>4193</v>
      </c>
      <c r="AM1835" t="s">
        <v>4193</v>
      </c>
      <c r="AN1835" t="s">
        <v>1413</v>
      </c>
      <c r="AO1835">
        <v>0</v>
      </c>
      <c r="AP1835">
        <v>0</v>
      </c>
      <c r="AQ1835">
        <v>500</v>
      </c>
      <c r="AR1835">
        <v>1002</v>
      </c>
    </row>
    <row r="1836" spans="1:44" x14ac:dyDescent="0.25">
      <c r="A1836" t="s">
        <v>4996</v>
      </c>
      <c r="B1836">
        <v>2023</v>
      </c>
      <c r="C1836">
        <v>0</v>
      </c>
      <c r="D1836">
        <v>356</v>
      </c>
      <c r="E1836">
        <v>667366</v>
      </c>
      <c r="F1836" s="110">
        <v>44960</v>
      </c>
      <c r="G1836">
        <v>152.52000000000001</v>
      </c>
      <c r="I1836" t="s">
        <v>7379</v>
      </c>
      <c r="J1836">
        <v>2</v>
      </c>
      <c r="K1836">
        <v>201</v>
      </c>
      <c r="L1836" t="s">
        <v>7399</v>
      </c>
      <c r="M1836">
        <v>2</v>
      </c>
      <c r="N1836">
        <v>201</v>
      </c>
      <c r="O1836" t="s">
        <v>11935</v>
      </c>
      <c r="P1836">
        <v>725</v>
      </c>
      <c r="Q1836" t="s">
        <v>775</v>
      </c>
      <c r="R1836" s="110">
        <v>44927</v>
      </c>
      <c r="S1836" s="110">
        <v>45138</v>
      </c>
      <c r="T1836" s="110">
        <v>45152</v>
      </c>
      <c r="U1836" t="s">
        <v>779</v>
      </c>
      <c r="V1836">
        <v>8</v>
      </c>
      <c r="W1836">
        <v>801</v>
      </c>
      <c r="X1836">
        <v>10</v>
      </c>
      <c r="Y1836">
        <v>301</v>
      </c>
      <c r="Z1836">
        <v>6</v>
      </c>
      <c r="AA1836">
        <v>2105</v>
      </c>
      <c r="AB1836" t="s">
        <v>4311</v>
      </c>
      <c r="AC1836">
        <v>0</v>
      </c>
      <c r="AD1836">
        <v>0</v>
      </c>
      <c r="AE1836">
        <v>5089</v>
      </c>
      <c r="AF1836">
        <v>0</v>
      </c>
      <c r="AG1836" t="s">
        <v>1493</v>
      </c>
      <c r="AH1836">
        <v>73</v>
      </c>
      <c r="AI1836">
        <v>2022</v>
      </c>
      <c r="AJ1836" t="s">
        <v>4315</v>
      </c>
      <c r="AK1836">
        <v>7</v>
      </c>
      <c r="AL1836" t="s">
        <v>4193</v>
      </c>
      <c r="AM1836" t="s">
        <v>4193</v>
      </c>
      <c r="AN1836" t="s">
        <v>1413</v>
      </c>
      <c r="AO1836">
        <v>0</v>
      </c>
      <c r="AP1836">
        <v>0</v>
      </c>
      <c r="AQ1836">
        <v>500</v>
      </c>
      <c r="AR1836">
        <v>1002</v>
      </c>
    </row>
    <row r="1837" spans="1:44" x14ac:dyDescent="0.25">
      <c r="A1837" t="s">
        <v>4985</v>
      </c>
      <c r="B1837">
        <v>2023</v>
      </c>
      <c r="C1837">
        <v>0</v>
      </c>
      <c r="D1837">
        <v>351</v>
      </c>
      <c r="E1837">
        <v>667367</v>
      </c>
      <c r="F1837" s="110">
        <v>44960</v>
      </c>
      <c r="G1837">
        <v>96</v>
      </c>
      <c r="I1837" t="s">
        <v>7379</v>
      </c>
      <c r="J1837">
        <v>2</v>
      </c>
      <c r="K1837">
        <v>201</v>
      </c>
      <c r="L1837" t="s">
        <v>7399</v>
      </c>
      <c r="M1837">
        <v>2</v>
      </c>
      <c r="N1837">
        <v>201</v>
      </c>
      <c r="O1837" t="s">
        <v>11935</v>
      </c>
      <c r="P1837">
        <v>724</v>
      </c>
      <c r="Q1837" t="s">
        <v>775</v>
      </c>
      <c r="R1837" s="110">
        <v>44927</v>
      </c>
      <c r="S1837" s="110">
        <v>45138</v>
      </c>
      <c r="T1837" s="110">
        <v>45152</v>
      </c>
      <c r="U1837" t="s">
        <v>779</v>
      </c>
      <c r="V1837">
        <v>8</v>
      </c>
      <c r="W1837">
        <v>801</v>
      </c>
      <c r="X1837">
        <v>10</v>
      </c>
      <c r="Y1837">
        <v>301</v>
      </c>
      <c r="Z1837">
        <v>6</v>
      </c>
      <c r="AA1837">
        <v>2105</v>
      </c>
      <c r="AB1837" t="s">
        <v>4311</v>
      </c>
      <c r="AC1837">
        <v>0</v>
      </c>
      <c r="AD1837">
        <v>0</v>
      </c>
      <c r="AE1837">
        <v>5089</v>
      </c>
      <c r="AF1837">
        <v>0</v>
      </c>
      <c r="AG1837" t="s">
        <v>1493</v>
      </c>
      <c r="AH1837">
        <v>73</v>
      </c>
      <c r="AI1837">
        <v>2022</v>
      </c>
      <c r="AJ1837" t="s">
        <v>4315</v>
      </c>
      <c r="AK1837">
        <v>7</v>
      </c>
      <c r="AL1837" t="s">
        <v>4193</v>
      </c>
      <c r="AM1837" t="s">
        <v>4193</v>
      </c>
      <c r="AN1837" t="s">
        <v>1413</v>
      </c>
      <c r="AO1837">
        <v>0</v>
      </c>
      <c r="AP1837">
        <v>0</v>
      </c>
      <c r="AQ1837">
        <v>500</v>
      </c>
      <c r="AR1837">
        <v>1002</v>
      </c>
    </row>
    <row r="1838" spans="1:44" x14ac:dyDescent="0.25">
      <c r="A1838" t="s">
        <v>4983</v>
      </c>
      <c r="B1838">
        <v>2023</v>
      </c>
      <c r="C1838">
        <v>0</v>
      </c>
      <c r="D1838">
        <v>350</v>
      </c>
      <c r="E1838">
        <v>667368</v>
      </c>
      <c r="F1838" s="110">
        <v>44960</v>
      </c>
      <c r="G1838">
        <v>182</v>
      </c>
      <c r="I1838" t="s">
        <v>7379</v>
      </c>
      <c r="J1838">
        <v>2</v>
      </c>
      <c r="K1838">
        <v>201</v>
      </c>
      <c r="L1838" t="s">
        <v>7399</v>
      </c>
      <c r="M1838">
        <v>2</v>
      </c>
      <c r="N1838">
        <v>201</v>
      </c>
      <c r="O1838" t="s">
        <v>11935</v>
      </c>
      <c r="P1838">
        <v>726</v>
      </c>
      <c r="Q1838" t="s">
        <v>775</v>
      </c>
      <c r="R1838" s="110">
        <v>44927</v>
      </c>
      <c r="S1838" s="110">
        <v>45138</v>
      </c>
      <c r="T1838" s="110">
        <v>45152</v>
      </c>
      <c r="U1838" t="s">
        <v>779</v>
      </c>
      <c r="V1838">
        <v>8</v>
      </c>
      <c r="W1838">
        <v>801</v>
      </c>
      <c r="X1838">
        <v>10</v>
      </c>
      <c r="Y1838">
        <v>301</v>
      </c>
      <c r="Z1838">
        <v>6</v>
      </c>
      <c r="AA1838">
        <v>2105</v>
      </c>
      <c r="AB1838" t="s">
        <v>4311</v>
      </c>
      <c r="AC1838">
        <v>0</v>
      </c>
      <c r="AD1838">
        <v>0</v>
      </c>
      <c r="AE1838">
        <v>5089</v>
      </c>
      <c r="AF1838">
        <v>0</v>
      </c>
      <c r="AG1838" t="s">
        <v>1493</v>
      </c>
      <c r="AH1838">
        <v>73</v>
      </c>
      <c r="AI1838">
        <v>2022</v>
      </c>
      <c r="AJ1838" t="s">
        <v>4315</v>
      </c>
      <c r="AK1838">
        <v>7</v>
      </c>
      <c r="AL1838" t="s">
        <v>4193</v>
      </c>
      <c r="AM1838" t="s">
        <v>4193</v>
      </c>
      <c r="AN1838" t="s">
        <v>1413</v>
      </c>
      <c r="AO1838">
        <v>0</v>
      </c>
      <c r="AP1838">
        <v>0</v>
      </c>
      <c r="AQ1838">
        <v>500</v>
      </c>
      <c r="AR1838">
        <v>1002</v>
      </c>
    </row>
    <row r="1839" spans="1:44" x14ac:dyDescent="0.25">
      <c r="A1839" t="s">
        <v>5108</v>
      </c>
      <c r="B1839">
        <v>2023</v>
      </c>
      <c r="C1839">
        <v>0</v>
      </c>
      <c r="D1839">
        <v>414</v>
      </c>
      <c r="E1839">
        <v>667369</v>
      </c>
      <c r="F1839" s="110">
        <v>44960</v>
      </c>
      <c r="G1839">
        <v>7950</v>
      </c>
      <c r="I1839" t="s">
        <v>7379</v>
      </c>
      <c r="J1839">
        <v>2</v>
      </c>
      <c r="K1839">
        <v>201</v>
      </c>
      <c r="L1839" t="s">
        <v>7399</v>
      </c>
      <c r="M1839">
        <v>2</v>
      </c>
      <c r="N1839">
        <v>201</v>
      </c>
      <c r="O1839" t="s">
        <v>11936</v>
      </c>
      <c r="P1839">
        <v>760</v>
      </c>
      <c r="Q1839" t="s">
        <v>775</v>
      </c>
      <c r="R1839" s="110">
        <v>44927</v>
      </c>
      <c r="S1839" s="110">
        <v>45138</v>
      </c>
      <c r="T1839" s="110">
        <v>45152</v>
      </c>
      <c r="U1839" t="s">
        <v>779</v>
      </c>
      <c r="V1839">
        <v>8</v>
      </c>
      <c r="W1839">
        <v>801</v>
      </c>
      <c r="X1839">
        <v>10</v>
      </c>
      <c r="Y1839">
        <v>301</v>
      </c>
      <c r="Z1839">
        <v>6</v>
      </c>
      <c r="AA1839">
        <v>2105</v>
      </c>
      <c r="AB1839" t="s">
        <v>4322</v>
      </c>
      <c r="AC1839">
        <v>0</v>
      </c>
      <c r="AD1839">
        <v>0</v>
      </c>
      <c r="AE1839">
        <v>5965</v>
      </c>
      <c r="AF1839">
        <v>0</v>
      </c>
      <c r="AG1839" t="s">
        <v>1833</v>
      </c>
      <c r="AH1839">
        <v>19</v>
      </c>
      <c r="AI1839">
        <v>2023</v>
      </c>
      <c r="AJ1839" t="s">
        <v>4224</v>
      </c>
      <c r="AK1839">
        <v>1</v>
      </c>
      <c r="AL1839" t="s">
        <v>4193</v>
      </c>
      <c r="AM1839" t="s">
        <v>4193</v>
      </c>
      <c r="AN1839" t="s">
        <v>1413</v>
      </c>
      <c r="AO1839">
        <v>0</v>
      </c>
      <c r="AP1839">
        <v>0</v>
      </c>
      <c r="AQ1839">
        <v>500</v>
      </c>
      <c r="AR1839">
        <v>1002</v>
      </c>
    </row>
    <row r="1840" spans="1:44" x14ac:dyDescent="0.25">
      <c r="A1840" t="s">
        <v>4908</v>
      </c>
      <c r="B1840">
        <v>2023</v>
      </c>
      <c r="C1840">
        <v>0</v>
      </c>
      <c r="D1840">
        <v>314</v>
      </c>
      <c r="E1840">
        <v>667370</v>
      </c>
      <c r="F1840" s="110">
        <v>44960</v>
      </c>
      <c r="G1840">
        <v>196.55</v>
      </c>
      <c r="I1840" t="s">
        <v>7379</v>
      </c>
      <c r="J1840">
        <v>2</v>
      </c>
      <c r="K1840">
        <v>201</v>
      </c>
      <c r="L1840" t="s">
        <v>7399</v>
      </c>
      <c r="M1840">
        <v>2</v>
      </c>
      <c r="N1840">
        <v>201</v>
      </c>
      <c r="O1840" t="s">
        <v>11937</v>
      </c>
      <c r="P1840">
        <v>705</v>
      </c>
      <c r="Q1840" t="s">
        <v>775</v>
      </c>
      <c r="R1840" s="110">
        <v>44927</v>
      </c>
      <c r="S1840" s="110">
        <v>45138</v>
      </c>
      <c r="T1840" s="110">
        <v>45152</v>
      </c>
      <c r="U1840" t="s">
        <v>779</v>
      </c>
      <c r="V1840">
        <v>8</v>
      </c>
      <c r="W1840">
        <v>801</v>
      </c>
      <c r="X1840">
        <v>10</v>
      </c>
      <c r="Y1840">
        <v>302</v>
      </c>
      <c r="Z1840">
        <v>8</v>
      </c>
      <c r="AA1840">
        <v>2096</v>
      </c>
      <c r="AB1840" t="s">
        <v>4372</v>
      </c>
      <c r="AC1840">
        <v>0</v>
      </c>
      <c r="AD1840">
        <v>0</v>
      </c>
      <c r="AE1840">
        <v>7764</v>
      </c>
      <c r="AF1840">
        <v>0</v>
      </c>
      <c r="AG1840" t="s">
        <v>1493</v>
      </c>
      <c r="AH1840">
        <v>9</v>
      </c>
      <c r="AI1840">
        <v>2022</v>
      </c>
      <c r="AJ1840" t="s">
        <v>4383</v>
      </c>
      <c r="AK1840">
        <v>7</v>
      </c>
      <c r="AL1840" t="s">
        <v>4193</v>
      </c>
      <c r="AM1840" t="s">
        <v>4193</v>
      </c>
      <c r="AN1840" t="s">
        <v>1413</v>
      </c>
      <c r="AO1840">
        <v>0</v>
      </c>
      <c r="AP1840">
        <v>0</v>
      </c>
      <c r="AQ1840">
        <v>500</v>
      </c>
      <c r="AR1840">
        <v>1002</v>
      </c>
    </row>
    <row r="1841" spans="1:44" x14ac:dyDescent="0.25">
      <c r="A1841" t="s">
        <v>4542</v>
      </c>
      <c r="B1841">
        <v>2023</v>
      </c>
      <c r="C1841">
        <v>0</v>
      </c>
      <c r="D1841">
        <v>165</v>
      </c>
      <c r="E1841">
        <v>667371</v>
      </c>
      <c r="F1841" s="110">
        <v>44960</v>
      </c>
      <c r="G1841">
        <v>230</v>
      </c>
      <c r="I1841" t="s">
        <v>7379</v>
      </c>
      <c r="J1841">
        <v>2</v>
      </c>
      <c r="K1841">
        <v>201</v>
      </c>
      <c r="L1841" t="s">
        <v>7399</v>
      </c>
      <c r="M1841">
        <v>2</v>
      </c>
      <c r="N1841">
        <v>201</v>
      </c>
      <c r="O1841" t="s">
        <v>11938</v>
      </c>
      <c r="P1841">
        <v>702</v>
      </c>
      <c r="Q1841" t="s">
        <v>775</v>
      </c>
      <c r="R1841" s="110">
        <v>44927</v>
      </c>
      <c r="S1841" s="110">
        <v>45138</v>
      </c>
      <c r="T1841" s="110">
        <v>45152</v>
      </c>
      <c r="U1841" t="s">
        <v>779</v>
      </c>
      <c r="V1841">
        <v>8</v>
      </c>
      <c r="W1841">
        <v>801</v>
      </c>
      <c r="X1841">
        <v>10</v>
      </c>
      <c r="Y1841">
        <v>301</v>
      </c>
      <c r="Z1841">
        <v>6</v>
      </c>
      <c r="AA1841">
        <v>2092</v>
      </c>
      <c r="AB1841" t="s">
        <v>4372</v>
      </c>
      <c r="AC1841">
        <v>0</v>
      </c>
      <c r="AD1841">
        <v>0</v>
      </c>
      <c r="AE1841">
        <v>7764</v>
      </c>
      <c r="AF1841">
        <v>0</v>
      </c>
      <c r="AG1841" t="s">
        <v>1493</v>
      </c>
      <c r="AH1841">
        <v>14</v>
      </c>
      <c r="AI1841">
        <v>2022</v>
      </c>
      <c r="AJ1841" t="s">
        <v>4315</v>
      </c>
      <c r="AK1841">
        <v>7</v>
      </c>
      <c r="AL1841" t="s">
        <v>4193</v>
      </c>
      <c r="AM1841" t="s">
        <v>4193</v>
      </c>
      <c r="AN1841" t="s">
        <v>1413</v>
      </c>
      <c r="AO1841">
        <v>0</v>
      </c>
      <c r="AP1841">
        <v>0</v>
      </c>
      <c r="AQ1841">
        <v>500</v>
      </c>
      <c r="AR1841">
        <v>1002</v>
      </c>
    </row>
    <row r="1842" spans="1:44" x14ac:dyDescent="0.25">
      <c r="A1842" t="s">
        <v>4914</v>
      </c>
      <c r="B1842">
        <v>2023</v>
      </c>
      <c r="C1842">
        <v>0</v>
      </c>
      <c r="D1842">
        <v>317</v>
      </c>
      <c r="E1842">
        <v>667372</v>
      </c>
      <c r="F1842" s="110">
        <v>44960</v>
      </c>
      <c r="G1842">
        <v>253.85</v>
      </c>
      <c r="I1842" t="s">
        <v>7379</v>
      </c>
      <c r="J1842">
        <v>2</v>
      </c>
      <c r="K1842">
        <v>201</v>
      </c>
      <c r="L1842" t="s">
        <v>7399</v>
      </c>
      <c r="M1842">
        <v>2</v>
      </c>
      <c r="N1842">
        <v>201</v>
      </c>
      <c r="O1842" t="s">
        <v>11939</v>
      </c>
      <c r="P1842">
        <v>727</v>
      </c>
      <c r="Q1842" t="s">
        <v>775</v>
      </c>
      <c r="R1842" s="110">
        <v>44927</v>
      </c>
      <c r="S1842" s="110">
        <v>45138</v>
      </c>
      <c r="T1842" s="110">
        <v>45152</v>
      </c>
      <c r="U1842" t="s">
        <v>779</v>
      </c>
      <c r="V1842">
        <v>8</v>
      </c>
      <c r="W1842">
        <v>801</v>
      </c>
      <c r="X1842">
        <v>10</v>
      </c>
      <c r="Y1842">
        <v>301</v>
      </c>
      <c r="Z1842">
        <v>6</v>
      </c>
      <c r="AA1842">
        <v>2092</v>
      </c>
      <c r="AB1842" t="s">
        <v>4372</v>
      </c>
      <c r="AC1842">
        <v>0</v>
      </c>
      <c r="AD1842">
        <v>0</v>
      </c>
      <c r="AE1842">
        <v>7764</v>
      </c>
      <c r="AF1842">
        <v>0</v>
      </c>
      <c r="AG1842" t="s">
        <v>1493</v>
      </c>
      <c r="AH1842">
        <v>9</v>
      </c>
      <c r="AI1842">
        <v>2022</v>
      </c>
      <c r="AJ1842" t="s">
        <v>4383</v>
      </c>
      <c r="AK1842">
        <v>7</v>
      </c>
      <c r="AL1842" t="s">
        <v>4193</v>
      </c>
      <c r="AM1842" t="s">
        <v>4193</v>
      </c>
      <c r="AN1842" t="s">
        <v>1413</v>
      </c>
      <c r="AO1842">
        <v>0</v>
      </c>
      <c r="AP1842">
        <v>0</v>
      </c>
      <c r="AQ1842">
        <v>500</v>
      </c>
      <c r="AR1842">
        <v>1002</v>
      </c>
    </row>
    <row r="1843" spans="1:44" x14ac:dyDescent="0.25">
      <c r="A1843" t="s">
        <v>4912</v>
      </c>
      <c r="B1843">
        <v>2023</v>
      </c>
      <c r="C1843">
        <v>0</v>
      </c>
      <c r="D1843">
        <v>316</v>
      </c>
      <c r="E1843">
        <v>667373</v>
      </c>
      <c r="F1843" s="110">
        <v>44960</v>
      </c>
      <c r="G1843">
        <v>142.80000000000001</v>
      </c>
      <c r="I1843" t="s">
        <v>7379</v>
      </c>
      <c r="J1843">
        <v>2</v>
      </c>
      <c r="K1843">
        <v>201</v>
      </c>
      <c r="L1843" t="s">
        <v>7399</v>
      </c>
      <c r="M1843">
        <v>2</v>
      </c>
      <c r="N1843">
        <v>201</v>
      </c>
      <c r="O1843" t="s">
        <v>11940</v>
      </c>
      <c r="P1843">
        <v>728</v>
      </c>
      <c r="Q1843" t="s">
        <v>775</v>
      </c>
      <c r="R1843" s="110">
        <v>44927</v>
      </c>
      <c r="S1843" s="110">
        <v>45138</v>
      </c>
      <c r="T1843" s="110">
        <v>45152</v>
      </c>
      <c r="U1843" t="s">
        <v>779</v>
      </c>
      <c r="V1843">
        <v>8</v>
      </c>
      <c r="W1843">
        <v>801</v>
      </c>
      <c r="X1843">
        <v>10</v>
      </c>
      <c r="Y1843">
        <v>301</v>
      </c>
      <c r="Z1843">
        <v>9</v>
      </c>
      <c r="AA1843">
        <v>2109</v>
      </c>
      <c r="AB1843" t="s">
        <v>4372</v>
      </c>
      <c r="AC1843">
        <v>0</v>
      </c>
      <c r="AD1843">
        <v>0</v>
      </c>
      <c r="AE1843">
        <v>7764</v>
      </c>
      <c r="AF1843">
        <v>0</v>
      </c>
      <c r="AG1843" t="s">
        <v>1493</v>
      </c>
      <c r="AH1843">
        <v>9</v>
      </c>
      <c r="AI1843">
        <v>2022</v>
      </c>
      <c r="AJ1843" t="s">
        <v>4383</v>
      </c>
      <c r="AK1843">
        <v>7</v>
      </c>
      <c r="AL1843" t="s">
        <v>4193</v>
      </c>
      <c r="AM1843" t="s">
        <v>4193</v>
      </c>
      <c r="AN1843" t="s">
        <v>1413</v>
      </c>
      <c r="AO1843">
        <v>0</v>
      </c>
      <c r="AP1843">
        <v>0</v>
      </c>
      <c r="AQ1843">
        <v>500</v>
      </c>
      <c r="AR1843">
        <v>1002</v>
      </c>
    </row>
    <row r="1844" spans="1:44" x14ac:dyDescent="0.25">
      <c r="A1844" t="s">
        <v>36711</v>
      </c>
      <c r="B1844">
        <v>2023</v>
      </c>
      <c r="C1844">
        <v>0</v>
      </c>
      <c r="D1844">
        <v>2714</v>
      </c>
      <c r="E1844">
        <v>683710</v>
      </c>
      <c r="F1844" s="110">
        <v>45104</v>
      </c>
      <c r="G1844">
        <v>51139.29</v>
      </c>
      <c r="I1844" t="s">
        <v>7379</v>
      </c>
      <c r="J1844">
        <v>2</v>
      </c>
      <c r="K1844">
        <v>201</v>
      </c>
      <c r="L1844" t="s">
        <v>44992</v>
      </c>
      <c r="M1844">
        <v>2</v>
      </c>
      <c r="N1844">
        <v>201</v>
      </c>
      <c r="O1844" t="s">
        <v>44993</v>
      </c>
      <c r="P1844">
        <v>6453</v>
      </c>
      <c r="Q1844" t="s">
        <v>775</v>
      </c>
      <c r="R1844" s="110">
        <v>44927</v>
      </c>
      <c r="S1844" s="110">
        <v>45138</v>
      </c>
      <c r="T1844" s="110">
        <v>45152</v>
      </c>
      <c r="U1844" t="s">
        <v>779</v>
      </c>
      <c r="V1844">
        <v>10</v>
      </c>
      <c r="W1844">
        <v>1002</v>
      </c>
      <c r="X1844">
        <v>20</v>
      </c>
      <c r="Y1844">
        <v>607</v>
      </c>
      <c r="Z1844">
        <v>4</v>
      </c>
      <c r="AA1844">
        <v>1063</v>
      </c>
      <c r="AB1844" t="s">
        <v>36710</v>
      </c>
      <c r="AC1844">
        <v>0</v>
      </c>
      <c r="AD1844">
        <v>0</v>
      </c>
      <c r="AE1844">
        <v>9179</v>
      </c>
      <c r="AF1844">
        <v>0</v>
      </c>
      <c r="AG1844" t="s">
        <v>1833</v>
      </c>
      <c r="AH1844">
        <v>12</v>
      </c>
      <c r="AI1844">
        <v>2023</v>
      </c>
      <c r="AJ1844" t="s">
        <v>4383</v>
      </c>
      <c r="AK1844">
        <v>1</v>
      </c>
      <c r="AL1844" t="s">
        <v>4193</v>
      </c>
      <c r="AM1844" t="s">
        <v>4193</v>
      </c>
      <c r="AN1844" t="s">
        <v>1413</v>
      </c>
      <c r="AO1844">
        <v>0</v>
      </c>
      <c r="AP1844">
        <v>0</v>
      </c>
      <c r="AQ1844">
        <v>701</v>
      </c>
      <c r="AR1844">
        <v>0</v>
      </c>
    </row>
    <row r="1845" spans="1:44" x14ac:dyDescent="0.25">
      <c r="A1845" t="s">
        <v>43167</v>
      </c>
      <c r="B1845">
        <v>2023</v>
      </c>
      <c r="C1845">
        <v>0</v>
      </c>
      <c r="D1845">
        <v>4595</v>
      </c>
      <c r="E1845">
        <v>683794</v>
      </c>
      <c r="F1845" s="110">
        <v>45104</v>
      </c>
      <c r="G1845">
        <v>30.95</v>
      </c>
      <c r="I1845" t="s">
        <v>7442</v>
      </c>
      <c r="J1845">
        <v>2</v>
      </c>
      <c r="K1845">
        <v>201</v>
      </c>
      <c r="L1845" t="s">
        <v>7380</v>
      </c>
      <c r="M1845">
        <v>2</v>
      </c>
      <c r="N1845">
        <v>201</v>
      </c>
      <c r="O1845" t="s">
        <v>44994</v>
      </c>
      <c r="P1845">
        <v>6633</v>
      </c>
      <c r="Q1845" t="s">
        <v>775</v>
      </c>
      <c r="R1845" s="110">
        <v>44927</v>
      </c>
      <c r="S1845" s="110">
        <v>45138</v>
      </c>
      <c r="T1845" s="110">
        <v>45152</v>
      </c>
      <c r="U1845" t="s">
        <v>779</v>
      </c>
      <c r="V1845">
        <v>11</v>
      </c>
      <c r="W1845">
        <v>1101</v>
      </c>
      <c r="X1845">
        <v>28</v>
      </c>
      <c r="Y1845">
        <v>846</v>
      </c>
      <c r="Z1845">
        <v>0</v>
      </c>
      <c r="AA1845">
        <v>7</v>
      </c>
      <c r="AB1845" t="s">
        <v>43166</v>
      </c>
      <c r="AC1845">
        <v>0</v>
      </c>
      <c r="AD1845">
        <v>0</v>
      </c>
      <c r="AE1845">
        <v>155</v>
      </c>
      <c r="AF1845">
        <v>0</v>
      </c>
      <c r="AG1845" t="s">
        <v>1833</v>
      </c>
      <c r="AH1845">
        <v>0</v>
      </c>
      <c r="AI1845">
        <v>0</v>
      </c>
      <c r="AJ1845" t="s">
        <v>4192</v>
      </c>
      <c r="AK1845">
        <v>0</v>
      </c>
      <c r="AL1845" t="s">
        <v>4193</v>
      </c>
      <c r="AM1845" t="s">
        <v>4193</v>
      </c>
      <c r="AN1845" t="s">
        <v>1413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43170</v>
      </c>
      <c r="B1846">
        <v>2023</v>
      </c>
      <c r="C1846">
        <v>0</v>
      </c>
      <c r="D1846">
        <v>4596</v>
      </c>
      <c r="E1846">
        <v>683795</v>
      </c>
      <c r="F1846" s="110">
        <v>45104</v>
      </c>
      <c r="G1846">
        <v>9.67</v>
      </c>
      <c r="I1846" t="s">
        <v>7442</v>
      </c>
      <c r="J1846">
        <v>2</v>
      </c>
      <c r="K1846">
        <v>201</v>
      </c>
      <c r="L1846" t="s">
        <v>7380</v>
      </c>
      <c r="M1846">
        <v>2</v>
      </c>
      <c r="N1846">
        <v>201</v>
      </c>
      <c r="O1846" t="s">
        <v>44994</v>
      </c>
      <c r="P1846">
        <v>6634</v>
      </c>
      <c r="Q1846" t="s">
        <v>775</v>
      </c>
      <c r="R1846" s="110">
        <v>44927</v>
      </c>
      <c r="S1846" s="110">
        <v>45138</v>
      </c>
      <c r="T1846" s="110">
        <v>45152</v>
      </c>
      <c r="U1846" t="s">
        <v>779</v>
      </c>
      <c r="V1846">
        <v>11</v>
      </c>
      <c r="W1846">
        <v>1101</v>
      </c>
      <c r="X1846">
        <v>28</v>
      </c>
      <c r="Y1846">
        <v>846</v>
      </c>
      <c r="Z1846">
        <v>0</v>
      </c>
      <c r="AA1846">
        <v>7</v>
      </c>
      <c r="AB1846" t="s">
        <v>43169</v>
      </c>
      <c r="AC1846">
        <v>0</v>
      </c>
      <c r="AD1846">
        <v>0</v>
      </c>
      <c r="AE1846">
        <v>155</v>
      </c>
      <c r="AF1846">
        <v>0</v>
      </c>
      <c r="AG1846" t="s">
        <v>1833</v>
      </c>
      <c r="AH1846">
        <v>0</v>
      </c>
      <c r="AI1846">
        <v>0</v>
      </c>
      <c r="AJ1846" t="s">
        <v>4192</v>
      </c>
      <c r="AK1846">
        <v>0</v>
      </c>
      <c r="AL1846" t="s">
        <v>4193</v>
      </c>
      <c r="AM1846" t="s">
        <v>4193</v>
      </c>
      <c r="AN1846" t="s">
        <v>1413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43019</v>
      </c>
      <c r="B1847">
        <v>2023</v>
      </c>
      <c r="C1847">
        <v>0</v>
      </c>
      <c r="D1847">
        <v>4523</v>
      </c>
      <c r="E1847">
        <v>683871</v>
      </c>
      <c r="F1847" s="110">
        <v>45104</v>
      </c>
      <c r="G1847">
        <v>5784</v>
      </c>
      <c r="I1847" t="s">
        <v>7379</v>
      </c>
      <c r="J1847">
        <v>2</v>
      </c>
      <c r="K1847">
        <v>201</v>
      </c>
      <c r="L1847" t="s">
        <v>7380</v>
      </c>
      <c r="M1847">
        <v>2</v>
      </c>
      <c r="N1847">
        <v>201</v>
      </c>
      <c r="O1847" t="s">
        <v>44995</v>
      </c>
      <c r="P1847">
        <v>6443</v>
      </c>
      <c r="Q1847" t="s">
        <v>775</v>
      </c>
      <c r="R1847" s="110">
        <v>44927</v>
      </c>
      <c r="S1847" s="110">
        <v>45138</v>
      </c>
      <c r="T1847" s="110">
        <v>45152</v>
      </c>
      <c r="U1847" t="s">
        <v>779</v>
      </c>
      <c r="V1847">
        <v>9</v>
      </c>
      <c r="W1847">
        <v>902</v>
      </c>
      <c r="X1847">
        <v>8</v>
      </c>
      <c r="Y1847">
        <v>244</v>
      </c>
      <c r="Z1847">
        <v>11</v>
      </c>
      <c r="AA1847">
        <v>2015</v>
      </c>
      <c r="AB1847" t="s">
        <v>5046</v>
      </c>
      <c r="AC1847">
        <v>0</v>
      </c>
      <c r="AD1847">
        <v>0</v>
      </c>
      <c r="AE1847">
        <v>9397</v>
      </c>
      <c r="AF1847">
        <v>0</v>
      </c>
      <c r="AG1847" t="s">
        <v>1833</v>
      </c>
      <c r="AH1847">
        <v>0</v>
      </c>
      <c r="AI1847">
        <v>0</v>
      </c>
      <c r="AJ1847" t="s">
        <v>4192</v>
      </c>
      <c r="AK1847">
        <v>0</v>
      </c>
      <c r="AL1847" t="s">
        <v>4193</v>
      </c>
      <c r="AM1847" t="s">
        <v>4193</v>
      </c>
      <c r="AN1847" t="s">
        <v>1413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39323</v>
      </c>
      <c r="B1848">
        <v>2023</v>
      </c>
      <c r="C1848">
        <v>0</v>
      </c>
      <c r="D1848">
        <v>3371</v>
      </c>
      <c r="E1848">
        <v>683873</v>
      </c>
      <c r="F1848" s="110">
        <v>45104</v>
      </c>
      <c r="G1848">
        <v>124</v>
      </c>
      <c r="I1848" t="s">
        <v>7379</v>
      </c>
      <c r="J1848">
        <v>2</v>
      </c>
      <c r="K1848">
        <v>201</v>
      </c>
      <c r="L1848" t="s">
        <v>7380</v>
      </c>
      <c r="M1848">
        <v>2</v>
      </c>
      <c r="N1848">
        <v>201</v>
      </c>
      <c r="O1848" t="s">
        <v>44996</v>
      </c>
      <c r="P1848">
        <v>6449</v>
      </c>
      <c r="Q1848" t="s">
        <v>775</v>
      </c>
      <c r="R1848" s="110">
        <v>44927</v>
      </c>
      <c r="S1848" s="110">
        <v>45138</v>
      </c>
      <c r="T1848" s="110">
        <v>45152</v>
      </c>
      <c r="U1848" t="s">
        <v>779</v>
      </c>
      <c r="V1848">
        <v>5</v>
      </c>
      <c r="W1848">
        <v>501</v>
      </c>
      <c r="X1848">
        <v>4</v>
      </c>
      <c r="Y1848">
        <v>122</v>
      </c>
      <c r="Z1848">
        <v>1</v>
      </c>
      <c r="AA1848">
        <v>2022</v>
      </c>
      <c r="AB1848" t="s">
        <v>4339</v>
      </c>
      <c r="AC1848">
        <v>0</v>
      </c>
      <c r="AD1848">
        <v>0</v>
      </c>
      <c r="AE1848">
        <v>7717</v>
      </c>
      <c r="AF1848">
        <v>0</v>
      </c>
      <c r="AG1848" t="s">
        <v>1833</v>
      </c>
      <c r="AH1848">
        <v>155</v>
      </c>
      <c r="AI1848">
        <v>2023</v>
      </c>
      <c r="AJ1848" t="s">
        <v>21182</v>
      </c>
      <c r="AK1848">
        <v>1</v>
      </c>
      <c r="AL1848" t="s">
        <v>4193</v>
      </c>
      <c r="AM1848" t="s">
        <v>4193</v>
      </c>
      <c r="AN1848" t="s">
        <v>1413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42956</v>
      </c>
      <c r="B1849">
        <v>2023</v>
      </c>
      <c r="C1849">
        <v>0</v>
      </c>
      <c r="D1849">
        <v>4491</v>
      </c>
      <c r="E1849">
        <v>683874</v>
      </c>
      <c r="F1849" s="110">
        <v>45104</v>
      </c>
      <c r="G1849">
        <v>124</v>
      </c>
      <c r="I1849" t="s">
        <v>7379</v>
      </c>
      <c r="J1849">
        <v>2</v>
      </c>
      <c r="K1849">
        <v>201</v>
      </c>
      <c r="L1849" t="s">
        <v>7380</v>
      </c>
      <c r="M1849">
        <v>2</v>
      </c>
      <c r="N1849">
        <v>201</v>
      </c>
      <c r="O1849" t="s">
        <v>44996</v>
      </c>
      <c r="P1849">
        <v>6448</v>
      </c>
      <c r="Q1849" t="s">
        <v>775</v>
      </c>
      <c r="R1849" s="110">
        <v>44927</v>
      </c>
      <c r="S1849" s="110">
        <v>45138</v>
      </c>
      <c r="T1849" s="110">
        <v>45152</v>
      </c>
      <c r="U1849" t="s">
        <v>779</v>
      </c>
      <c r="V1849">
        <v>3</v>
      </c>
      <c r="W1849">
        <v>301</v>
      </c>
      <c r="X1849">
        <v>4</v>
      </c>
      <c r="Y1849">
        <v>122</v>
      </c>
      <c r="Z1849">
        <v>1</v>
      </c>
      <c r="AA1849">
        <v>2067</v>
      </c>
      <c r="AB1849" t="s">
        <v>4339</v>
      </c>
      <c r="AC1849">
        <v>0</v>
      </c>
      <c r="AD1849">
        <v>0</v>
      </c>
      <c r="AE1849">
        <v>7717</v>
      </c>
      <c r="AF1849">
        <v>0</v>
      </c>
      <c r="AG1849" t="s">
        <v>1493</v>
      </c>
      <c r="AH1849">
        <v>27</v>
      </c>
      <c r="AI1849">
        <v>2023</v>
      </c>
      <c r="AJ1849" t="s">
        <v>4315</v>
      </c>
      <c r="AK1849">
        <v>7</v>
      </c>
      <c r="AL1849" t="s">
        <v>4193</v>
      </c>
      <c r="AM1849" t="s">
        <v>4193</v>
      </c>
      <c r="AN1849" t="s">
        <v>1413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42476</v>
      </c>
      <c r="B1850">
        <v>2023</v>
      </c>
      <c r="C1850">
        <v>0</v>
      </c>
      <c r="D1850">
        <v>4247</v>
      </c>
      <c r="E1850">
        <v>683875</v>
      </c>
      <c r="F1850" s="110">
        <v>45104</v>
      </c>
      <c r="G1850">
        <v>77</v>
      </c>
      <c r="I1850" t="s">
        <v>7379</v>
      </c>
      <c r="J1850">
        <v>2</v>
      </c>
      <c r="K1850">
        <v>201</v>
      </c>
      <c r="L1850" t="s">
        <v>7380</v>
      </c>
      <c r="M1850">
        <v>2</v>
      </c>
      <c r="N1850">
        <v>201</v>
      </c>
      <c r="O1850" t="s">
        <v>42120</v>
      </c>
      <c r="P1850">
        <v>6464</v>
      </c>
      <c r="Q1850" t="s">
        <v>775</v>
      </c>
      <c r="R1850" s="110">
        <v>44927</v>
      </c>
      <c r="S1850" s="110">
        <v>45138</v>
      </c>
      <c r="T1850" s="110">
        <v>45152</v>
      </c>
      <c r="U1850" t="s">
        <v>779</v>
      </c>
      <c r="V1850">
        <v>9</v>
      </c>
      <c r="W1850">
        <v>903</v>
      </c>
      <c r="X1850">
        <v>16</v>
      </c>
      <c r="Y1850">
        <v>244</v>
      </c>
      <c r="Z1850">
        <v>16</v>
      </c>
      <c r="AA1850">
        <v>2113</v>
      </c>
      <c r="AB1850" t="s">
        <v>10035</v>
      </c>
      <c r="AC1850">
        <v>0</v>
      </c>
      <c r="AD1850">
        <v>0</v>
      </c>
      <c r="AE1850">
        <v>4313</v>
      </c>
      <c r="AF1850">
        <v>0</v>
      </c>
      <c r="AG1850" t="s">
        <v>1493</v>
      </c>
      <c r="AH1850">
        <v>42</v>
      </c>
      <c r="AI1850">
        <v>2022</v>
      </c>
      <c r="AJ1850" t="s">
        <v>4315</v>
      </c>
      <c r="AK1850">
        <v>7</v>
      </c>
      <c r="AL1850" t="s">
        <v>4193</v>
      </c>
      <c r="AM1850" t="s">
        <v>4193</v>
      </c>
      <c r="AN1850" t="s">
        <v>1413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40547</v>
      </c>
      <c r="B1851">
        <v>2023</v>
      </c>
      <c r="C1851">
        <v>0</v>
      </c>
      <c r="D1851">
        <v>4000</v>
      </c>
      <c r="E1851">
        <v>683876</v>
      </c>
      <c r="F1851" s="110">
        <v>45104</v>
      </c>
      <c r="G1851">
        <v>142.62</v>
      </c>
      <c r="I1851" t="s">
        <v>7379</v>
      </c>
      <c r="J1851">
        <v>2</v>
      </c>
      <c r="K1851">
        <v>201</v>
      </c>
      <c r="L1851" t="s">
        <v>7380</v>
      </c>
      <c r="M1851">
        <v>2</v>
      </c>
      <c r="N1851">
        <v>201</v>
      </c>
      <c r="O1851" t="s">
        <v>44997</v>
      </c>
      <c r="P1851">
        <v>6470</v>
      </c>
      <c r="Q1851" t="s">
        <v>775</v>
      </c>
      <c r="R1851" s="110">
        <v>44927</v>
      </c>
      <c r="S1851" s="110">
        <v>45138</v>
      </c>
      <c r="T1851" s="110">
        <v>45152</v>
      </c>
      <c r="U1851" t="s">
        <v>779</v>
      </c>
      <c r="V1851">
        <v>3</v>
      </c>
      <c r="W1851">
        <v>301</v>
      </c>
      <c r="X1851">
        <v>4</v>
      </c>
      <c r="Y1851">
        <v>122</v>
      </c>
      <c r="Z1851">
        <v>1</v>
      </c>
      <c r="AA1851">
        <v>2067</v>
      </c>
      <c r="AB1851" t="s">
        <v>4693</v>
      </c>
      <c r="AC1851">
        <v>0</v>
      </c>
      <c r="AD1851">
        <v>0</v>
      </c>
      <c r="AE1851">
        <v>7241</v>
      </c>
      <c r="AF1851">
        <v>0</v>
      </c>
      <c r="AG1851" t="s">
        <v>1493</v>
      </c>
      <c r="AH1851">
        <v>15</v>
      </c>
      <c r="AI1851">
        <v>2022</v>
      </c>
      <c r="AJ1851" t="s">
        <v>4383</v>
      </c>
      <c r="AK1851">
        <v>0</v>
      </c>
      <c r="AL1851" t="s">
        <v>4193</v>
      </c>
      <c r="AM1851" t="s">
        <v>4193</v>
      </c>
      <c r="AN1851" t="s">
        <v>1413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5055</v>
      </c>
      <c r="B1852">
        <v>2023</v>
      </c>
      <c r="C1852">
        <v>0</v>
      </c>
      <c r="D1852">
        <v>389</v>
      </c>
      <c r="E1852">
        <v>683877</v>
      </c>
      <c r="F1852" s="110">
        <v>45104</v>
      </c>
      <c r="G1852">
        <v>20.7</v>
      </c>
      <c r="I1852" t="s">
        <v>7379</v>
      </c>
      <c r="J1852">
        <v>2</v>
      </c>
      <c r="K1852">
        <v>201</v>
      </c>
      <c r="L1852" t="s">
        <v>7380</v>
      </c>
      <c r="M1852">
        <v>2</v>
      </c>
      <c r="N1852">
        <v>201</v>
      </c>
      <c r="O1852" t="s">
        <v>34411</v>
      </c>
      <c r="P1852">
        <v>6482</v>
      </c>
      <c r="Q1852" t="s">
        <v>775</v>
      </c>
      <c r="R1852" s="110">
        <v>44927</v>
      </c>
      <c r="S1852" s="110">
        <v>45138</v>
      </c>
      <c r="T1852" s="110">
        <v>45152</v>
      </c>
      <c r="U1852" t="s">
        <v>779</v>
      </c>
      <c r="V1852">
        <v>7</v>
      </c>
      <c r="W1852">
        <v>702</v>
      </c>
      <c r="X1852">
        <v>15</v>
      </c>
      <c r="Y1852">
        <v>452</v>
      </c>
      <c r="Z1852">
        <v>17</v>
      </c>
      <c r="AA1852">
        <v>2002</v>
      </c>
      <c r="AB1852" t="s">
        <v>4311</v>
      </c>
      <c r="AC1852">
        <v>0</v>
      </c>
      <c r="AD1852">
        <v>0</v>
      </c>
      <c r="AE1852">
        <v>5965</v>
      </c>
      <c r="AF1852">
        <v>0</v>
      </c>
      <c r="AG1852" t="s">
        <v>1493</v>
      </c>
      <c r="AH1852">
        <v>73</v>
      </c>
      <c r="AI1852">
        <v>2022</v>
      </c>
      <c r="AJ1852" t="s">
        <v>4315</v>
      </c>
      <c r="AK1852">
        <v>7</v>
      </c>
      <c r="AL1852" t="s">
        <v>4193</v>
      </c>
      <c r="AM1852" t="s">
        <v>4193</v>
      </c>
      <c r="AN1852" t="s">
        <v>1413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42916</v>
      </c>
      <c r="B1853">
        <v>2023</v>
      </c>
      <c r="C1853">
        <v>0</v>
      </c>
      <c r="D1853">
        <v>4471</v>
      </c>
      <c r="E1853">
        <v>683878</v>
      </c>
      <c r="F1853" s="110">
        <v>45104</v>
      </c>
      <c r="G1853">
        <v>960</v>
      </c>
      <c r="I1853" t="s">
        <v>7379</v>
      </c>
      <c r="J1853">
        <v>2</v>
      </c>
      <c r="K1853">
        <v>201</v>
      </c>
      <c r="L1853" t="s">
        <v>7380</v>
      </c>
      <c r="M1853">
        <v>2</v>
      </c>
      <c r="N1853">
        <v>201</v>
      </c>
      <c r="O1853" t="s">
        <v>44998</v>
      </c>
      <c r="P1853">
        <v>6492</v>
      </c>
      <c r="Q1853" t="s">
        <v>775</v>
      </c>
      <c r="R1853" s="110">
        <v>44927</v>
      </c>
      <c r="S1853" s="110">
        <v>45138</v>
      </c>
      <c r="T1853" s="110">
        <v>45152</v>
      </c>
      <c r="U1853" t="s">
        <v>779</v>
      </c>
      <c r="V1853">
        <v>6</v>
      </c>
      <c r="W1853">
        <v>603</v>
      </c>
      <c r="X1853">
        <v>26</v>
      </c>
      <c r="Y1853">
        <v>782</v>
      </c>
      <c r="Z1853">
        <v>17</v>
      </c>
      <c r="AA1853">
        <v>2073</v>
      </c>
      <c r="AB1853" t="s">
        <v>4322</v>
      </c>
      <c r="AC1853">
        <v>0</v>
      </c>
      <c r="AD1853">
        <v>0</v>
      </c>
      <c r="AE1853">
        <v>3923</v>
      </c>
      <c r="AF1853">
        <v>0</v>
      </c>
      <c r="AG1853" t="s">
        <v>1833</v>
      </c>
      <c r="AH1853">
        <v>220</v>
      </c>
      <c r="AI1853">
        <v>2023</v>
      </c>
      <c r="AJ1853" t="s">
        <v>21182</v>
      </c>
      <c r="AK1853">
        <v>1</v>
      </c>
      <c r="AL1853" t="s">
        <v>4193</v>
      </c>
      <c r="AM1853" t="s">
        <v>4193</v>
      </c>
      <c r="AN1853" t="s">
        <v>1413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43013</v>
      </c>
      <c r="B1854">
        <v>2023</v>
      </c>
      <c r="C1854">
        <v>0</v>
      </c>
      <c r="D1854">
        <v>4520</v>
      </c>
      <c r="E1854">
        <v>683879</v>
      </c>
      <c r="F1854" s="110">
        <v>45104</v>
      </c>
      <c r="G1854">
        <v>371</v>
      </c>
      <c r="I1854" t="s">
        <v>7379</v>
      </c>
      <c r="J1854">
        <v>2</v>
      </c>
      <c r="K1854">
        <v>201</v>
      </c>
      <c r="L1854" t="s">
        <v>7380</v>
      </c>
      <c r="M1854">
        <v>2</v>
      </c>
      <c r="N1854">
        <v>201</v>
      </c>
      <c r="O1854" t="s">
        <v>44999</v>
      </c>
      <c r="P1854">
        <v>6493</v>
      </c>
      <c r="Q1854" t="s">
        <v>775</v>
      </c>
      <c r="R1854" s="110">
        <v>44927</v>
      </c>
      <c r="S1854" s="110">
        <v>45138</v>
      </c>
      <c r="T1854" s="110">
        <v>45152</v>
      </c>
      <c r="U1854" t="s">
        <v>779</v>
      </c>
      <c r="V1854">
        <v>6</v>
      </c>
      <c r="W1854">
        <v>603</v>
      </c>
      <c r="X1854">
        <v>26</v>
      </c>
      <c r="Y1854">
        <v>782</v>
      </c>
      <c r="Z1854">
        <v>17</v>
      </c>
      <c r="AA1854">
        <v>2073</v>
      </c>
      <c r="AB1854" t="s">
        <v>4347</v>
      </c>
      <c r="AC1854">
        <v>0</v>
      </c>
      <c r="AD1854">
        <v>0</v>
      </c>
      <c r="AE1854">
        <v>4298</v>
      </c>
      <c r="AF1854">
        <v>0</v>
      </c>
      <c r="AG1854" t="s">
        <v>1833</v>
      </c>
      <c r="AH1854">
        <v>225</v>
      </c>
      <c r="AI1854">
        <v>2023</v>
      </c>
      <c r="AJ1854" t="s">
        <v>21182</v>
      </c>
      <c r="AK1854">
        <v>1</v>
      </c>
      <c r="AL1854" t="s">
        <v>4193</v>
      </c>
      <c r="AM1854" t="s">
        <v>4193</v>
      </c>
      <c r="AN1854" t="s">
        <v>1413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43371</v>
      </c>
      <c r="B1855">
        <v>2023</v>
      </c>
      <c r="C1855">
        <v>0</v>
      </c>
      <c r="D1855">
        <v>4708</v>
      </c>
      <c r="E1855">
        <v>684157</v>
      </c>
      <c r="F1855" s="110">
        <v>45105</v>
      </c>
      <c r="G1855">
        <v>4064.41</v>
      </c>
      <c r="I1855" t="s">
        <v>7379</v>
      </c>
      <c r="J1855">
        <v>2</v>
      </c>
      <c r="K1855">
        <v>201</v>
      </c>
      <c r="L1855" t="s">
        <v>7380</v>
      </c>
      <c r="M1855">
        <v>2</v>
      </c>
      <c r="N1855">
        <v>201</v>
      </c>
      <c r="O1855" t="s">
        <v>45000</v>
      </c>
      <c r="P1855">
        <v>6617</v>
      </c>
      <c r="Q1855" t="s">
        <v>775</v>
      </c>
      <c r="R1855" s="110">
        <v>44927</v>
      </c>
      <c r="S1855" s="110">
        <v>45138</v>
      </c>
      <c r="T1855" s="110">
        <v>45152</v>
      </c>
      <c r="U1855" t="s">
        <v>779</v>
      </c>
      <c r="V1855">
        <v>9</v>
      </c>
      <c r="W1855">
        <v>902</v>
      </c>
      <c r="X1855">
        <v>8</v>
      </c>
      <c r="Y1855">
        <v>244</v>
      </c>
      <c r="Z1855">
        <v>11</v>
      </c>
      <c r="AA1855">
        <v>2018</v>
      </c>
      <c r="AB1855" t="s">
        <v>5327</v>
      </c>
      <c r="AC1855">
        <v>0</v>
      </c>
      <c r="AD1855">
        <v>0</v>
      </c>
      <c r="AE1855">
        <v>213</v>
      </c>
      <c r="AF1855">
        <v>0</v>
      </c>
      <c r="AG1855" t="s">
        <v>1833</v>
      </c>
      <c r="AH1855">
        <v>0</v>
      </c>
      <c r="AI1855">
        <v>0</v>
      </c>
      <c r="AJ1855" t="s">
        <v>4192</v>
      </c>
      <c r="AK1855">
        <v>0</v>
      </c>
      <c r="AL1855" t="s">
        <v>1835</v>
      </c>
      <c r="AM1855" t="s">
        <v>4193</v>
      </c>
      <c r="AN1855" t="s">
        <v>1413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43373</v>
      </c>
      <c r="B1856">
        <v>2023</v>
      </c>
      <c r="C1856">
        <v>0</v>
      </c>
      <c r="D1856">
        <v>4709</v>
      </c>
      <c r="E1856">
        <v>684158</v>
      </c>
      <c r="F1856" s="110">
        <v>45105</v>
      </c>
      <c r="G1856">
        <v>1752.86</v>
      </c>
      <c r="I1856" t="s">
        <v>7379</v>
      </c>
      <c r="J1856">
        <v>2</v>
      </c>
      <c r="K1856">
        <v>201</v>
      </c>
      <c r="L1856" t="s">
        <v>7380</v>
      </c>
      <c r="M1856">
        <v>2</v>
      </c>
      <c r="N1856">
        <v>201</v>
      </c>
      <c r="O1856" t="s">
        <v>45000</v>
      </c>
      <c r="P1856">
        <v>6618</v>
      </c>
      <c r="Q1856" t="s">
        <v>775</v>
      </c>
      <c r="R1856" s="110">
        <v>44927</v>
      </c>
      <c r="S1856" s="110">
        <v>45138</v>
      </c>
      <c r="T1856" s="110">
        <v>45152</v>
      </c>
      <c r="U1856" t="s">
        <v>779</v>
      </c>
      <c r="V1856">
        <v>9</v>
      </c>
      <c r="W1856">
        <v>904</v>
      </c>
      <c r="X1856">
        <v>8</v>
      </c>
      <c r="Y1856">
        <v>243</v>
      </c>
      <c r="Z1856">
        <v>11</v>
      </c>
      <c r="AA1856">
        <v>2107</v>
      </c>
      <c r="AB1856" t="s">
        <v>5327</v>
      </c>
      <c r="AC1856">
        <v>0</v>
      </c>
      <c r="AD1856">
        <v>0</v>
      </c>
      <c r="AE1856">
        <v>213</v>
      </c>
      <c r="AF1856">
        <v>0</v>
      </c>
      <c r="AG1856" t="s">
        <v>1833</v>
      </c>
      <c r="AH1856">
        <v>0</v>
      </c>
      <c r="AI1856">
        <v>0</v>
      </c>
      <c r="AJ1856" t="s">
        <v>4192</v>
      </c>
      <c r="AK1856">
        <v>0</v>
      </c>
      <c r="AL1856" t="s">
        <v>1835</v>
      </c>
      <c r="AM1856" t="s">
        <v>4193</v>
      </c>
      <c r="AN1856" t="s">
        <v>1413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43375</v>
      </c>
      <c r="B1857">
        <v>2023</v>
      </c>
      <c r="C1857">
        <v>0</v>
      </c>
      <c r="D1857">
        <v>4710</v>
      </c>
      <c r="E1857">
        <v>684159</v>
      </c>
      <c r="F1857" s="110">
        <v>45105</v>
      </c>
      <c r="G1857">
        <v>3001.84</v>
      </c>
      <c r="I1857" t="s">
        <v>7379</v>
      </c>
      <c r="J1857">
        <v>2</v>
      </c>
      <c r="K1857">
        <v>201</v>
      </c>
      <c r="L1857" t="s">
        <v>7380</v>
      </c>
      <c r="M1857">
        <v>2</v>
      </c>
      <c r="N1857">
        <v>201</v>
      </c>
      <c r="O1857" t="s">
        <v>45000</v>
      </c>
      <c r="P1857">
        <v>6619</v>
      </c>
      <c r="Q1857" t="s">
        <v>775</v>
      </c>
      <c r="R1857" s="110">
        <v>44927</v>
      </c>
      <c r="S1857" s="110">
        <v>45138</v>
      </c>
      <c r="T1857" s="110">
        <v>45152</v>
      </c>
      <c r="U1857" t="s">
        <v>779</v>
      </c>
      <c r="V1857">
        <v>9</v>
      </c>
      <c r="W1857">
        <v>901</v>
      </c>
      <c r="X1857">
        <v>4</v>
      </c>
      <c r="Y1857">
        <v>122</v>
      </c>
      <c r="Z1857">
        <v>1</v>
      </c>
      <c r="AA1857">
        <v>2010</v>
      </c>
      <c r="AB1857" t="s">
        <v>5182</v>
      </c>
      <c r="AC1857">
        <v>0</v>
      </c>
      <c r="AD1857">
        <v>0</v>
      </c>
      <c r="AE1857">
        <v>213</v>
      </c>
      <c r="AF1857">
        <v>0</v>
      </c>
      <c r="AG1857" t="s">
        <v>1833</v>
      </c>
      <c r="AH1857">
        <v>0</v>
      </c>
      <c r="AI1857">
        <v>0</v>
      </c>
      <c r="AJ1857" t="s">
        <v>4192</v>
      </c>
      <c r="AK1857">
        <v>0</v>
      </c>
      <c r="AL1857" t="s">
        <v>1835</v>
      </c>
      <c r="AM1857" t="s">
        <v>4193</v>
      </c>
      <c r="AN1857" t="s">
        <v>1413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43377</v>
      </c>
      <c r="B1858">
        <v>2023</v>
      </c>
      <c r="C1858">
        <v>0</v>
      </c>
      <c r="D1858">
        <v>4711</v>
      </c>
      <c r="E1858">
        <v>684160</v>
      </c>
      <c r="F1858" s="110">
        <v>45105</v>
      </c>
      <c r="G1858">
        <v>22440.04</v>
      </c>
      <c r="I1858" t="s">
        <v>7379</v>
      </c>
      <c r="J1858">
        <v>2</v>
      </c>
      <c r="K1858">
        <v>201</v>
      </c>
      <c r="L1858" t="s">
        <v>7380</v>
      </c>
      <c r="M1858">
        <v>2</v>
      </c>
      <c r="N1858">
        <v>201</v>
      </c>
      <c r="O1858" t="s">
        <v>45000</v>
      </c>
      <c r="P1858">
        <v>6620</v>
      </c>
      <c r="Q1858" t="s">
        <v>775</v>
      </c>
      <c r="R1858" s="110">
        <v>44927</v>
      </c>
      <c r="S1858" s="110">
        <v>45138</v>
      </c>
      <c r="T1858" s="110">
        <v>45152</v>
      </c>
      <c r="U1858" t="s">
        <v>779</v>
      </c>
      <c r="V1858">
        <v>10</v>
      </c>
      <c r="W1858">
        <v>1001</v>
      </c>
      <c r="X1858">
        <v>4</v>
      </c>
      <c r="Y1858">
        <v>122</v>
      </c>
      <c r="Z1858">
        <v>1</v>
      </c>
      <c r="AA1858">
        <v>2050</v>
      </c>
      <c r="AB1858" t="s">
        <v>5182</v>
      </c>
      <c r="AC1858">
        <v>0</v>
      </c>
      <c r="AD1858">
        <v>0</v>
      </c>
      <c r="AE1858">
        <v>213</v>
      </c>
      <c r="AF1858">
        <v>0</v>
      </c>
      <c r="AG1858" t="s">
        <v>1833</v>
      </c>
      <c r="AH1858">
        <v>0</v>
      </c>
      <c r="AI1858">
        <v>0</v>
      </c>
      <c r="AJ1858" t="s">
        <v>4192</v>
      </c>
      <c r="AK1858">
        <v>0</v>
      </c>
      <c r="AL1858" t="s">
        <v>1835</v>
      </c>
      <c r="AM1858" t="s">
        <v>4193</v>
      </c>
      <c r="AN1858" t="s">
        <v>1413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43379</v>
      </c>
      <c r="B1859">
        <v>2023</v>
      </c>
      <c r="C1859">
        <v>0</v>
      </c>
      <c r="D1859">
        <v>4712</v>
      </c>
      <c r="E1859">
        <v>684161</v>
      </c>
      <c r="F1859" s="110">
        <v>45105</v>
      </c>
      <c r="G1859">
        <v>2632.85</v>
      </c>
      <c r="I1859" t="s">
        <v>7379</v>
      </c>
      <c r="J1859">
        <v>2</v>
      </c>
      <c r="K1859">
        <v>201</v>
      </c>
      <c r="L1859" t="s">
        <v>7380</v>
      </c>
      <c r="M1859">
        <v>2</v>
      </c>
      <c r="N1859">
        <v>201</v>
      </c>
      <c r="O1859" t="s">
        <v>45000</v>
      </c>
      <c r="P1859">
        <v>6621</v>
      </c>
      <c r="Q1859" t="s">
        <v>775</v>
      </c>
      <c r="R1859" s="110">
        <v>44927</v>
      </c>
      <c r="S1859" s="110">
        <v>45138</v>
      </c>
      <c r="T1859" s="110">
        <v>45152</v>
      </c>
      <c r="U1859" t="s">
        <v>779</v>
      </c>
      <c r="V1859">
        <v>10</v>
      </c>
      <c r="W1859">
        <v>1001</v>
      </c>
      <c r="X1859">
        <v>4</v>
      </c>
      <c r="Y1859">
        <v>122</v>
      </c>
      <c r="Z1859">
        <v>1</v>
      </c>
      <c r="AA1859">
        <v>2050</v>
      </c>
      <c r="AB1859" t="s">
        <v>5190</v>
      </c>
      <c r="AC1859">
        <v>0</v>
      </c>
      <c r="AD1859">
        <v>0</v>
      </c>
      <c r="AE1859">
        <v>213</v>
      </c>
      <c r="AF1859">
        <v>0</v>
      </c>
      <c r="AG1859" t="s">
        <v>1833</v>
      </c>
      <c r="AH1859">
        <v>0</v>
      </c>
      <c r="AI1859">
        <v>0</v>
      </c>
      <c r="AJ1859" t="s">
        <v>4192</v>
      </c>
      <c r="AK1859">
        <v>0</v>
      </c>
      <c r="AL1859" t="s">
        <v>1835</v>
      </c>
      <c r="AM1859" t="s">
        <v>4193</v>
      </c>
      <c r="AN1859" t="s">
        <v>1413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43381</v>
      </c>
      <c r="B1860">
        <v>2023</v>
      </c>
      <c r="C1860">
        <v>0</v>
      </c>
      <c r="D1860">
        <v>4713</v>
      </c>
      <c r="E1860">
        <v>684162</v>
      </c>
      <c r="F1860" s="110">
        <v>45105</v>
      </c>
      <c r="G1860">
        <v>4761</v>
      </c>
      <c r="I1860" t="s">
        <v>7379</v>
      </c>
      <c r="J1860">
        <v>2</v>
      </c>
      <c r="K1860">
        <v>201</v>
      </c>
      <c r="L1860" t="s">
        <v>7380</v>
      </c>
      <c r="M1860">
        <v>2</v>
      </c>
      <c r="N1860">
        <v>201</v>
      </c>
      <c r="O1860" t="s">
        <v>45000</v>
      </c>
      <c r="P1860">
        <v>6622</v>
      </c>
      <c r="Q1860" t="s">
        <v>775</v>
      </c>
      <c r="R1860" s="110">
        <v>44927</v>
      </c>
      <c r="S1860" s="110">
        <v>45138</v>
      </c>
      <c r="T1860" s="110">
        <v>45152</v>
      </c>
      <c r="U1860" t="s">
        <v>779</v>
      </c>
      <c r="V1860">
        <v>10</v>
      </c>
      <c r="W1860">
        <v>1001</v>
      </c>
      <c r="X1860">
        <v>4</v>
      </c>
      <c r="Y1860">
        <v>122</v>
      </c>
      <c r="Z1860">
        <v>1</v>
      </c>
      <c r="AA1860">
        <v>2050</v>
      </c>
      <c r="AB1860" t="s">
        <v>5334</v>
      </c>
      <c r="AC1860">
        <v>0</v>
      </c>
      <c r="AD1860">
        <v>0</v>
      </c>
      <c r="AE1860">
        <v>213</v>
      </c>
      <c r="AF1860">
        <v>0</v>
      </c>
      <c r="AG1860" t="s">
        <v>1833</v>
      </c>
      <c r="AH1860">
        <v>0</v>
      </c>
      <c r="AI1860">
        <v>0</v>
      </c>
      <c r="AJ1860" t="s">
        <v>4192</v>
      </c>
      <c r="AK1860">
        <v>0</v>
      </c>
      <c r="AL1860" t="s">
        <v>1835</v>
      </c>
      <c r="AM1860" t="s">
        <v>4193</v>
      </c>
      <c r="AN1860" t="s">
        <v>1413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43383</v>
      </c>
      <c r="B1861">
        <v>2023</v>
      </c>
      <c r="C1861">
        <v>0</v>
      </c>
      <c r="D1861">
        <v>4714</v>
      </c>
      <c r="E1861">
        <v>684163</v>
      </c>
      <c r="F1861" s="110">
        <v>45105</v>
      </c>
      <c r="G1861">
        <v>183.07</v>
      </c>
      <c r="I1861" t="s">
        <v>7379</v>
      </c>
      <c r="J1861">
        <v>2</v>
      </c>
      <c r="K1861">
        <v>201</v>
      </c>
      <c r="L1861" t="s">
        <v>7380</v>
      </c>
      <c r="M1861">
        <v>2</v>
      </c>
      <c r="N1861">
        <v>201</v>
      </c>
      <c r="O1861" t="s">
        <v>45000</v>
      </c>
      <c r="P1861">
        <v>6623</v>
      </c>
      <c r="Q1861" t="s">
        <v>775</v>
      </c>
      <c r="R1861" s="110">
        <v>44927</v>
      </c>
      <c r="S1861" s="110">
        <v>45138</v>
      </c>
      <c r="T1861" s="110">
        <v>45152</v>
      </c>
      <c r="U1861" t="s">
        <v>779</v>
      </c>
      <c r="V1861">
        <v>10</v>
      </c>
      <c r="W1861">
        <v>1001</v>
      </c>
      <c r="X1861">
        <v>4</v>
      </c>
      <c r="Y1861">
        <v>122</v>
      </c>
      <c r="Z1861">
        <v>1</v>
      </c>
      <c r="AA1861">
        <v>2050</v>
      </c>
      <c r="AB1861" t="s">
        <v>5201</v>
      </c>
      <c r="AC1861">
        <v>0</v>
      </c>
      <c r="AD1861">
        <v>0</v>
      </c>
      <c r="AE1861">
        <v>213</v>
      </c>
      <c r="AF1861">
        <v>0</v>
      </c>
      <c r="AG1861" t="s">
        <v>1833</v>
      </c>
      <c r="AH1861">
        <v>0</v>
      </c>
      <c r="AI1861">
        <v>0</v>
      </c>
      <c r="AJ1861" t="s">
        <v>4192</v>
      </c>
      <c r="AK1861">
        <v>0</v>
      </c>
      <c r="AL1861" t="s">
        <v>1835</v>
      </c>
      <c r="AM1861" t="s">
        <v>4193</v>
      </c>
      <c r="AN1861" t="s">
        <v>1413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43385</v>
      </c>
      <c r="B1862">
        <v>2023</v>
      </c>
      <c r="C1862">
        <v>0</v>
      </c>
      <c r="D1862">
        <v>4715</v>
      </c>
      <c r="E1862">
        <v>684164</v>
      </c>
      <c r="F1862" s="110">
        <v>45105</v>
      </c>
      <c r="G1862">
        <v>4148.54</v>
      </c>
      <c r="I1862" t="s">
        <v>7379</v>
      </c>
      <c r="J1862">
        <v>2</v>
      </c>
      <c r="K1862">
        <v>201</v>
      </c>
      <c r="L1862" t="s">
        <v>7380</v>
      </c>
      <c r="M1862">
        <v>2</v>
      </c>
      <c r="N1862">
        <v>201</v>
      </c>
      <c r="O1862" t="s">
        <v>45000</v>
      </c>
      <c r="P1862">
        <v>6624</v>
      </c>
      <c r="Q1862" t="s">
        <v>775</v>
      </c>
      <c r="R1862" s="110">
        <v>44927</v>
      </c>
      <c r="S1862" s="110">
        <v>45138</v>
      </c>
      <c r="T1862" s="110">
        <v>45152</v>
      </c>
      <c r="U1862" t="s">
        <v>779</v>
      </c>
      <c r="V1862">
        <v>10</v>
      </c>
      <c r="W1862">
        <v>1001</v>
      </c>
      <c r="X1862">
        <v>4</v>
      </c>
      <c r="Y1862">
        <v>122</v>
      </c>
      <c r="Z1862">
        <v>1</v>
      </c>
      <c r="AA1862">
        <v>2050</v>
      </c>
      <c r="AB1862" t="s">
        <v>5308</v>
      </c>
      <c r="AC1862">
        <v>0</v>
      </c>
      <c r="AD1862">
        <v>0</v>
      </c>
      <c r="AE1862">
        <v>213</v>
      </c>
      <c r="AF1862">
        <v>0</v>
      </c>
      <c r="AG1862" t="s">
        <v>1833</v>
      </c>
      <c r="AH1862">
        <v>0</v>
      </c>
      <c r="AI1862">
        <v>0</v>
      </c>
      <c r="AJ1862" t="s">
        <v>4192</v>
      </c>
      <c r="AK1862">
        <v>0</v>
      </c>
      <c r="AL1862" t="s">
        <v>1835</v>
      </c>
      <c r="AM1862" t="s">
        <v>4193</v>
      </c>
      <c r="AN1862" t="s">
        <v>1413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43387</v>
      </c>
      <c r="B1863">
        <v>2023</v>
      </c>
      <c r="C1863">
        <v>0</v>
      </c>
      <c r="D1863">
        <v>4716</v>
      </c>
      <c r="E1863">
        <v>684165</v>
      </c>
      <c r="F1863" s="110">
        <v>45105</v>
      </c>
      <c r="G1863">
        <v>2403.1</v>
      </c>
      <c r="I1863" t="s">
        <v>7379</v>
      </c>
      <c r="J1863">
        <v>2</v>
      </c>
      <c r="K1863">
        <v>201</v>
      </c>
      <c r="L1863" t="s">
        <v>7380</v>
      </c>
      <c r="M1863">
        <v>2</v>
      </c>
      <c r="N1863">
        <v>201</v>
      </c>
      <c r="O1863" t="s">
        <v>45000</v>
      </c>
      <c r="P1863">
        <v>6625</v>
      </c>
      <c r="Q1863" t="s">
        <v>775</v>
      </c>
      <c r="R1863" s="110">
        <v>44927</v>
      </c>
      <c r="S1863" s="110">
        <v>45138</v>
      </c>
      <c r="T1863" s="110">
        <v>45152</v>
      </c>
      <c r="U1863" t="s">
        <v>779</v>
      </c>
      <c r="V1863">
        <v>10</v>
      </c>
      <c r="W1863">
        <v>1001</v>
      </c>
      <c r="X1863">
        <v>4</v>
      </c>
      <c r="Y1863">
        <v>122</v>
      </c>
      <c r="Z1863">
        <v>1</v>
      </c>
      <c r="AA1863">
        <v>2050</v>
      </c>
      <c r="AB1863" t="s">
        <v>5185</v>
      </c>
      <c r="AC1863">
        <v>0</v>
      </c>
      <c r="AD1863">
        <v>0</v>
      </c>
      <c r="AE1863">
        <v>213</v>
      </c>
      <c r="AF1863">
        <v>0</v>
      </c>
      <c r="AG1863" t="s">
        <v>1833</v>
      </c>
      <c r="AH1863">
        <v>0</v>
      </c>
      <c r="AI1863">
        <v>0</v>
      </c>
      <c r="AJ1863" t="s">
        <v>4192</v>
      </c>
      <c r="AK1863">
        <v>0</v>
      </c>
      <c r="AL1863" t="s">
        <v>1835</v>
      </c>
      <c r="AM1863" t="s">
        <v>4193</v>
      </c>
      <c r="AN1863" t="s">
        <v>1413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5089</v>
      </c>
      <c r="B1864">
        <v>2023</v>
      </c>
      <c r="C1864">
        <v>0</v>
      </c>
      <c r="D1864">
        <v>405</v>
      </c>
      <c r="E1864">
        <v>683237</v>
      </c>
      <c r="F1864" s="110">
        <v>45103</v>
      </c>
      <c r="G1864">
        <v>1.45</v>
      </c>
      <c r="I1864" t="s">
        <v>7379</v>
      </c>
      <c r="J1864">
        <v>2</v>
      </c>
      <c r="K1864">
        <v>201</v>
      </c>
      <c r="L1864" t="s">
        <v>7434</v>
      </c>
      <c r="M1864">
        <v>2</v>
      </c>
      <c r="N1864">
        <v>201</v>
      </c>
      <c r="O1864" t="s">
        <v>7435</v>
      </c>
      <c r="P1864">
        <v>6502</v>
      </c>
      <c r="Q1864" t="s">
        <v>775</v>
      </c>
      <c r="R1864" s="110">
        <v>44927</v>
      </c>
      <c r="S1864" s="110">
        <v>45138</v>
      </c>
      <c r="T1864" s="110">
        <v>45152</v>
      </c>
      <c r="U1864" t="s">
        <v>779</v>
      </c>
      <c r="V1864">
        <v>4</v>
      </c>
      <c r="W1864">
        <v>401</v>
      </c>
      <c r="X1864">
        <v>4</v>
      </c>
      <c r="Y1864">
        <v>123</v>
      </c>
      <c r="Z1864">
        <v>1</v>
      </c>
      <c r="AA1864">
        <v>2075</v>
      </c>
      <c r="AB1864" t="s">
        <v>5086</v>
      </c>
      <c r="AC1864">
        <v>0</v>
      </c>
      <c r="AD1864">
        <v>0</v>
      </c>
      <c r="AE1864">
        <v>4303</v>
      </c>
      <c r="AF1864">
        <v>0</v>
      </c>
      <c r="AG1864" t="s">
        <v>1833</v>
      </c>
      <c r="AH1864">
        <v>0</v>
      </c>
      <c r="AI1864">
        <v>0</v>
      </c>
      <c r="AJ1864" t="s">
        <v>4224</v>
      </c>
      <c r="AK1864">
        <v>1</v>
      </c>
      <c r="AL1864" t="s">
        <v>4193</v>
      </c>
      <c r="AM1864" t="s">
        <v>4193</v>
      </c>
      <c r="AN1864" t="s">
        <v>1413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5091</v>
      </c>
      <c r="B1865">
        <v>2023</v>
      </c>
      <c r="C1865">
        <v>0</v>
      </c>
      <c r="D1865">
        <v>406</v>
      </c>
      <c r="E1865">
        <v>683238</v>
      </c>
      <c r="F1865" s="110">
        <v>45103</v>
      </c>
      <c r="G1865">
        <v>3.5</v>
      </c>
      <c r="I1865" t="s">
        <v>7379</v>
      </c>
      <c r="J1865">
        <v>2</v>
      </c>
      <c r="K1865">
        <v>201</v>
      </c>
      <c r="L1865" t="s">
        <v>7432</v>
      </c>
      <c r="M1865">
        <v>2</v>
      </c>
      <c r="N1865">
        <v>201</v>
      </c>
      <c r="O1865" t="s">
        <v>7456</v>
      </c>
      <c r="P1865">
        <v>6503</v>
      </c>
      <c r="Q1865" t="s">
        <v>775</v>
      </c>
      <c r="R1865" s="110">
        <v>44927</v>
      </c>
      <c r="S1865" s="110">
        <v>45138</v>
      </c>
      <c r="T1865" s="110">
        <v>45152</v>
      </c>
      <c r="U1865" t="s">
        <v>779</v>
      </c>
      <c r="V1865">
        <v>4</v>
      </c>
      <c r="W1865">
        <v>401</v>
      </c>
      <c r="X1865">
        <v>4</v>
      </c>
      <c r="Y1865">
        <v>123</v>
      </c>
      <c r="Z1865">
        <v>1</v>
      </c>
      <c r="AA1865">
        <v>2075</v>
      </c>
      <c r="AB1865" t="s">
        <v>5086</v>
      </c>
      <c r="AC1865">
        <v>0</v>
      </c>
      <c r="AD1865">
        <v>0</v>
      </c>
      <c r="AE1865">
        <v>3683</v>
      </c>
      <c r="AF1865">
        <v>0</v>
      </c>
      <c r="AG1865" t="s">
        <v>1833</v>
      </c>
      <c r="AH1865">
        <v>0</v>
      </c>
      <c r="AI1865">
        <v>0</v>
      </c>
      <c r="AJ1865" t="s">
        <v>4224</v>
      </c>
      <c r="AK1865">
        <v>1</v>
      </c>
      <c r="AL1865" t="s">
        <v>4193</v>
      </c>
      <c r="AM1865" t="s">
        <v>4193</v>
      </c>
      <c r="AN1865" t="s">
        <v>1413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42991</v>
      </c>
      <c r="B1866">
        <v>2023</v>
      </c>
      <c r="C1866">
        <v>0</v>
      </c>
      <c r="D1866">
        <v>4508</v>
      </c>
      <c r="E1866">
        <v>683095</v>
      </c>
      <c r="F1866" s="110">
        <v>45100</v>
      </c>
      <c r="G1866">
        <v>821.28</v>
      </c>
      <c r="I1866" t="s">
        <v>38671</v>
      </c>
      <c r="J1866">
        <v>2</v>
      </c>
      <c r="K1866">
        <v>201</v>
      </c>
      <c r="L1866" t="s">
        <v>7380</v>
      </c>
      <c r="M1866">
        <v>2</v>
      </c>
      <c r="N1866">
        <v>201</v>
      </c>
      <c r="O1866" t="s">
        <v>33994</v>
      </c>
      <c r="P1866">
        <v>6392</v>
      </c>
      <c r="Q1866" t="s">
        <v>775</v>
      </c>
      <c r="R1866" s="110">
        <v>44927</v>
      </c>
      <c r="S1866" s="110">
        <v>45138</v>
      </c>
      <c r="T1866" s="110">
        <v>45152</v>
      </c>
      <c r="U1866" t="s">
        <v>779</v>
      </c>
      <c r="V1866">
        <v>4</v>
      </c>
      <c r="W1866">
        <v>401</v>
      </c>
      <c r="X1866">
        <v>4</v>
      </c>
      <c r="Y1866">
        <v>122</v>
      </c>
      <c r="Z1866">
        <v>1</v>
      </c>
      <c r="AA1866">
        <v>2130</v>
      </c>
      <c r="AB1866" t="s">
        <v>4209</v>
      </c>
      <c r="AC1866">
        <v>0</v>
      </c>
      <c r="AD1866">
        <v>0</v>
      </c>
      <c r="AE1866">
        <v>5471</v>
      </c>
      <c r="AF1866">
        <v>0</v>
      </c>
      <c r="AG1866" t="s">
        <v>1833</v>
      </c>
      <c r="AH1866">
        <v>0</v>
      </c>
      <c r="AI1866">
        <v>0</v>
      </c>
      <c r="AJ1866" t="s">
        <v>4192</v>
      </c>
      <c r="AK1866">
        <v>0</v>
      </c>
      <c r="AL1866" t="s">
        <v>1835</v>
      </c>
      <c r="AM1866" t="s">
        <v>4193</v>
      </c>
      <c r="AN1866" t="s">
        <v>1413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42993</v>
      </c>
      <c r="B1867">
        <v>2023</v>
      </c>
      <c r="C1867">
        <v>0</v>
      </c>
      <c r="D1867">
        <v>4509</v>
      </c>
      <c r="E1867">
        <v>683096</v>
      </c>
      <c r="F1867" s="110">
        <v>45100</v>
      </c>
      <c r="G1867">
        <v>821.28</v>
      </c>
      <c r="I1867" t="s">
        <v>38671</v>
      </c>
      <c r="J1867">
        <v>2</v>
      </c>
      <c r="K1867">
        <v>201</v>
      </c>
      <c r="L1867" t="s">
        <v>7380</v>
      </c>
      <c r="M1867">
        <v>2</v>
      </c>
      <c r="N1867">
        <v>201</v>
      </c>
      <c r="O1867" t="s">
        <v>33994</v>
      </c>
      <c r="P1867">
        <v>6393</v>
      </c>
      <c r="Q1867" t="s">
        <v>775</v>
      </c>
      <c r="R1867" s="110">
        <v>44927</v>
      </c>
      <c r="S1867" s="110">
        <v>45138</v>
      </c>
      <c r="T1867" s="110">
        <v>45152</v>
      </c>
      <c r="U1867" t="s">
        <v>779</v>
      </c>
      <c r="V1867">
        <v>4</v>
      </c>
      <c r="W1867">
        <v>401</v>
      </c>
      <c r="X1867">
        <v>4</v>
      </c>
      <c r="Y1867">
        <v>122</v>
      </c>
      <c r="Z1867">
        <v>1</v>
      </c>
      <c r="AA1867">
        <v>2130</v>
      </c>
      <c r="AB1867" t="s">
        <v>4209</v>
      </c>
      <c r="AC1867">
        <v>0</v>
      </c>
      <c r="AD1867">
        <v>0</v>
      </c>
      <c r="AE1867">
        <v>7098</v>
      </c>
      <c r="AF1867">
        <v>0</v>
      </c>
      <c r="AG1867" t="s">
        <v>1833</v>
      </c>
      <c r="AH1867">
        <v>0</v>
      </c>
      <c r="AI1867">
        <v>0</v>
      </c>
      <c r="AJ1867" t="s">
        <v>4192</v>
      </c>
      <c r="AK1867">
        <v>0</v>
      </c>
      <c r="AL1867" t="s">
        <v>1835</v>
      </c>
      <c r="AM1867" t="s">
        <v>4193</v>
      </c>
      <c r="AN1867" t="s">
        <v>1413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42989</v>
      </c>
      <c r="B1868">
        <v>2023</v>
      </c>
      <c r="C1868">
        <v>0</v>
      </c>
      <c r="D1868">
        <v>4507</v>
      </c>
      <c r="E1868">
        <v>683097</v>
      </c>
      <c r="F1868" s="110">
        <v>45100</v>
      </c>
      <c r="G1868">
        <v>927.25</v>
      </c>
      <c r="I1868" t="s">
        <v>38671</v>
      </c>
      <c r="J1868">
        <v>2</v>
      </c>
      <c r="K1868">
        <v>201</v>
      </c>
      <c r="L1868" t="s">
        <v>7380</v>
      </c>
      <c r="M1868">
        <v>2</v>
      </c>
      <c r="N1868">
        <v>201</v>
      </c>
      <c r="O1868" t="s">
        <v>12021</v>
      </c>
      <c r="P1868">
        <v>6391</v>
      </c>
      <c r="Q1868" t="s">
        <v>775</v>
      </c>
      <c r="R1868" s="110">
        <v>44927</v>
      </c>
      <c r="S1868" s="110">
        <v>45138</v>
      </c>
      <c r="T1868" s="110">
        <v>45152</v>
      </c>
      <c r="U1868" t="s">
        <v>779</v>
      </c>
      <c r="V1868">
        <v>2</v>
      </c>
      <c r="W1868">
        <v>201</v>
      </c>
      <c r="X1868">
        <v>4</v>
      </c>
      <c r="Y1868">
        <v>122</v>
      </c>
      <c r="Z1868">
        <v>1</v>
      </c>
      <c r="AA1868">
        <v>2078</v>
      </c>
      <c r="AB1868" t="s">
        <v>4209</v>
      </c>
      <c r="AC1868">
        <v>0</v>
      </c>
      <c r="AD1868">
        <v>0</v>
      </c>
      <c r="AE1868">
        <v>5597</v>
      </c>
      <c r="AF1868">
        <v>0</v>
      </c>
      <c r="AG1868" t="s">
        <v>1833</v>
      </c>
      <c r="AH1868">
        <v>0</v>
      </c>
      <c r="AI1868">
        <v>0</v>
      </c>
      <c r="AJ1868" t="s">
        <v>4192</v>
      </c>
      <c r="AK1868">
        <v>0</v>
      </c>
      <c r="AL1868" t="s">
        <v>1835</v>
      </c>
      <c r="AM1868" t="s">
        <v>4193</v>
      </c>
      <c r="AN1868" t="s">
        <v>1413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42547</v>
      </c>
      <c r="B1869">
        <v>2023</v>
      </c>
      <c r="C1869">
        <v>0</v>
      </c>
      <c r="D1869">
        <v>4282</v>
      </c>
      <c r="E1869">
        <v>683098</v>
      </c>
      <c r="F1869" s="110">
        <v>45100</v>
      </c>
      <c r="G1869">
        <v>3700</v>
      </c>
      <c r="I1869" t="s">
        <v>7379</v>
      </c>
      <c r="J1869">
        <v>2</v>
      </c>
      <c r="K1869">
        <v>201</v>
      </c>
      <c r="L1869" t="s">
        <v>42126</v>
      </c>
      <c r="M1869">
        <v>2</v>
      </c>
      <c r="N1869">
        <v>201</v>
      </c>
      <c r="O1869" t="s">
        <v>45001</v>
      </c>
      <c r="P1869">
        <v>6400</v>
      </c>
      <c r="Q1869" t="s">
        <v>775</v>
      </c>
      <c r="R1869" s="110">
        <v>44927</v>
      </c>
      <c r="S1869" s="110">
        <v>45138</v>
      </c>
      <c r="T1869" s="110">
        <v>45152</v>
      </c>
      <c r="U1869" t="s">
        <v>779</v>
      </c>
      <c r="V1869">
        <v>5</v>
      </c>
      <c r="W1869">
        <v>501</v>
      </c>
      <c r="X1869">
        <v>4</v>
      </c>
      <c r="Y1869">
        <v>122</v>
      </c>
      <c r="Z1869">
        <v>1</v>
      </c>
      <c r="AA1869">
        <v>1082</v>
      </c>
      <c r="AB1869" t="s">
        <v>4976</v>
      </c>
      <c r="AC1869">
        <v>0</v>
      </c>
      <c r="AD1869">
        <v>0</v>
      </c>
      <c r="AE1869">
        <v>8783</v>
      </c>
      <c r="AF1869">
        <v>0</v>
      </c>
      <c r="AG1869" t="s">
        <v>1493</v>
      </c>
      <c r="AH1869">
        <v>34</v>
      </c>
      <c r="AI1869">
        <v>2022</v>
      </c>
      <c r="AJ1869" t="s">
        <v>4315</v>
      </c>
      <c r="AK1869">
        <v>7</v>
      </c>
      <c r="AL1869" t="s">
        <v>4193</v>
      </c>
      <c r="AM1869" t="s">
        <v>4193</v>
      </c>
      <c r="AN1869" t="s">
        <v>1413</v>
      </c>
      <c r="AO1869">
        <v>0</v>
      </c>
      <c r="AP1869">
        <v>0</v>
      </c>
      <c r="AQ1869">
        <v>501</v>
      </c>
      <c r="AR1869">
        <v>0</v>
      </c>
    </row>
    <row r="1870" spans="1:44" x14ac:dyDescent="0.25">
      <c r="A1870" t="s">
        <v>39477</v>
      </c>
      <c r="B1870">
        <v>2023</v>
      </c>
      <c r="C1870">
        <v>0</v>
      </c>
      <c r="D1870">
        <v>3447</v>
      </c>
      <c r="E1870">
        <v>683099</v>
      </c>
      <c r="F1870" s="110">
        <v>45100</v>
      </c>
      <c r="G1870">
        <v>380</v>
      </c>
      <c r="I1870" t="s">
        <v>7379</v>
      </c>
      <c r="J1870">
        <v>2</v>
      </c>
      <c r="K1870">
        <v>201</v>
      </c>
      <c r="L1870" t="s">
        <v>42126</v>
      </c>
      <c r="M1870">
        <v>2</v>
      </c>
      <c r="N1870">
        <v>201</v>
      </c>
      <c r="O1870" t="s">
        <v>45002</v>
      </c>
      <c r="P1870">
        <v>6401</v>
      </c>
      <c r="Q1870" t="s">
        <v>775</v>
      </c>
      <c r="R1870" s="110">
        <v>44927</v>
      </c>
      <c r="S1870" s="110">
        <v>45138</v>
      </c>
      <c r="T1870" s="110">
        <v>45152</v>
      </c>
      <c r="U1870" t="s">
        <v>779</v>
      </c>
      <c r="V1870">
        <v>5</v>
      </c>
      <c r="W1870">
        <v>501</v>
      </c>
      <c r="X1870">
        <v>4</v>
      </c>
      <c r="Y1870">
        <v>122</v>
      </c>
      <c r="Z1870">
        <v>1</v>
      </c>
      <c r="AA1870">
        <v>1082</v>
      </c>
      <c r="AB1870" t="s">
        <v>5061</v>
      </c>
      <c r="AC1870">
        <v>0</v>
      </c>
      <c r="AD1870">
        <v>0</v>
      </c>
      <c r="AE1870">
        <v>6361</v>
      </c>
      <c r="AF1870">
        <v>0</v>
      </c>
      <c r="AG1870" t="s">
        <v>1833</v>
      </c>
      <c r="AH1870">
        <v>17</v>
      </c>
      <c r="AI1870">
        <v>2023</v>
      </c>
      <c r="AJ1870" t="s">
        <v>4315</v>
      </c>
      <c r="AK1870">
        <v>7</v>
      </c>
      <c r="AL1870" t="s">
        <v>4193</v>
      </c>
      <c r="AM1870" t="s">
        <v>4193</v>
      </c>
      <c r="AN1870" t="s">
        <v>1413</v>
      </c>
      <c r="AO1870">
        <v>0</v>
      </c>
      <c r="AP1870">
        <v>0</v>
      </c>
      <c r="AQ1870">
        <v>501</v>
      </c>
      <c r="AR1870">
        <v>0</v>
      </c>
    </row>
    <row r="1871" spans="1:44" x14ac:dyDescent="0.25">
      <c r="A1871" t="s">
        <v>39239</v>
      </c>
      <c r="B1871">
        <v>2023</v>
      </c>
      <c r="C1871">
        <v>0</v>
      </c>
      <c r="D1871">
        <v>3329</v>
      </c>
      <c r="E1871">
        <v>683100</v>
      </c>
      <c r="F1871" s="110">
        <v>45100</v>
      </c>
      <c r="G1871">
        <v>999</v>
      </c>
      <c r="I1871" t="s">
        <v>7379</v>
      </c>
      <c r="J1871">
        <v>2</v>
      </c>
      <c r="K1871">
        <v>201</v>
      </c>
      <c r="L1871" t="s">
        <v>42126</v>
      </c>
      <c r="M1871">
        <v>2</v>
      </c>
      <c r="N1871">
        <v>201</v>
      </c>
      <c r="O1871" t="s">
        <v>45002</v>
      </c>
      <c r="P1871">
        <v>6402</v>
      </c>
      <c r="Q1871" t="s">
        <v>775</v>
      </c>
      <c r="R1871" s="110">
        <v>44927</v>
      </c>
      <c r="S1871" s="110">
        <v>45138</v>
      </c>
      <c r="T1871" s="110">
        <v>45152</v>
      </c>
      <c r="U1871" t="s">
        <v>779</v>
      </c>
      <c r="V1871">
        <v>5</v>
      </c>
      <c r="W1871">
        <v>501</v>
      </c>
      <c r="X1871">
        <v>4</v>
      </c>
      <c r="Y1871">
        <v>122</v>
      </c>
      <c r="Z1871">
        <v>1</v>
      </c>
      <c r="AA1871">
        <v>1082</v>
      </c>
      <c r="AB1871" t="s">
        <v>5061</v>
      </c>
      <c r="AC1871">
        <v>0</v>
      </c>
      <c r="AD1871">
        <v>0</v>
      </c>
      <c r="AE1871">
        <v>6361</v>
      </c>
      <c r="AF1871">
        <v>0</v>
      </c>
      <c r="AG1871" t="s">
        <v>1833</v>
      </c>
      <c r="AH1871">
        <v>17</v>
      </c>
      <c r="AI1871">
        <v>2023</v>
      </c>
      <c r="AJ1871" t="s">
        <v>4315</v>
      </c>
      <c r="AK1871">
        <v>7</v>
      </c>
      <c r="AL1871" t="s">
        <v>4193</v>
      </c>
      <c r="AM1871" t="s">
        <v>4193</v>
      </c>
      <c r="AN1871" t="s">
        <v>1413</v>
      </c>
      <c r="AO1871">
        <v>0</v>
      </c>
      <c r="AP1871">
        <v>0</v>
      </c>
      <c r="AQ1871">
        <v>501</v>
      </c>
      <c r="AR1871">
        <v>0</v>
      </c>
    </row>
    <row r="1872" spans="1:44" x14ac:dyDescent="0.25">
      <c r="A1872" t="s">
        <v>39239</v>
      </c>
      <c r="B1872">
        <v>2023</v>
      </c>
      <c r="C1872">
        <v>0</v>
      </c>
      <c r="D1872">
        <v>3329</v>
      </c>
      <c r="E1872">
        <v>683101</v>
      </c>
      <c r="F1872" s="110">
        <v>45100</v>
      </c>
      <c r="G1872">
        <v>5699</v>
      </c>
      <c r="I1872" t="s">
        <v>7379</v>
      </c>
      <c r="J1872">
        <v>2</v>
      </c>
      <c r="K1872">
        <v>201</v>
      </c>
      <c r="L1872" t="s">
        <v>42126</v>
      </c>
      <c r="M1872">
        <v>2</v>
      </c>
      <c r="N1872">
        <v>201</v>
      </c>
      <c r="O1872" t="s">
        <v>45003</v>
      </c>
      <c r="P1872">
        <v>6403</v>
      </c>
      <c r="Q1872" t="s">
        <v>775</v>
      </c>
      <c r="R1872" s="110">
        <v>44927</v>
      </c>
      <c r="S1872" s="110">
        <v>45138</v>
      </c>
      <c r="T1872" s="110">
        <v>45152</v>
      </c>
      <c r="U1872" t="s">
        <v>779</v>
      </c>
      <c r="V1872">
        <v>5</v>
      </c>
      <c r="W1872">
        <v>501</v>
      </c>
      <c r="X1872">
        <v>4</v>
      </c>
      <c r="Y1872">
        <v>122</v>
      </c>
      <c r="Z1872">
        <v>1</v>
      </c>
      <c r="AA1872">
        <v>1082</v>
      </c>
      <c r="AB1872" t="s">
        <v>5061</v>
      </c>
      <c r="AC1872">
        <v>0</v>
      </c>
      <c r="AD1872">
        <v>0</v>
      </c>
      <c r="AE1872">
        <v>6361</v>
      </c>
      <c r="AF1872">
        <v>0</v>
      </c>
      <c r="AG1872" t="s">
        <v>1833</v>
      </c>
      <c r="AH1872">
        <v>17</v>
      </c>
      <c r="AI1872">
        <v>2023</v>
      </c>
      <c r="AJ1872" t="s">
        <v>4315</v>
      </c>
      <c r="AK1872">
        <v>7</v>
      </c>
      <c r="AL1872" t="s">
        <v>4193</v>
      </c>
      <c r="AM1872" t="s">
        <v>4193</v>
      </c>
      <c r="AN1872" t="s">
        <v>1413</v>
      </c>
      <c r="AO1872">
        <v>0</v>
      </c>
      <c r="AP1872">
        <v>0</v>
      </c>
      <c r="AQ1872">
        <v>501</v>
      </c>
      <c r="AR1872">
        <v>0</v>
      </c>
    </row>
    <row r="1873" spans="1:44" x14ac:dyDescent="0.25">
      <c r="A1873" t="s">
        <v>42635</v>
      </c>
      <c r="B1873">
        <v>2023</v>
      </c>
      <c r="C1873">
        <v>0</v>
      </c>
      <c r="D1873">
        <v>4326</v>
      </c>
      <c r="E1873">
        <v>683102</v>
      </c>
      <c r="F1873" s="110">
        <v>45100</v>
      </c>
      <c r="G1873">
        <v>486</v>
      </c>
      <c r="I1873" t="s">
        <v>7379</v>
      </c>
      <c r="J1873">
        <v>2</v>
      </c>
      <c r="K1873">
        <v>201</v>
      </c>
      <c r="L1873" t="s">
        <v>7408</v>
      </c>
      <c r="M1873">
        <v>2</v>
      </c>
      <c r="N1873">
        <v>201</v>
      </c>
      <c r="O1873" t="s">
        <v>45004</v>
      </c>
      <c r="P1873">
        <v>6410</v>
      </c>
      <c r="Q1873" t="s">
        <v>775</v>
      </c>
      <c r="R1873" s="110">
        <v>44927</v>
      </c>
      <c r="S1873" s="110">
        <v>45138</v>
      </c>
      <c r="T1873" s="110">
        <v>45152</v>
      </c>
      <c r="U1873" t="s">
        <v>779</v>
      </c>
      <c r="V1873">
        <v>5</v>
      </c>
      <c r="W1873">
        <v>502</v>
      </c>
      <c r="X1873">
        <v>12</v>
      </c>
      <c r="Y1873">
        <v>365</v>
      </c>
      <c r="Z1873">
        <v>2</v>
      </c>
      <c r="AA1873">
        <v>2033</v>
      </c>
      <c r="AB1873" t="s">
        <v>4693</v>
      </c>
      <c r="AC1873">
        <v>0</v>
      </c>
      <c r="AD1873">
        <v>0</v>
      </c>
      <c r="AE1873">
        <v>7835</v>
      </c>
      <c r="AF1873">
        <v>0</v>
      </c>
      <c r="AG1873" t="s">
        <v>1493</v>
      </c>
      <c r="AH1873">
        <v>15</v>
      </c>
      <c r="AI1873">
        <v>2022</v>
      </c>
      <c r="AJ1873" t="s">
        <v>4383</v>
      </c>
      <c r="AK1873">
        <v>7</v>
      </c>
      <c r="AL1873" t="s">
        <v>4193</v>
      </c>
      <c r="AM1873" t="s">
        <v>4193</v>
      </c>
      <c r="AN1873" t="s">
        <v>1413</v>
      </c>
      <c r="AO1873">
        <v>0</v>
      </c>
      <c r="AP1873">
        <v>0</v>
      </c>
      <c r="AQ1873">
        <v>500</v>
      </c>
      <c r="AR1873">
        <v>1001</v>
      </c>
    </row>
    <row r="1874" spans="1:44" x14ac:dyDescent="0.25">
      <c r="A1874" t="s">
        <v>43389</v>
      </c>
      <c r="B1874">
        <v>2023</v>
      </c>
      <c r="C1874">
        <v>0</v>
      </c>
      <c r="D1874">
        <v>4717</v>
      </c>
      <c r="E1874">
        <v>684166</v>
      </c>
      <c r="F1874" s="110">
        <v>45105</v>
      </c>
      <c r="G1874">
        <v>1041.75</v>
      </c>
      <c r="I1874" t="s">
        <v>7379</v>
      </c>
      <c r="J1874">
        <v>2</v>
      </c>
      <c r="K1874">
        <v>201</v>
      </c>
      <c r="L1874" t="s">
        <v>7380</v>
      </c>
      <c r="M1874">
        <v>2</v>
      </c>
      <c r="N1874">
        <v>201</v>
      </c>
      <c r="O1874" t="s">
        <v>45000</v>
      </c>
      <c r="P1874">
        <v>6626</v>
      </c>
      <c r="Q1874" t="s">
        <v>775</v>
      </c>
      <c r="R1874" s="110">
        <v>44927</v>
      </c>
      <c r="S1874" s="110">
        <v>45138</v>
      </c>
      <c r="T1874" s="110">
        <v>45152</v>
      </c>
      <c r="U1874" t="s">
        <v>779</v>
      </c>
      <c r="V1874">
        <v>10</v>
      </c>
      <c r="W1874">
        <v>1001</v>
      </c>
      <c r="X1874">
        <v>4</v>
      </c>
      <c r="Y1874">
        <v>122</v>
      </c>
      <c r="Z1874">
        <v>1</v>
      </c>
      <c r="AA1874">
        <v>2050</v>
      </c>
      <c r="AB1874" t="s">
        <v>5503</v>
      </c>
      <c r="AC1874">
        <v>0</v>
      </c>
      <c r="AD1874">
        <v>0</v>
      </c>
      <c r="AE1874">
        <v>213</v>
      </c>
      <c r="AF1874">
        <v>0</v>
      </c>
      <c r="AG1874" t="s">
        <v>1833</v>
      </c>
      <c r="AH1874">
        <v>0</v>
      </c>
      <c r="AI1874">
        <v>0</v>
      </c>
      <c r="AJ1874" t="s">
        <v>4192</v>
      </c>
      <c r="AK1874">
        <v>0</v>
      </c>
      <c r="AL1874" t="s">
        <v>1835</v>
      </c>
      <c r="AM1874" t="s">
        <v>4193</v>
      </c>
      <c r="AN1874" t="s">
        <v>1413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43391</v>
      </c>
      <c r="B1875">
        <v>2023</v>
      </c>
      <c r="C1875">
        <v>0</v>
      </c>
      <c r="D1875">
        <v>4718</v>
      </c>
      <c r="E1875">
        <v>684167</v>
      </c>
      <c r="F1875" s="110">
        <v>45105</v>
      </c>
      <c r="G1875">
        <v>894.16</v>
      </c>
      <c r="I1875" t="s">
        <v>7379</v>
      </c>
      <c r="J1875">
        <v>2</v>
      </c>
      <c r="K1875">
        <v>201</v>
      </c>
      <c r="L1875" t="s">
        <v>7380</v>
      </c>
      <c r="M1875">
        <v>2</v>
      </c>
      <c r="N1875">
        <v>201</v>
      </c>
      <c r="O1875" t="s">
        <v>45000</v>
      </c>
      <c r="P1875">
        <v>6627</v>
      </c>
      <c r="Q1875" t="s">
        <v>775</v>
      </c>
      <c r="R1875" s="110">
        <v>44927</v>
      </c>
      <c r="S1875" s="110">
        <v>45138</v>
      </c>
      <c r="T1875" s="110">
        <v>45152</v>
      </c>
      <c r="U1875" t="s">
        <v>779</v>
      </c>
      <c r="V1875">
        <v>10</v>
      </c>
      <c r="W1875">
        <v>1001</v>
      </c>
      <c r="X1875">
        <v>4</v>
      </c>
      <c r="Y1875">
        <v>122</v>
      </c>
      <c r="Z1875">
        <v>1</v>
      </c>
      <c r="AA1875">
        <v>2050</v>
      </c>
      <c r="AB1875" t="s">
        <v>5206</v>
      </c>
      <c r="AC1875">
        <v>0</v>
      </c>
      <c r="AD1875">
        <v>0</v>
      </c>
      <c r="AE1875">
        <v>213</v>
      </c>
      <c r="AF1875">
        <v>0</v>
      </c>
      <c r="AG1875" t="s">
        <v>1833</v>
      </c>
      <c r="AH1875">
        <v>0</v>
      </c>
      <c r="AI1875">
        <v>0</v>
      </c>
      <c r="AJ1875" t="s">
        <v>4192</v>
      </c>
      <c r="AK1875">
        <v>0</v>
      </c>
      <c r="AL1875" t="s">
        <v>1835</v>
      </c>
      <c r="AM1875" t="s">
        <v>4193</v>
      </c>
      <c r="AN1875" t="s">
        <v>1413</v>
      </c>
      <c r="AO1875">
        <v>0</v>
      </c>
      <c r="AP1875">
        <v>0</v>
      </c>
      <c r="AQ1875">
        <v>500</v>
      </c>
      <c r="AR1875">
        <v>0</v>
      </c>
    </row>
    <row r="1876" spans="1:44" x14ac:dyDescent="0.25">
      <c r="A1876" t="s">
        <v>43393</v>
      </c>
      <c r="B1876">
        <v>2023</v>
      </c>
      <c r="C1876">
        <v>0</v>
      </c>
      <c r="D1876">
        <v>4719</v>
      </c>
      <c r="E1876">
        <v>684168</v>
      </c>
      <c r="F1876" s="110">
        <v>45105</v>
      </c>
      <c r="G1876">
        <v>1157</v>
      </c>
      <c r="I1876" t="s">
        <v>7379</v>
      </c>
      <c r="J1876">
        <v>2</v>
      </c>
      <c r="K1876">
        <v>201</v>
      </c>
      <c r="L1876" t="s">
        <v>7380</v>
      </c>
      <c r="M1876">
        <v>2</v>
      </c>
      <c r="N1876">
        <v>201</v>
      </c>
      <c r="O1876" t="s">
        <v>45000</v>
      </c>
      <c r="P1876">
        <v>6628</v>
      </c>
      <c r="Q1876" t="s">
        <v>775</v>
      </c>
      <c r="R1876" s="110">
        <v>44927</v>
      </c>
      <c r="S1876" s="110">
        <v>45138</v>
      </c>
      <c r="T1876" s="110">
        <v>45152</v>
      </c>
      <c r="U1876" t="s">
        <v>779</v>
      </c>
      <c r="V1876">
        <v>3</v>
      </c>
      <c r="W1876">
        <v>301</v>
      </c>
      <c r="X1876">
        <v>4</v>
      </c>
      <c r="Y1876">
        <v>122</v>
      </c>
      <c r="Z1876">
        <v>1</v>
      </c>
      <c r="AA1876">
        <v>2068</v>
      </c>
      <c r="AB1876" t="s">
        <v>5209</v>
      </c>
      <c r="AC1876">
        <v>0</v>
      </c>
      <c r="AD1876">
        <v>0</v>
      </c>
      <c r="AE1876">
        <v>213</v>
      </c>
      <c r="AF1876">
        <v>0</v>
      </c>
      <c r="AG1876" t="s">
        <v>1833</v>
      </c>
      <c r="AH1876">
        <v>0</v>
      </c>
      <c r="AI1876">
        <v>0</v>
      </c>
      <c r="AJ1876" t="s">
        <v>4192</v>
      </c>
      <c r="AK1876">
        <v>0</v>
      </c>
      <c r="AL1876" t="s">
        <v>1835</v>
      </c>
      <c r="AM1876" t="s">
        <v>4193</v>
      </c>
      <c r="AN1876" t="s">
        <v>1413</v>
      </c>
      <c r="AO1876">
        <v>0</v>
      </c>
      <c r="AP1876">
        <v>0</v>
      </c>
      <c r="AQ1876">
        <v>500</v>
      </c>
      <c r="AR1876">
        <v>0</v>
      </c>
    </row>
    <row r="1877" spans="1:44" x14ac:dyDescent="0.25">
      <c r="A1877" t="s">
        <v>43395</v>
      </c>
      <c r="B1877">
        <v>2023</v>
      </c>
      <c r="C1877">
        <v>0</v>
      </c>
      <c r="D1877">
        <v>4720</v>
      </c>
      <c r="E1877">
        <v>684169</v>
      </c>
      <c r="F1877" s="110">
        <v>45105</v>
      </c>
      <c r="G1877">
        <v>373.5</v>
      </c>
      <c r="I1877" t="s">
        <v>7379</v>
      </c>
      <c r="J1877">
        <v>2</v>
      </c>
      <c r="K1877">
        <v>201</v>
      </c>
      <c r="L1877" t="s">
        <v>7380</v>
      </c>
      <c r="M1877">
        <v>2</v>
      </c>
      <c r="N1877">
        <v>201</v>
      </c>
      <c r="O1877" t="s">
        <v>45000</v>
      </c>
      <c r="P1877">
        <v>6629</v>
      </c>
      <c r="Q1877" t="s">
        <v>775</v>
      </c>
      <c r="R1877" s="110">
        <v>44927</v>
      </c>
      <c r="S1877" s="110">
        <v>45138</v>
      </c>
      <c r="T1877" s="110">
        <v>45152</v>
      </c>
      <c r="U1877" t="s">
        <v>779</v>
      </c>
      <c r="V1877">
        <v>10</v>
      </c>
      <c r="W1877">
        <v>1001</v>
      </c>
      <c r="X1877">
        <v>4</v>
      </c>
      <c r="Y1877">
        <v>122</v>
      </c>
      <c r="Z1877">
        <v>1</v>
      </c>
      <c r="AA1877">
        <v>2050</v>
      </c>
      <c r="AB1877" t="s">
        <v>5120</v>
      </c>
      <c r="AC1877">
        <v>0</v>
      </c>
      <c r="AD1877">
        <v>0</v>
      </c>
      <c r="AE1877">
        <v>213</v>
      </c>
      <c r="AF1877">
        <v>0</v>
      </c>
      <c r="AG1877" t="s">
        <v>1833</v>
      </c>
      <c r="AH1877">
        <v>0</v>
      </c>
      <c r="AI1877">
        <v>0</v>
      </c>
      <c r="AJ1877" t="s">
        <v>4192</v>
      </c>
      <c r="AK1877">
        <v>0</v>
      </c>
      <c r="AL1877" t="s">
        <v>1835</v>
      </c>
      <c r="AM1877" t="s">
        <v>4193</v>
      </c>
      <c r="AN1877" t="s">
        <v>1413</v>
      </c>
      <c r="AO1877">
        <v>0</v>
      </c>
      <c r="AP1877">
        <v>0</v>
      </c>
      <c r="AQ1877">
        <v>500</v>
      </c>
      <c r="AR1877">
        <v>0</v>
      </c>
    </row>
    <row r="1878" spans="1:44" x14ac:dyDescent="0.25">
      <c r="A1878" t="s">
        <v>43397</v>
      </c>
      <c r="B1878">
        <v>2023</v>
      </c>
      <c r="C1878">
        <v>0</v>
      </c>
      <c r="D1878">
        <v>4721</v>
      </c>
      <c r="E1878">
        <v>684170</v>
      </c>
      <c r="F1878" s="110">
        <v>45105</v>
      </c>
      <c r="G1878">
        <v>1907.46</v>
      </c>
      <c r="I1878" t="s">
        <v>7379</v>
      </c>
      <c r="J1878">
        <v>2</v>
      </c>
      <c r="K1878">
        <v>201</v>
      </c>
      <c r="L1878" t="s">
        <v>7380</v>
      </c>
      <c r="M1878">
        <v>2</v>
      </c>
      <c r="N1878">
        <v>201</v>
      </c>
      <c r="O1878" t="s">
        <v>45000</v>
      </c>
      <c r="P1878">
        <v>6630</v>
      </c>
      <c r="Q1878" t="s">
        <v>775</v>
      </c>
      <c r="R1878" s="110">
        <v>44927</v>
      </c>
      <c r="S1878" s="110">
        <v>45138</v>
      </c>
      <c r="T1878" s="110">
        <v>45152</v>
      </c>
      <c r="U1878" t="s">
        <v>779</v>
      </c>
      <c r="V1878">
        <v>10</v>
      </c>
      <c r="W1878">
        <v>1001</v>
      </c>
      <c r="X1878">
        <v>4</v>
      </c>
      <c r="Y1878">
        <v>122</v>
      </c>
      <c r="Z1878">
        <v>1</v>
      </c>
      <c r="AA1878">
        <v>2050</v>
      </c>
      <c r="AB1878" t="s">
        <v>5209</v>
      </c>
      <c r="AC1878">
        <v>0</v>
      </c>
      <c r="AD1878">
        <v>0</v>
      </c>
      <c r="AE1878">
        <v>213</v>
      </c>
      <c r="AF1878">
        <v>0</v>
      </c>
      <c r="AG1878" t="s">
        <v>1833</v>
      </c>
      <c r="AH1878">
        <v>0</v>
      </c>
      <c r="AI1878">
        <v>0</v>
      </c>
      <c r="AJ1878" t="s">
        <v>4192</v>
      </c>
      <c r="AK1878">
        <v>0</v>
      </c>
      <c r="AL1878" t="s">
        <v>1835</v>
      </c>
      <c r="AM1878" t="s">
        <v>4193</v>
      </c>
      <c r="AN1878" t="s">
        <v>1413</v>
      </c>
      <c r="AO1878">
        <v>0</v>
      </c>
      <c r="AP1878">
        <v>0</v>
      </c>
      <c r="AQ1878">
        <v>500</v>
      </c>
      <c r="AR1878">
        <v>0</v>
      </c>
    </row>
    <row r="1879" spans="1:44" x14ac:dyDescent="0.25">
      <c r="A1879" t="s">
        <v>43399</v>
      </c>
      <c r="B1879">
        <v>2023</v>
      </c>
      <c r="C1879">
        <v>0</v>
      </c>
      <c r="D1879">
        <v>4722</v>
      </c>
      <c r="E1879">
        <v>684171</v>
      </c>
      <c r="F1879" s="110">
        <v>45105</v>
      </c>
      <c r="G1879">
        <v>2728.64</v>
      </c>
      <c r="I1879" t="s">
        <v>7379</v>
      </c>
      <c r="J1879">
        <v>2</v>
      </c>
      <c r="K1879">
        <v>201</v>
      </c>
      <c r="L1879" t="s">
        <v>7380</v>
      </c>
      <c r="M1879">
        <v>2</v>
      </c>
      <c r="N1879">
        <v>201</v>
      </c>
      <c r="O1879" t="s">
        <v>45000</v>
      </c>
      <c r="P1879">
        <v>6631</v>
      </c>
      <c r="Q1879" t="s">
        <v>775</v>
      </c>
      <c r="R1879" s="110">
        <v>44927</v>
      </c>
      <c r="S1879" s="110">
        <v>45138</v>
      </c>
      <c r="T1879" s="110">
        <v>45152</v>
      </c>
      <c r="U1879" t="s">
        <v>779</v>
      </c>
      <c r="V1879">
        <v>10</v>
      </c>
      <c r="W1879">
        <v>1001</v>
      </c>
      <c r="X1879">
        <v>4</v>
      </c>
      <c r="Y1879">
        <v>122</v>
      </c>
      <c r="Z1879">
        <v>1</v>
      </c>
      <c r="AA1879">
        <v>2050</v>
      </c>
      <c r="AB1879" t="s">
        <v>5327</v>
      </c>
      <c r="AC1879">
        <v>0</v>
      </c>
      <c r="AD1879">
        <v>0</v>
      </c>
      <c r="AE1879">
        <v>213</v>
      </c>
      <c r="AF1879">
        <v>0</v>
      </c>
      <c r="AG1879" t="s">
        <v>1833</v>
      </c>
      <c r="AH1879">
        <v>0</v>
      </c>
      <c r="AI1879">
        <v>0</v>
      </c>
      <c r="AJ1879" t="s">
        <v>4192</v>
      </c>
      <c r="AK1879">
        <v>0</v>
      </c>
      <c r="AL1879" t="s">
        <v>1835</v>
      </c>
      <c r="AM1879" t="s">
        <v>4193</v>
      </c>
      <c r="AN1879" t="s">
        <v>1413</v>
      </c>
      <c r="AO1879">
        <v>0</v>
      </c>
      <c r="AP1879">
        <v>0</v>
      </c>
      <c r="AQ1879">
        <v>500</v>
      </c>
      <c r="AR1879">
        <v>0</v>
      </c>
    </row>
    <row r="1880" spans="1:44" x14ac:dyDescent="0.25">
      <c r="A1880" t="s">
        <v>43401</v>
      </c>
      <c r="B1880">
        <v>2023</v>
      </c>
      <c r="C1880">
        <v>0</v>
      </c>
      <c r="D1880">
        <v>4723</v>
      </c>
      <c r="E1880">
        <v>684172</v>
      </c>
      <c r="F1880" s="110">
        <v>45105</v>
      </c>
      <c r="G1880">
        <v>3123.9</v>
      </c>
      <c r="I1880" t="s">
        <v>7379</v>
      </c>
      <c r="J1880">
        <v>2</v>
      </c>
      <c r="K1880">
        <v>201</v>
      </c>
      <c r="L1880" t="s">
        <v>7380</v>
      </c>
      <c r="M1880">
        <v>2</v>
      </c>
      <c r="N1880">
        <v>201</v>
      </c>
      <c r="O1880" t="s">
        <v>45000</v>
      </c>
      <c r="P1880">
        <v>6632</v>
      </c>
      <c r="Q1880" t="s">
        <v>775</v>
      </c>
      <c r="R1880" s="110">
        <v>44927</v>
      </c>
      <c r="S1880" s="110">
        <v>45138</v>
      </c>
      <c r="T1880" s="110">
        <v>45152</v>
      </c>
      <c r="U1880" t="s">
        <v>779</v>
      </c>
      <c r="V1880">
        <v>10</v>
      </c>
      <c r="W1880">
        <v>1001</v>
      </c>
      <c r="X1880">
        <v>4</v>
      </c>
      <c r="Y1880">
        <v>122</v>
      </c>
      <c r="Z1880">
        <v>1</v>
      </c>
      <c r="AA1880">
        <v>2050</v>
      </c>
      <c r="AB1880" t="s">
        <v>5182</v>
      </c>
      <c r="AC1880">
        <v>0</v>
      </c>
      <c r="AD1880">
        <v>0</v>
      </c>
      <c r="AE1880">
        <v>213</v>
      </c>
      <c r="AF1880">
        <v>0</v>
      </c>
      <c r="AG1880" t="s">
        <v>1833</v>
      </c>
      <c r="AH1880">
        <v>0</v>
      </c>
      <c r="AI1880">
        <v>0</v>
      </c>
      <c r="AJ1880" t="s">
        <v>4192</v>
      </c>
      <c r="AK1880">
        <v>0</v>
      </c>
      <c r="AL1880" t="s">
        <v>1835</v>
      </c>
      <c r="AM1880" t="s">
        <v>4193</v>
      </c>
      <c r="AN1880" t="s">
        <v>1413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43421</v>
      </c>
      <c r="B1881">
        <v>2023</v>
      </c>
      <c r="C1881">
        <v>0</v>
      </c>
      <c r="D1881">
        <v>4733</v>
      </c>
      <c r="E1881">
        <v>684173</v>
      </c>
      <c r="F1881" s="110">
        <v>45105</v>
      </c>
      <c r="G1881">
        <v>1966.32</v>
      </c>
      <c r="I1881" t="s">
        <v>7379</v>
      </c>
      <c r="J1881">
        <v>2</v>
      </c>
      <c r="K1881">
        <v>201</v>
      </c>
      <c r="L1881" t="s">
        <v>7380</v>
      </c>
      <c r="M1881">
        <v>2</v>
      </c>
      <c r="N1881">
        <v>201</v>
      </c>
      <c r="O1881" t="s">
        <v>45000</v>
      </c>
      <c r="P1881">
        <v>6644</v>
      </c>
      <c r="Q1881" t="s">
        <v>775</v>
      </c>
      <c r="R1881" s="110">
        <v>44927</v>
      </c>
      <c r="S1881" s="110">
        <v>45138</v>
      </c>
      <c r="T1881" s="110">
        <v>45152</v>
      </c>
      <c r="U1881" t="s">
        <v>779</v>
      </c>
      <c r="V1881">
        <v>5</v>
      </c>
      <c r="W1881">
        <v>502</v>
      </c>
      <c r="X1881">
        <v>12</v>
      </c>
      <c r="Y1881">
        <v>365</v>
      </c>
      <c r="Z1881">
        <v>2</v>
      </c>
      <c r="AA1881">
        <v>2033</v>
      </c>
      <c r="AB1881" t="s">
        <v>5527</v>
      </c>
      <c r="AC1881">
        <v>0</v>
      </c>
      <c r="AD1881">
        <v>0</v>
      </c>
      <c r="AE1881">
        <v>213</v>
      </c>
      <c r="AF1881">
        <v>0</v>
      </c>
      <c r="AG1881" t="s">
        <v>1833</v>
      </c>
      <c r="AH1881">
        <v>0</v>
      </c>
      <c r="AI1881">
        <v>0</v>
      </c>
      <c r="AJ1881" t="s">
        <v>4192</v>
      </c>
      <c r="AK1881">
        <v>0</v>
      </c>
      <c r="AL1881" t="s">
        <v>1835</v>
      </c>
      <c r="AM1881" t="s">
        <v>4193</v>
      </c>
      <c r="AN1881" t="s">
        <v>1413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43486</v>
      </c>
      <c r="B1882">
        <v>2023</v>
      </c>
      <c r="C1882">
        <v>0</v>
      </c>
      <c r="D1882">
        <v>4765</v>
      </c>
      <c r="E1882">
        <v>684174</v>
      </c>
      <c r="F1882" s="110">
        <v>45105</v>
      </c>
      <c r="G1882">
        <v>2839.25</v>
      </c>
      <c r="I1882" t="s">
        <v>7379</v>
      </c>
      <c r="J1882">
        <v>2</v>
      </c>
      <c r="K1882">
        <v>201</v>
      </c>
      <c r="L1882" t="s">
        <v>7380</v>
      </c>
      <c r="M1882">
        <v>2</v>
      </c>
      <c r="N1882">
        <v>201</v>
      </c>
      <c r="O1882" t="s">
        <v>45000</v>
      </c>
      <c r="P1882">
        <v>6676</v>
      </c>
      <c r="Q1882" t="s">
        <v>775</v>
      </c>
      <c r="R1882" s="110">
        <v>44927</v>
      </c>
      <c r="S1882" s="110">
        <v>45138</v>
      </c>
      <c r="T1882" s="110">
        <v>45152</v>
      </c>
      <c r="U1882" t="s">
        <v>779</v>
      </c>
      <c r="V1882">
        <v>5</v>
      </c>
      <c r="W1882">
        <v>502</v>
      </c>
      <c r="X1882">
        <v>12</v>
      </c>
      <c r="Y1882">
        <v>361</v>
      </c>
      <c r="Z1882">
        <v>2</v>
      </c>
      <c r="AA1882">
        <v>2031</v>
      </c>
      <c r="AB1882" t="s">
        <v>5527</v>
      </c>
      <c r="AC1882">
        <v>0</v>
      </c>
      <c r="AD1882">
        <v>0</v>
      </c>
      <c r="AE1882">
        <v>213</v>
      </c>
      <c r="AF1882">
        <v>0</v>
      </c>
      <c r="AG1882" t="s">
        <v>1833</v>
      </c>
      <c r="AH1882">
        <v>0</v>
      </c>
      <c r="AI1882">
        <v>0</v>
      </c>
      <c r="AJ1882" t="s">
        <v>4192</v>
      </c>
      <c r="AK1882">
        <v>0</v>
      </c>
      <c r="AL1882" t="s">
        <v>1835</v>
      </c>
      <c r="AM1882" t="s">
        <v>4193</v>
      </c>
      <c r="AN1882" t="s">
        <v>1413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31582</v>
      </c>
      <c r="B1883">
        <v>2023</v>
      </c>
      <c r="C1883">
        <v>0</v>
      </c>
      <c r="D1883">
        <v>1808</v>
      </c>
      <c r="E1883">
        <v>683103</v>
      </c>
      <c r="F1883" s="110">
        <v>45100</v>
      </c>
      <c r="G1883">
        <v>40</v>
      </c>
      <c r="I1883" t="s">
        <v>7379</v>
      </c>
      <c r="J1883">
        <v>2</v>
      </c>
      <c r="K1883">
        <v>201</v>
      </c>
      <c r="L1883" t="s">
        <v>7408</v>
      </c>
      <c r="M1883">
        <v>2</v>
      </c>
      <c r="N1883">
        <v>201</v>
      </c>
      <c r="O1883" t="s">
        <v>45005</v>
      </c>
      <c r="P1883">
        <v>6407</v>
      </c>
      <c r="Q1883" t="s">
        <v>775</v>
      </c>
      <c r="R1883" s="110">
        <v>44927</v>
      </c>
      <c r="S1883" s="110">
        <v>45138</v>
      </c>
      <c r="T1883" s="110">
        <v>45152</v>
      </c>
      <c r="U1883" t="s">
        <v>779</v>
      </c>
      <c r="V1883">
        <v>5</v>
      </c>
      <c r="W1883">
        <v>502</v>
      </c>
      <c r="X1883">
        <v>12</v>
      </c>
      <c r="Y1883">
        <v>782</v>
      </c>
      <c r="Z1883">
        <v>2</v>
      </c>
      <c r="AA1883">
        <v>2035</v>
      </c>
      <c r="AB1883" t="s">
        <v>5110</v>
      </c>
      <c r="AC1883">
        <v>0</v>
      </c>
      <c r="AD1883">
        <v>0</v>
      </c>
      <c r="AE1883">
        <v>9106</v>
      </c>
      <c r="AF1883">
        <v>0</v>
      </c>
      <c r="AG1883" t="s">
        <v>1493</v>
      </c>
      <c r="AH1883">
        <v>4</v>
      </c>
      <c r="AI1883">
        <v>2023</v>
      </c>
      <c r="AJ1883" t="s">
        <v>4315</v>
      </c>
      <c r="AK1883">
        <v>7</v>
      </c>
      <c r="AL1883" t="s">
        <v>4193</v>
      </c>
      <c r="AM1883" t="s">
        <v>4193</v>
      </c>
      <c r="AN1883" t="s">
        <v>1413</v>
      </c>
      <c r="AO1883">
        <v>0</v>
      </c>
      <c r="AP1883">
        <v>0</v>
      </c>
      <c r="AQ1883">
        <v>500</v>
      </c>
      <c r="AR1883">
        <v>1001</v>
      </c>
    </row>
    <row r="1884" spans="1:44" x14ac:dyDescent="0.25">
      <c r="A1884" t="s">
        <v>31982</v>
      </c>
      <c r="B1884">
        <v>2023</v>
      </c>
      <c r="C1884">
        <v>0</v>
      </c>
      <c r="D1884">
        <v>2013</v>
      </c>
      <c r="E1884">
        <v>683104</v>
      </c>
      <c r="F1884" s="110">
        <v>45100</v>
      </c>
      <c r="G1884">
        <v>80</v>
      </c>
      <c r="I1884" t="s">
        <v>7379</v>
      </c>
      <c r="J1884">
        <v>2</v>
      </c>
      <c r="K1884">
        <v>201</v>
      </c>
      <c r="L1884" t="s">
        <v>7408</v>
      </c>
      <c r="M1884">
        <v>2</v>
      </c>
      <c r="N1884">
        <v>201</v>
      </c>
      <c r="O1884" t="s">
        <v>45006</v>
      </c>
      <c r="P1884">
        <v>6408</v>
      </c>
      <c r="Q1884" t="s">
        <v>775</v>
      </c>
      <c r="R1884" s="110">
        <v>44927</v>
      </c>
      <c r="S1884" s="110">
        <v>45138</v>
      </c>
      <c r="T1884" s="110">
        <v>45152</v>
      </c>
      <c r="U1884" t="s">
        <v>779</v>
      </c>
      <c r="V1884">
        <v>5</v>
      </c>
      <c r="W1884">
        <v>502</v>
      </c>
      <c r="X1884">
        <v>12</v>
      </c>
      <c r="Y1884">
        <v>365</v>
      </c>
      <c r="Z1884">
        <v>2</v>
      </c>
      <c r="AA1884">
        <v>2033</v>
      </c>
      <c r="AB1884" t="s">
        <v>5110</v>
      </c>
      <c r="AC1884">
        <v>0</v>
      </c>
      <c r="AD1884">
        <v>0</v>
      </c>
      <c r="AE1884">
        <v>9106</v>
      </c>
      <c r="AF1884">
        <v>0</v>
      </c>
      <c r="AG1884" t="s">
        <v>1493</v>
      </c>
      <c r="AH1884">
        <v>4</v>
      </c>
      <c r="AI1884">
        <v>2023</v>
      </c>
      <c r="AJ1884" t="s">
        <v>4315</v>
      </c>
      <c r="AK1884">
        <v>7</v>
      </c>
      <c r="AL1884" t="s">
        <v>4193</v>
      </c>
      <c r="AM1884" t="s">
        <v>4193</v>
      </c>
      <c r="AN1884" t="s">
        <v>1413</v>
      </c>
      <c r="AO1884">
        <v>0</v>
      </c>
      <c r="AP1884">
        <v>0</v>
      </c>
      <c r="AQ1884">
        <v>500</v>
      </c>
      <c r="AR1884">
        <v>1001</v>
      </c>
    </row>
    <row r="1885" spans="1:44" x14ac:dyDescent="0.25">
      <c r="A1885" t="s">
        <v>4729</v>
      </c>
      <c r="B1885">
        <v>2023</v>
      </c>
      <c r="C1885">
        <v>0</v>
      </c>
      <c r="D1885">
        <v>239</v>
      </c>
      <c r="E1885">
        <v>683105</v>
      </c>
      <c r="F1885" s="110">
        <v>45100</v>
      </c>
      <c r="G1885">
        <v>653.85</v>
      </c>
      <c r="I1885" t="s">
        <v>7379</v>
      </c>
      <c r="J1885">
        <v>2</v>
      </c>
      <c r="K1885">
        <v>201</v>
      </c>
      <c r="L1885" t="s">
        <v>7399</v>
      </c>
      <c r="M1885">
        <v>2</v>
      </c>
      <c r="N1885">
        <v>201</v>
      </c>
      <c r="O1885" t="s">
        <v>45007</v>
      </c>
      <c r="P1885">
        <v>6382</v>
      </c>
      <c r="Q1885" t="s">
        <v>775</v>
      </c>
      <c r="R1885" s="110">
        <v>44927</v>
      </c>
      <c r="S1885" s="110">
        <v>45138</v>
      </c>
      <c r="T1885" s="110">
        <v>45152</v>
      </c>
      <c r="U1885" t="s">
        <v>779</v>
      </c>
      <c r="V1885">
        <v>8</v>
      </c>
      <c r="W1885">
        <v>801</v>
      </c>
      <c r="X1885">
        <v>10</v>
      </c>
      <c r="Y1885">
        <v>301</v>
      </c>
      <c r="Z1885">
        <v>6</v>
      </c>
      <c r="AA1885">
        <v>2092</v>
      </c>
      <c r="AB1885" t="s">
        <v>4595</v>
      </c>
      <c r="AC1885">
        <v>0</v>
      </c>
      <c r="AD1885">
        <v>0</v>
      </c>
      <c r="AE1885">
        <v>8270</v>
      </c>
      <c r="AF1885">
        <v>0</v>
      </c>
      <c r="AG1885" t="s">
        <v>1833</v>
      </c>
      <c r="AH1885">
        <v>3</v>
      </c>
      <c r="AI1885">
        <v>2022</v>
      </c>
      <c r="AJ1885" t="s">
        <v>4224</v>
      </c>
      <c r="AK1885">
        <v>1</v>
      </c>
      <c r="AL1885" t="s">
        <v>4193</v>
      </c>
      <c r="AM1885" t="s">
        <v>4193</v>
      </c>
      <c r="AN1885" t="s">
        <v>1413</v>
      </c>
      <c r="AO1885">
        <v>0</v>
      </c>
      <c r="AP1885">
        <v>0</v>
      </c>
      <c r="AQ1885">
        <v>500</v>
      </c>
      <c r="AR1885">
        <v>1002</v>
      </c>
    </row>
    <row r="1886" spans="1:44" x14ac:dyDescent="0.25">
      <c r="A1886" t="s">
        <v>40962</v>
      </c>
      <c r="B1886">
        <v>2023</v>
      </c>
      <c r="C1886">
        <v>0</v>
      </c>
      <c r="D1886">
        <v>4233</v>
      </c>
      <c r="E1886">
        <v>683106</v>
      </c>
      <c r="F1886" s="110">
        <v>45100</v>
      </c>
      <c r="G1886">
        <v>600</v>
      </c>
      <c r="I1886" t="s">
        <v>7379</v>
      </c>
      <c r="J1886">
        <v>2</v>
      </c>
      <c r="K1886">
        <v>201</v>
      </c>
      <c r="L1886" t="s">
        <v>7399</v>
      </c>
      <c r="M1886">
        <v>2</v>
      </c>
      <c r="N1886">
        <v>201</v>
      </c>
      <c r="O1886" t="s">
        <v>45008</v>
      </c>
      <c r="P1886">
        <v>6372</v>
      </c>
      <c r="Q1886" t="s">
        <v>775</v>
      </c>
      <c r="R1886" s="110">
        <v>44927</v>
      </c>
      <c r="S1886" s="110">
        <v>45138</v>
      </c>
      <c r="T1886" s="110">
        <v>45152</v>
      </c>
      <c r="U1886" t="s">
        <v>779</v>
      </c>
      <c r="V1886">
        <v>8</v>
      </c>
      <c r="W1886">
        <v>801</v>
      </c>
      <c r="X1886">
        <v>10</v>
      </c>
      <c r="Y1886">
        <v>303</v>
      </c>
      <c r="Z1886">
        <v>8</v>
      </c>
      <c r="AA1886">
        <v>2099</v>
      </c>
      <c r="AB1886" t="s">
        <v>5763</v>
      </c>
      <c r="AC1886">
        <v>0</v>
      </c>
      <c r="AD1886">
        <v>0</v>
      </c>
      <c r="AE1886">
        <v>9337</v>
      </c>
      <c r="AF1886">
        <v>0</v>
      </c>
      <c r="AG1886" t="s">
        <v>1833</v>
      </c>
      <c r="AH1886">
        <v>0</v>
      </c>
      <c r="AI1886">
        <v>0</v>
      </c>
      <c r="AJ1886" t="s">
        <v>4192</v>
      </c>
      <c r="AK1886">
        <v>0</v>
      </c>
      <c r="AL1886" t="s">
        <v>4193</v>
      </c>
      <c r="AM1886" t="s">
        <v>4193</v>
      </c>
      <c r="AN1886" t="s">
        <v>1413</v>
      </c>
      <c r="AO1886">
        <v>0</v>
      </c>
      <c r="AP1886">
        <v>0</v>
      </c>
      <c r="AQ1886">
        <v>500</v>
      </c>
      <c r="AR1886">
        <v>1002</v>
      </c>
    </row>
    <row r="1887" spans="1:44" x14ac:dyDescent="0.25">
      <c r="A1887" t="s">
        <v>36783</v>
      </c>
      <c r="B1887">
        <v>2023</v>
      </c>
      <c r="C1887">
        <v>0</v>
      </c>
      <c r="D1887">
        <v>2768</v>
      </c>
      <c r="E1887">
        <v>683107</v>
      </c>
      <c r="F1887" s="110">
        <v>45100</v>
      </c>
      <c r="G1887">
        <v>320</v>
      </c>
      <c r="I1887" t="s">
        <v>7379</v>
      </c>
      <c r="J1887">
        <v>2</v>
      </c>
      <c r="K1887">
        <v>201</v>
      </c>
      <c r="L1887" t="s">
        <v>7399</v>
      </c>
      <c r="M1887">
        <v>2</v>
      </c>
      <c r="N1887">
        <v>201</v>
      </c>
      <c r="O1887" t="s">
        <v>45009</v>
      </c>
      <c r="P1887">
        <v>6412</v>
      </c>
      <c r="Q1887" t="s">
        <v>775</v>
      </c>
      <c r="R1887" s="110">
        <v>44927</v>
      </c>
      <c r="S1887" s="110">
        <v>45138</v>
      </c>
      <c r="T1887" s="110">
        <v>45152</v>
      </c>
      <c r="U1887" t="s">
        <v>779</v>
      </c>
      <c r="V1887">
        <v>8</v>
      </c>
      <c r="W1887">
        <v>801</v>
      </c>
      <c r="X1887">
        <v>10</v>
      </c>
      <c r="Y1887">
        <v>122</v>
      </c>
      <c r="Z1887">
        <v>5</v>
      </c>
      <c r="AA1887">
        <v>2084</v>
      </c>
      <c r="AB1887" t="s">
        <v>4372</v>
      </c>
      <c r="AC1887">
        <v>0</v>
      </c>
      <c r="AD1887">
        <v>0</v>
      </c>
      <c r="AE1887">
        <v>5783</v>
      </c>
      <c r="AF1887">
        <v>0</v>
      </c>
      <c r="AG1887" t="s">
        <v>1493</v>
      </c>
      <c r="AH1887">
        <v>9</v>
      </c>
      <c r="AI1887">
        <v>2022</v>
      </c>
      <c r="AJ1887" t="s">
        <v>4383</v>
      </c>
      <c r="AK1887">
        <v>1</v>
      </c>
      <c r="AL1887" t="s">
        <v>4193</v>
      </c>
      <c r="AM1887" t="s">
        <v>4193</v>
      </c>
      <c r="AN1887" t="s">
        <v>1413</v>
      </c>
      <c r="AO1887">
        <v>0</v>
      </c>
      <c r="AP1887">
        <v>0</v>
      </c>
      <c r="AQ1887">
        <v>500</v>
      </c>
      <c r="AR1887">
        <v>1002</v>
      </c>
    </row>
    <row r="1888" spans="1:44" x14ac:dyDescent="0.25">
      <c r="A1888" t="s">
        <v>43025</v>
      </c>
      <c r="B1888">
        <v>2023</v>
      </c>
      <c r="C1888">
        <v>0</v>
      </c>
      <c r="D1888">
        <v>4526</v>
      </c>
      <c r="E1888">
        <v>683108</v>
      </c>
      <c r="F1888" s="110">
        <v>45100</v>
      </c>
      <c r="G1888">
        <v>2000</v>
      </c>
      <c r="I1888" t="s">
        <v>7405</v>
      </c>
      <c r="J1888">
        <v>2</v>
      </c>
      <c r="K1888">
        <v>201</v>
      </c>
      <c r="L1888" t="s">
        <v>7399</v>
      </c>
      <c r="M1888">
        <v>2</v>
      </c>
      <c r="N1888">
        <v>201</v>
      </c>
      <c r="O1888" t="s">
        <v>34220</v>
      </c>
      <c r="P1888">
        <v>6444</v>
      </c>
      <c r="Q1888" t="s">
        <v>775</v>
      </c>
      <c r="R1888" s="110">
        <v>44927</v>
      </c>
      <c r="S1888" s="110">
        <v>45138</v>
      </c>
      <c r="T1888" s="110">
        <v>45152</v>
      </c>
      <c r="U1888" t="s">
        <v>779</v>
      </c>
      <c r="V1888">
        <v>8</v>
      </c>
      <c r="W1888">
        <v>801</v>
      </c>
      <c r="X1888">
        <v>10</v>
      </c>
      <c r="Y1888">
        <v>301</v>
      </c>
      <c r="Z1888">
        <v>6</v>
      </c>
      <c r="AA1888">
        <v>2105</v>
      </c>
      <c r="AB1888" t="s">
        <v>4821</v>
      </c>
      <c r="AC1888">
        <v>0</v>
      </c>
      <c r="AD1888">
        <v>0</v>
      </c>
      <c r="AE1888">
        <v>1342</v>
      </c>
      <c r="AF1888">
        <v>0</v>
      </c>
      <c r="AG1888" t="s">
        <v>1833</v>
      </c>
      <c r="AH1888">
        <v>0</v>
      </c>
      <c r="AI1888">
        <v>0</v>
      </c>
      <c r="AJ1888" t="s">
        <v>4192</v>
      </c>
      <c r="AK1888">
        <v>6</v>
      </c>
      <c r="AL1888" t="s">
        <v>4193</v>
      </c>
      <c r="AM1888" t="s">
        <v>4193</v>
      </c>
      <c r="AN1888" t="s">
        <v>1413</v>
      </c>
      <c r="AO1888">
        <v>0</v>
      </c>
      <c r="AP1888">
        <v>0</v>
      </c>
      <c r="AQ1888">
        <v>500</v>
      </c>
      <c r="AR1888">
        <v>1002</v>
      </c>
    </row>
    <row r="1889" spans="1:44" x14ac:dyDescent="0.25">
      <c r="A1889" t="s">
        <v>42963</v>
      </c>
      <c r="B1889">
        <v>2023</v>
      </c>
      <c r="C1889">
        <v>0</v>
      </c>
      <c r="D1889">
        <v>4494</v>
      </c>
      <c r="E1889">
        <v>683109</v>
      </c>
      <c r="F1889" s="110">
        <v>45100</v>
      </c>
      <c r="G1889">
        <v>1762</v>
      </c>
      <c r="I1889" t="s">
        <v>7379</v>
      </c>
      <c r="J1889">
        <v>2</v>
      </c>
      <c r="K1889">
        <v>201</v>
      </c>
      <c r="L1889" t="s">
        <v>7399</v>
      </c>
      <c r="M1889">
        <v>2</v>
      </c>
      <c r="N1889">
        <v>201</v>
      </c>
      <c r="O1889" t="s">
        <v>45010</v>
      </c>
      <c r="P1889">
        <v>6364</v>
      </c>
      <c r="Q1889" t="s">
        <v>775</v>
      </c>
      <c r="R1889" s="110">
        <v>44927</v>
      </c>
      <c r="S1889" s="110">
        <v>45138</v>
      </c>
      <c r="T1889" s="110">
        <v>45152</v>
      </c>
      <c r="U1889" t="s">
        <v>779</v>
      </c>
      <c r="V1889">
        <v>8</v>
      </c>
      <c r="W1889">
        <v>801</v>
      </c>
      <c r="X1889">
        <v>10</v>
      </c>
      <c r="Y1889">
        <v>122</v>
      </c>
      <c r="Z1889">
        <v>5</v>
      </c>
      <c r="AA1889">
        <v>2084</v>
      </c>
      <c r="AB1889" t="s">
        <v>6165</v>
      </c>
      <c r="AC1889">
        <v>0</v>
      </c>
      <c r="AD1889">
        <v>0</v>
      </c>
      <c r="AE1889">
        <v>3567</v>
      </c>
      <c r="AF1889">
        <v>0</v>
      </c>
      <c r="AG1889" t="s">
        <v>1833</v>
      </c>
      <c r="AH1889">
        <v>0</v>
      </c>
      <c r="AI1889">
        <v>0</v>
      </c>
      <c r="AJ1889" t="s">
        <v>4192</v>
      </c>
      <c r="AK1889">
        <v>0</v>
      </c>
      <c r="AL1889" t="s">
        <v>5081</v>
      </c>
      <c r="AM1889" t="s">
        <v>4193</v>
      </c>
      <c r="AN1889" t="s">
        <v>1413</v>
      </c>
      <c r="AO1889">
        <v>0</v>
      </c>
      <c r="AP1889">
        <v>0</v>
      </c>
      <c r="AQ1889">
        <v>500</v>
      </c>
      <c r="AR1889">
        <v>1002</v>
      </c>
    </row>
    <row r="1890" spans="1:44" x14ac:dyDescent="0.25">
      <c r="A1890" t="s">
        <v>42965</v>
      </c>
      <c r="B1890">
        <v>2023</v>
      </c>
      <c r="C1890">
        <v>0</v>
      </c>
      <c r="D1890">
        <v>4495</v>
      </c>
      <c r="E1890">
        <v>683110</v>
      </c>
      <c r="F1890" s="110">
        <v>45100</v>
      </c>
      <c r="G1890">
        <v>400</v>
      </c>
      <c r="I1890" t="s">
        <v>7379</v>
      </c>
      <c r="J1890">
        <v>2</v>
      </c>
      <c r="K1890">
        <v>201</v>
      </c>
      <c r="L1890" t="s">
        <v>7399</v>
      </c>
      <c r="M1890">
        <v>2</v>
      </c>
      <c r="N1890">
        <v>201</v>
      </c>
      <c r="O1890" t="s">
        <v>45011</v>
      </c>
      <c r="P1890">
        <v>6369</v>
      </c>
      <c r="Q1890" t="s">
        <v>775</v>
      </c>
      <c r="R1890" s="110">
        <v>44927</v>
      </c>
      <c r="S1890" s="110">
        <v>45138</v>
      </c>
      <c r="T1890" s="110">
        <v>45152</v>
      </c>
      <c r="U1890" t="s">
        <v>779</v>
      </c>
      <c r="V1890">
        <v>8</v>
      </c>
      <c r="W1890">
        <v>801</v>
      </c>
      <c r="X1890">
        <v>10</v>
      </c>
      <c r="Y1890">
        <v>122</v>
      </c>
      <c r="Z1890">
        <v>5</v>
      </c>
      <c r="AA1890">
        <v>2084</v>
      </c>
      <c r="AB1890" t="s">
        <v>4808</v>
      </c>
      <c r="AC1890">
        <v>0</v>
      </c>
      <c r="AD1890">
        <v>0</v>
      </c>
      <c r="AE1890">
        <v>6790</v>
      </c>
      <c r="AF1890">
        <v>0</v>
      </c>
      <c r="AG1890" t="s">
        <v>1833</v>
      </c>
      <c r="AH1890">
        <v>0</v>
      </c>
      <c r="AI1890">
        <v>0</v>
      </c>
      <c r="AJ1890" t="s">
        <v>4224</v>
      </c>
      <c r="AK1890">
        <v>1</v>
      </c>
      <c r="AL1890" t="s">
        <v>4193</v>
      </c>
      <c r="AM1890" t="s">
        <v>4193</v>
      </c>
      <c r="AN1890" t="s">
        <v>1413</v>
      </c>
      <c r="AO1890">
        <v>0</v>
      </c>
      <c r="AP1890">
        <v>0</v>
      </c>
      <c r="AQ1890">
        <v>500</v>
      </c>
      <c r="AR1890">
        <v>1002</v>
      </c>
    </row>
    <row r="1891" spans="1:44" x14ac:dyDescent="0.25">
      <c r="A1891" t="s">
        <v>42893</v>
      </c>
      <c r="B1891">
        <v>2023</v>
      </c>
      <c r="C1891">
        <v>0</v>
      </c>
      <c r="D1891">
        <v>4461</v>
      </c>
      <c r="E1891">
        <v>683111</v>
      </c>
      <c r="F1891" s="110">
        <v>45100</v>
      </c>
      <c r="G1891">
        <v>-50.33</v>
      </c>
      <c r="I1891" t="s">
        <v>38671</v>
      </c>
      <c r="J1891">
        <v>2</v>
      </c>
      <c r="K1891">
        <v>201</v>
      </c>
      <c r="L1891" t="s">
        <v>7418</v>
      </c>
      <c r="M1891">
        <v>2</v>
      </c>
      <c r="N1891">
        <v>201</v>
      </c>
      <c r="O1891" t="s">
        <v>42895</v>
      </c>
      <c r="P1891">
        <v>6309</v>
      </c>
      <c r="Q1891" t="s">
        <v>775</v>
      </c>
      <c r="R1891" s="110">
        <v>44927</v>
      </c>
      <c r="S1891" s="110">
        <v>45138</v>
      </c>
      <c r="T1891" s="110">
        <v>45152</v>
      </c>
      <c r="U1891" t="s">
        <v>779</v>
      </c>
      <c r="V1891">
        <v>5</v>
      </c>
      <c r="W1891">
        <v>501</v>
      </c>
      <c r="X1891">
        <v>4</v>
      </c>
      <c r="Y1891">
        <v>122</v>
      </c>
      <c r="Z1891">
        <v>1</v>
      </c>
      <c r="AA1891">
        <v>2022</v>
      </c>
      <c r="AB1891" t="s">
        <v>4209</v>
      </c>
      <c r="AC1891">
        <v>0</v>
      </c>
      <c r="AD1891">
        <v>0</v>
      </c>
      <c r="AE1891">
        <v>5512</v>
      </c>
      <c r="AF1891">
        <v>0</v>
      </c>
      <c r="AG1891" t="s">
        <v>1833</v>
      </c>
      <c r="AH1891">
        <v>0</v>
      </c>
      <c r="AI1891">
        <v>0</v>
      </c>
      <c r="AJ1891" t="s">
        <v>4192</v>
      </c>
      <c r="AK1891">
        <v>0</v>
      </c>
      <c r="AL1891" t="s">
        <v>1835</v>
      </c>
      <c r="AM1891" t="s">
        <v>4193</v>
      </c>
      <c r="AN1891" t="s">
        <v>1413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5089</v>
      </c>
      <c r="B1892">
        <v>2023</v>
      </c>
      <c r="C1892">
        <v>0</v>
      </c>
      <c r="D1892">
        <v>405</v>
      </c>
      <c r="E1892">
        <v>668432</v>
      </c>
      <c r="F1892" s="110">
        <v>44981</v>
      </c>
      <c r="G1892">
        <v>2.9</v>
      </c>
      <c r="I1892" t="s">
        <v>7379</v>
      </c>
      <c r="J1892">
        <v>2</v>
      </c>
      <c r="K1892">
        <v>201</v>
      </c>
      <c r="L1892" t="s">
        <v>7434</v>
      </c>
      <c r="M1892">
        <v>2</v>
      </c>
      <c r="N1892">
        <v>201</v>
      </c>
      <c r="O1892" t="s">
        <v>7747</v>
      </c>
      <c r="P1892">
        <v>1166</v>
      </c>
      <c r="Q1892" t="s">
        <v>775</v>
      </c>
      <c r="R1892" s="110">
        <v>44927</v>
      </c>
      <c r="S1892" s="110">
        <v>45138</v>
      </c>
      <c r="T1892" s="110">
        <v>45152</v>
      </c>
      <c r="U1892" t="s">
        <v>779</v>
      </c>
      <c r="V1892">
        <v>4</v>
      </c>
      <c r="W1892">
        <v>401</v>
      </c>
      <c r="X1892">
        <v>4</v>
      </c>
      <c r="Y1892">
        <v>123</v>
      </c>
      <c r="Z1892">
        <v>1</v>
      </c>
      <c r="AA1892">
        <v>2075</v>
      </c>
      <c r="AB1892" t="s">
        <v>5086</v>
      </c>
      <c r="AC1892">
        <v>0</v>
      </c>
      <c r="AD1892">
        <v>0</v>
      </c>
      <c r="AE1892">
        <v>4303</v>
      </c>
      <c r="AF1892">
        <v>0</v>
      </c>
      <c r="AG1892" t="s">
        <v>1833</v>
      </c>
      <c r="AH1892">
        <v>0</v>
      </c>
      <c r="AI1892">
        <v>0</v>
      </c>
      <c r="AJ1892" t="s">
        <v>4224</v>
      </c>
      <c r="AK1892">
        <v>1</v>
      </c>
      <c r="AL1892" t="s">
        <v>4193</v>
      </c>
      <c r="AM1892" t="s">
        <v>4193</v>
      </c>
      <c r="AN1892" t="s">
        <v>1413</v>
      </c>
      <c r="AO1892">
        <v>0</v>
      </c>
      <c r="AP1892">
        <v>0</v>
      </c>
      <c r="AQ1892">
        <v>500</v>
      </c>
      <c r="AR1892">
        <v>0</v>
      </c>
    </row>
    <row r="1893" spans="1:44" x14ac:dyDescent="0.25">
      <c r="A1893" t="s">
        <v>5091</v>
      </c>
      <c r="B1893">
        <v>2023</v>
      </c>
      <c r="C1893">
        <v>0</v>
      </c>
      <c r="D1893">
        <v>406</v>
      </c>
      <c r="E1893">
        <v>668433</v>
      </c>
      <c r="F1893" s="110">
        <v>44981</v>
      </c>
      <c r="G1893">
        <v>30.5</v>
      </c>
      <c r="I1893" t="s">
        <v>7379</v>
      </c>
      <c r="J1893">
        <v>2</v>
      </c>
      <c r="K1893">
        <v>201</v>
      </c>
      <c r="L1893" t="s">
        <v>7432</v>
      </c>
      <c r="M1893">
        <v>2</v>
      </c>
      <c r="N1893">
        <v>201</v>
      </c>
      <c r="O1893" t="s">
        <v>11941</v>
      </c>
      <c r="P1893">
        <v>1167</v>
      </c>
      <c r="Q1893" t="s">
        <v>775</v>
      </c>
      <c r="R1893" s="110">
        <v>44927</v>
      </c>
      <c r="S1893" s="110">
        <v>45138</v>
      </c>
      <c r="T1893" s="110">
        <v>45152</v>
      </c>
      <c r="U1893" t="s">
        <v>779</v>
      </c>
      <c r="V1893">
        <v>4</v>
      </c>
      <c r="W1893">
        <v>401</v>
      </c>
      <c r="X1893">
        <v>4</v>
      </c>
      <c r="Y1893">
        <v>123</v>
      </c>
      <c r="Z1893">
        <v>1</v>
      </c>
      <c r="AA1893">
        <v>2075</v>
      </c>
      <c r="AB1893" t="s">
        <v>5086</v>
      </c>
      <c r="AC1893">
        <v>0</v>
      </c>
      <c r="AD1893">
        <v>0</v>
      </c>
      <c r="AE1893">
        <v>3683</v>
      </c>
      <c r="AF1893">
        <v>0</v>
      </c>
      <c r="AG1893" t="s">
        <v>1833</v>
      </c>
      <c r="AH1893">
        <v>0</v>
      </c>
      <c r="AI1893">
        <v>0</v>
      </c>
      <c r="AJ1893" t="s">
        <v>4224</v>
      </c>
      <c r="AK1893">
        <v>1</v>
      </c>
      <c r="AL1893" t="s">
        <v>4193</v>
      </c>
      <c r="AM1893" t="s">
        <v>4193</v>
      </c>
      <c r="AN1893" t="s">
        <v>1413</v>
      </c>
      <c r="AO1893">
        <v>0</v>
      </c>
      <c r="AP1893">
        <v>0</v>
      </c>
      <c r="AQ1893">
        <v>500</v>
      </c>
      <c r="AR1893">
        <v>0</v>
      </c>
    </row>
    <row r="1894" spans="1:44" x14ac:dyDescent="0.25">
      <c r="A1894" t="s">
        <v>10012</v>
      </c>
      <c r="B1894">
        <v>2023</v>
      </c>
      <c r="C1894">
        <v>0</v>
      </c>
      <c r="D1894">
        <v>1067</v>
      </c>
      <c r="E1894">
        <v>668451</v>
      </c>
      <c r="F1894" s="110">
        <v>44981</v>
      </c>
      <c r="G1894">
        <v>600</v>
      </c>
      <c r="I1894" t="s">
        <v>7379</v>
      </c>
      <c r="J1894">
        <v>2</v>
      </c>
      <c r="K1894">
        <v>201</v>
      </c>
      <c r="L1894" t="s">
        <v>7408</v>
      </c>
      <c r="M1894">
        <v>2</v>
      </c>
      <c r="N1894">
        <v>201</v>
      </c>
      <c r="O1894" t="s">
        <v>11942</v>
      </c>
      <c r="P1894">
        <v>1138</v>
      </c>
      <c r="Q1894" t="s">
        <v>775</v>
      </c>
      <c r="R1894" s="110">
        <v>44927</v>
      </c>
      <c r="S1894" s="110">
        <v>45138</v>
      </c>
      <c r="T1894" s="110">
        <v>45152</v>
      </c>
      <c r="U1894" t="s">
        <v>779</v>
      </c>
      <c r="V1894">
        <v>5</v>
      </c>
      <c r="W1894">
        <v>502</v>
      </c>
      <c r="X1894">
        <v>12</v>
      </c>
      <c r="Y1894">
        <v>782</v>
      </c>
      <c r="Z1894">
        <v>2</v>
      </c>
      <c r="AA1894">
        <v>2035</v>
      </c>
      <c r="AB1894" t="s">
        <v>4311</v>
      </c>
      <c r="AC1894">
        <v>0</v>
      </c>
      <c r="AD1894">
        <v>0</v>
      </c>
      <c r="AE1894">
        <v>4993</v>
      </c>
      <c r="AF1894">
        <v>0</v>
      </c>
      <c r="AG1894" t="s">
        <v>1833</v>
      </c>
      <c r="AH1894">
        <v>34</v>
      </c>
      <c r="AI1894">
        <v>2023</v>
      </c>
      <c r="AJ1894" t="s">
        <v>4224</v>
      </c>
      <c r="AK1894">
        <v>1</v>
      </c>
      <c r="AL1894" t="s">
        <v>4193</v>
      </c>
      <c r="AM1894" t="s">
        <v>4193</v>
      </c>
      <c r="AN1894" t="s">
        <v>1413</v>
      </c>
      <c r="AO1894">
        <v>0</v>
      </c>
      <c r="AP1894">
        <v>0</v>
      </c>
      <c r="AQ1894">
        <v>500</v>
      </c>
      <c r="AR1894">
        <v>1001</v>
      </c>
    </row>
    <row r="1895" spans="1:44" x14ac:dyDescent="0.25">
      <c r="A1895" t="s">
        <v>4918</v>
      </c>
      <c r="B1895">
        <v>2023</v>
      </c>
      <c r="C1895">
        <v>0</v>
      </c>
      <c r="D1895">
        <v>319</v>
      </c>
      <c r="E1895">
        <v>667374</v>
      </c>
      <c r="F1895" s="110">
        <v>44960</v>
      </c>
      <c r="G1895">
        <v>80.099999999999994</v>
      </c>
      <c r="I1895" t="s">
        <v>7379</v>
      </c>
      <c r="J1895">
        <v>2</v>
      </c>
      <c r="K1895">
        <v>201</v>
      </c>
      <c r="L1895" t="s">
        <v>7399</v>
      </c>
      <c r="M1895">
        <v>2</v>
      </c>
      <c r="N1895">
        <v>201</v>
      </c>
      <c r="O1895" t="s">
        <v>11943</v>
      </c>
      <c r="P1895">
        <v>733</v>
      </c>
      <c r="Q1895" t="s">
        <v>775</v>
      </c>
      <c r="R1895" s="110">
        <v>44927</v>
      </c>
      <c r="S1895" s="110">
        <v>45138</v>
      </c>
      <c r="T1895" s="110">
        <v>45152</v>
      </c>
      <c r="U1895" t="s">
        <v>779</v>
      </c>
      <c r="V1895">
        <v>8</v>
      </c>
      <c r="W1895">
        <v>801</v>
      </c>
      <c r="X1895">
        <v>10</v>
      </c>
      <c r="Y1895">
        <v>122</v>
      </c>
      <c r="Z1895">
        <v>5</v>
      </c>
      <c r="AA1895">
        <v>2084</v>
      </c>
      <c r="AB1895" t="s">
        <v>4372</v>
      </c>
      <c r="AC1895">
        <v>0</v>
      </c>
      <c r="AD1895">
        <v>0</v>
      </c>
      <c r="AE1895">
        <v>7764</v>
      </c>
      <c r="AF1895">
        <v>0</v>
      </c>
      <c r="AG1895" t="s">
        <v>1493</v>
      </c>
      <c r="AH1895">
        <v>9</v>
      </c>
      <c r="AI1895">
        <v>2022</v>
      </c>
      <c r="AJ1895" t="s">
        <v>4383</v>
      </c>
      <c r="AK1895">
        <v>7</v>
      </c>
      <c r="AL1895" t="s">
        <v>4193</v>
      </c>
      <c r="AM1895" t="s">
        <v>4193</v>
      </c>
      <c r="AN1895" t="s">
        <v>1413</v>
      </c>
      <c r="AO1895">
        <v>0</v>
      </c>
      <c r="AP1895">
        <v>0</v>
      </c>
      <c r="AQ1895">
        <v>500</v>
      </c>
      <c r="AR1895">
        <v>1002</v>
      </c>
    </row>
    <row r="1896" spans="1:44" x14ac:dyDescent="0.25">
      <c r="A1896" t="s">
        <v>5126</v>
      </c>
      <c r="B1896">
        <v>2023</v>
      </c>
      <c r="C1896">
        <v>0</v>
      </c>
      <c r="D1896">
        <v>421</v>
      </c>
      <c r="E1896">
        <v>667375</v>
      </c>
      <c r="F1896" s="110">
        <v>44960</v>
      </c>
      <c r="G1896">
        <v>420</v>
      </c>
      <c r="I1896" t="s">
        <v>7379</v>
      </c>
      <c r="J1896">
        <v>2</v>
      </c>
      <c r="K1896">
        <v>201</v>
      </c>
      <c r="L1896" t="s">
        <v>7399</v>
      </c>
      <c r="M1896">
        <v>2</v>
      </c>
      <c r="N1896">
        <v>201</v>
      </c>
      <c r="O1896" t="s">
        <v>11944</v>
      </c>
      <c r="P1896">
        <v>797</v>
      </c>
      <c r="Q1896" t="s">
        <v>775</v>
      </c>
      <c r="R1896" s="110">
        <v>44927</v>
      </c>
      <c r="S1896" s="110">
        <v>45138</v>
      </c>
      <c r="T1896" s="110">
        <v>45152</v>
      </c>
      <c r="U1896" t="s">
        <v>779</v>
      </c>
      <c r="V1896">
        <v>8</v>
      </c>
      <c r="W1896">
        <v>801</v>
      </c>
      <c r="X1896">
        <v>10</v>
      </c>
      <c r="Y1896">
        <v>301</v>
      </c>
      <c r="Z1896">
        <v>6</v>
      </c>
      <c r="AA1896">
        <v>2092</v>
      </c>
      <c r="AB1896" t="s">
        <v>5125</v>
      </c>
      <c r="AC1896">
        <v>0</v>
      </c>
      <c r="AD1896">
        <v>0</v>
      </c>
      <c r="AE1896">
        <v>7825</v>
      </c>
      <c r="AF1896">
        <v>0</v>
      </c>
      <c r="AG1896" t="s">
        <v>1833</v>
      </c>
      <c r="AH1896">
        <v>7</v>
      </c>
      <c r="AI1896">
        <v>2023</v>
      </c>
      <c r="AJ1896" t="s">
        <v>4606</v>
      </c>
      <c r="AK1896">
        <v>1</v>
      </c>
      <c r="AL1896" t="s">
        <v>4193</v>
      </c>
      <c r="AM1896" t="s">
        <v>4193</v>
      </c>
      <c r="AN1896" t="s">
        <v>1413</v>
      </c>
      <c r="AO1896">
        <v>0</v>
      </c>
      <c r="AP1896">
        <v>0</v>
      </c>
      <c r="AQ1896">
        <v>500</v>
      </c>
      <c r="AR1896">
        <v>1002</v>
      </c>
    </row>
    <row r="1897" spans="1:44" x14ac:dyDescent="0.25">
      <c r="A1897" t="s">
        <v>5766</v>
      </c>
      <c r="B1897">
        <v>2023</v>
      </c>
      <c r="C1897">
        <v>0</v>
      </c>
      <c r="D1897">
        <v>741</v>
      </c>
      <c r="E1897">
        <v>667377</v>
      </c>
      <c r="F1897" s="110">
        <v>44960</v>
      </c>
      <c r="G1897">
        <v>2800</v>
      </c>
      <c r="I1897" t="s">
        <v>7379</v>
      </c>
      <c r="J1897">
        <v>2</v>
      </c>
      <c r="K1897">
        <v>201</v>
      </c>
      <c r="L1897" t="s">
        <v>7399</v>
      </c>
      <c r="M1897">
        <v>2</v>
      </c>
      <c r="N1897">
        <v>201</v>
      </c>
      <c r="O1897" t="s">
        <v>11945</v>
      </c>
      <c r="P1897">
        <v>731</v>
      </c>
      <c r="Q1897" t="s">
        <v>775</v>
      </c>
      <c r="R1897" s="110">
        <v>44927</v>
      </c>
      <c r="S1897" s="110">
        <v>45138</v>
      </c>
      <c r="T1897" s="110">
        <v>45152</v>
      </c>
      <c r="U1897" t="s">
        <v>779</v>
      </c>
      <c r="V1897">
        <v>8</v>
      </c>
      <c r="W1897">
        <v>801</v>
      </c>
      <c r="X1897">
        <v>10</v>
      </c>
      <c r="Y1897">
        <v>303</v>
      </c>
      <c r="Z1897">
        <v>8</v>
      </c>
      <c r="AA1897">
        <v>2102</v>
      </c>
      <c r="AB1897" t="s">
        <v>5763</v>
      </c>
      <c r="AC1897">
        <v>0</v>
      </c>
      <c r="AD1897">
        <v>0</v>
      </c>
      <c r="AE1897">
        <v>778</v>
      </c>
      <c r="AF1897">
        <v>0</v>
      </c>
      <c r="AG1897" t="s">
        <v>1833</v>
      </c>
      <c r="AH1897">
        <v>0</v>
      </c>
      <c r="AI1897">
        <v>0</v>
      </c>
      <c r="AJ1897" t="s">
        <v>4192</v>
      </c>
      <c r="AK1897">
        <v>0</v>
      </c>
      <c r="AL1897" t="s">
        <v>4193</v>
      </c>
      <c r="AM1897" t="s">
        <v>4193</v>
      </c>
      <c r="AN1897" t="s">
        <v>1413</v>
      </c>
      <c r="AO1897">
        <v>0</v>
      </c>
      <c r="AP1897">
        <v>0</v>
      </c>
      <c r="AQ1897">
        <v>500</v>
      </c>
      <c r="AR1897">
        <v>1002</v>
      </c>
    </row>
    <row r="1898" spans="1:44" x14ac:dyDescent="0.25">
      <c r="A1898" t="s">
        <v>5817</v>
      </c>
      <c r="B1898">
        <v>2023</v>
      </c>
      <c r="C1898">
        <v>0</v>
      </c>
      <c r="D1898">
        <v>765</v>
      </c>
      <c r="E1898">
        <v>667378</v>
      </c>
      <c r="F1898" s="110">
        <v>44960</v>
      </c>
      <c r="G1898">
        <v>236.88</v>
      </c>
      <c r="I1898" t="s">
        <v>7379</v>
      </c>
      <c r="J1898">
        <v>2</v>
      </c>
      <c r="K1898">
        <v>201</v>
      </c>
      <c r="L1898" t="s">
        <v>7416</v>
      </c>
      <c r="M1898">
        <v>2</v>
      </c>
      <c r="N1898">
        <v>201</v>
      </c>
      <c r="O1898" t="s">
        <v>11946</v>
      </c>
      <c r="P1898">
        <v>517</v>
      </c>
      <c r="Q1898" t="s">
        <v>775</v>
      </c>
      <c r="R1898" s="110">
        <v>44927</v>
      </c>
      <c r="S1898" s="110">
        <v>45138</v>
      </c>
      <c r="T1898" s="110">
        <v>45152</v>
      </c>
      <c r="U1898" t="s">
        <v>779</v>
      </c>
      <c r="V1898">
        <v>5</v>
      </c>
      <c r="W1898">
        <v>502</v>
      </c>
      <c r="X1898">
        <v>12</v>
      </c>
      <c r="Y1898">
        <v>361</v>
      </c>
      <c r="Z1898">
        <v>2</v>
      </c>
      <c r="AA1898">
        <v>2031</v>
      </c>
      <c r="AB1898" t="s">
        <v>5816</v>
      </c>
      <c r="AC1898">
        <v>0</v>
      </c>
      <c r="AD1898">
        <v>0</v>
      </c>
      <c r="AE1898">
        <v>249</v>
      </c>
      <c r="AF1898">
        <v>0</v>
      </c>
      <c r="AG1898" t="s">
        <v>1833</v>
      </c>
      <c r="AH1898">
        <v>0</v>
      </c>
      <c r="AI1898">
        <v>0</v>
      </c>
      <c r="AJ1898" t="s">
        <v>4192</v>
      </c>
      <c r="AK1898">
        <v>0</v>
      </c>
      <c r="AL1898" t="s">
        <v>4193</v>
      </c>
      <c r="AM1898" t="s">
        <v>4193</v>
      </c>
      <c r="AN1898" t="s">
        <v>1413</v>
      </c>
      <c r="AO1898">
        <v>0</v>
      </c>
      <c r="AP1898">
        <v>0</v>
      </c>
      <c r="AQ1898">
        <v>500</v>
      </c>
      <c r="AR1898">
        <v>1001</v>
      </c>
    </row>
    <row r="1899" spans="1:44" x14ac:dyDescent="0.25">
      <c r="A1899" t="s">
        <v>5819</v>
      </c>
      <c r="B1899">
        <v>2023</v>
      </c>
      <c r="C1899">
        <v>0</v>
      </c>
      <c r="D1899">
        <v>766</v>
      </c>
      <c r="E1899">
        <v>667379</v>
      </c>
      <c r="F1899" s="110">
        <v>44960</v>
      </c>
      <c r="G1899">
        <v>226.33</v>
      </c>
      <c r="I1899" t="s">
        <v>7379</v>
      </c>
      <c r="J1899">
        <v>2</v>
      </c>
      <c r="K1899">
        <v>201</v>
      </c>
      <c r="L1899" t="s">
        <v>7427</v>
      </c>
      <c r="M1899">
        <v>2</v>
      </c>
      <c r="N1899">
        <v>201</v>
      </c>
      <c r="O1899" t="s">
        <v>11947</v>
      </c>
      <c r="P1899">
        <v>518</v>
      </c>
      <c r="Q1899" t="s">
        <v>775</v>
      </c>
      <c r="R1899" s="110">
        <v>44927</v>
      </c>
      <c r="S1899" s="110">
        <v>45138</v>
      </c>
      <c r="T1899" s="110">
        <v>45152</v>
      </c>
      <c r="U1899" t="s">
        <v>779</v>
      </c>
      <c r="V1899">
        <v>8</v>
      </c>
      <c r="W1899">
        <v>801</v>
      </c>
      <c r="X1899">
        <v>10</v>
      </c>
      <c r="Y1899">
        <v>305</v>
      </c>
      <c r="Z1899">
        <v>7</v>
      </c>
      <c r="AA1899">
        <v>2104</v>
      </c>
      <c r="AB1899" t="s">
        <v>5816</v>
      </c>
      <c r="AC1899">
        <v>0</v>
      </c>
      <c r="AD1899">
        <v>0</v>
      </c>
      <c r="AE1899">
        <v>249</v>
      </c>
      <c r="AF1899">
        <v>0</v>
      </c>
      <c r="AG1899" t="s">
        <v>1833</v>
      </c>
      <c r="AH1899">
        <v>0</v>
      </c>
      <c r="AI1899">
        <v>0</v>
      </c>
      <c r="AJ1899" t="s">
        <v>4192</v>
      </c>
      <c r="AK1899">
        <v>0</v>
      </c>
      <c r="AL1899" t="s">
        <v>4193</v>
      </c>
      <c r="AM1899" t="s">
        <v>4193</v>
      </c>
      <c r="AN1899" t="s">
        <v>1413</v>
      </c>
      <c r="AO1899">
        <v>0</v>
      </c>
      <c r="AP1899">
        <v>0</v>
      </c>
      <c r="AQ1899">
        <v>500</v>
      </c>
      <c r="AR1899">
        <v>1002</v>
      </c>
    </row>
    <row r="1900" spans="1:44" x14ac:dyDescent="0.25">
      <c r="A1900" t="s">
        <v>5820</v>
      </c>
      <c r="B1900">
        <v>2023</v>
      </c>
      <c r="C1900">
        <v>0</v>
      </c>
      <c r="D1900">
        <v>767</v>
      </c>
      <c r="E1900">
        <v>667380</v>
      </c>
      <c r="F1900" s="110">
        <v>44960</v>
      </c>
      <c r="G1900">
        <v>2113.64</v>
      </c>
      <c r="I1900" t="s">
        <v>7379</v>
      </c>
      <c r="J1900">
        <v>2</v>
      </c>
      <c r="K1900">
        <v>201</v>
      </c>
      <c r="L1900" t="s">
        <v>7427</v>
      </c>
      <c r="M1900">
        <v>2</v>
      </c>
      <c r="N1900">
        <v>201</v>
      </c>
      <c r="O1900" t="s">
        <v>11947</v>
      </c>
      <c r="P1900">
        <v>519</v>
      </c>
      <c r="Q1900" t="s">
        <v>775</v>
      </c>
      <c r="R1900" s="110">
        <v>44927</v>
      </c>
      <c r="S1900" s="110">
        <v>45138</v>
      </c>
      <c r="T1900" s="110">
        <v>45152</v>
      </c>
      <c r="U1900" t="s">
        <v>779</v>
      </c>
      <c r="V1900">
        <v>8</v>
      </c>
      <c r="W1900">
        <v>801</v>
      </c>
      <c r="X1900">
        <v>10</v>
      </c>
      <c r="Y1900">
        <v>301</v>
      </c>
      <c r="Z1900">
        <v>6</v>
      </c>
      <c r="AA1900">
        <v>2091</v>
      </c>
      <c r="AB1900" t="s">
        <v>5816</v>
      </c>
      <c r="AC1900">
        <v>0</v>
      </c>
      <c r="AD1900">
        <v>0</v>
      </c>
      <c r="AE1900">
        <v>249</v>
      </c>
      <c r="AF1900">
        <v>0</v>
      </c>
      <c r="AG1900" t="s">
        <v>1833</v>
      </c>
      <c r="AH1900">
        <v>0</v>
      </c>
      <c r="AI1900">
        <v>0</v>
      </c>
      <c r="AJ1900" t="s">
        <v>4192</v>
      </c>
      <c r="AK1900">
        <v>0</v>
      </c>
      <c r="AL1900" t="s">
        <v>4193</v>
      </c>
      <c r="AM1900" t="s">
        <v>4193</v>
      </c>
      <c r="AN1900" t="s">
        <v>1413</v>
      </c>
      <c r="AO1900">
        <v>0</v>
      </c>
      <c r="AP1900">
        <v>0</v>
      </c>
      <c r="AQ1900">
        <v>500</v>
      </c>
      <c r="AR1900">
        <v>1002</v>
      </c>
    </row>
    <row r="1901" spans="1:44" x14ac:dyDescent="0.25">
      <c r="A1901" t="s">
        <v>5821</v>
      </c>
      <c r="B1901">
        <v>2023</v>
      </c>
      <c r="C1901">
        <v>0</v>
      </c>
      <c r="D1901">
        <v>768</v>
      </c>
      <c r="E1901">
        <v>667381</v>
      </c>
      <c r="F1901" s="110">
        <v>44960</v>
      </c>
      <c r="G1901">
        <v>118.67</v>
      </c>
      <c r="I1901" t="s">
        <v>7379</v>
      </c>
      <c r="J1901">
        <v>2</v>
      </c>
      <c r="K1901">
        <v>201</v>
      </c>
      <c r="L1901" t="s">
        <v>7427</v>
      </c>
      <c r="M1901">
        <v>2</v>
      </c>
      <c r="N1901">
        <v>201</v>
      </c>
      <c r="O1901" t="s">
        <v>11947</v>
      </c>
      <c r="P1901">
        <v>520</v>
      </c>
      <c r="Q1901" t="s">
        <v>775</v>
      </c>
      <c r="R1901" s="110">
        <v>44927</v>
      </c>
      <c r="S1901" s="110">
        <v>45138</v>
      </c>
      <c r="T1901" s="110">
        <v>45152</v>
      </c>
      <c r="U1901" t="s">
        <v>779</v>
      </c>
      <c r="V1901">
        <v>8</v>
      </c>
      <c r="W1901">
        <v>801</v>
      </c>
      <c r="X1901">
        <v>10</v>
      </c>
      <c r="Y1901">
        <v>301</v>
      </c>
      <c r="Z1901">
        <v>6</v>
      </c>
      <c r="AA1901">
        <v>2092</v>
      </c>
      <c r="AB1901" t="s">
        <v>5816</v>
      </c>
      <c r="AC1901">
        <v>0</v>
      </c>
      <c r="AD1901">
        <v>0</v>
      </c>
      <c r="AE1901">
        <v>249</v>
      </c>
      <c r="AF1901">
        <v>0</v>
      </c>
      <c r="AG1901" t="s">
        <v>1833</v>
      </c>
      <c r="AH1901">
        <v>0</v>
      </c>
      <c r="AI1901">
        <v>0</v>
      </c>
      <c r="AJ1901" t="s">
        <v>4192</v>
      </c>
      <c r="AK1901">
        <v>0</v>
      </c>
      <c r="AL1901" t="s">
        <v>4193</v>
      </c>
      <c r="AM1901" t="s">
        <v>4193</v>
      </c>
      <c r="AN1901" t="s">
        <v>1413</v>
      </c>
      <c r="AO1901">
        <v>0</v>
      </c>
      <c r="AP1901">
        <v>0</v>
      </c>
      <c r="AQ1901">
        <v>500</v>
      </c>
      <c r="AR1901">
        <v>1002</v>
      </c>
    </row>
    <row r="1902" spans="1:44" x14ac:dyDescent="0.25">
      <c r="A1902" t="s">
        <v>5822</v>
      </c>
      <c r="B1902">
        <v>2023</v>
      </c>
      <c r="C1902">
        <v>0</v>
      </c>
      <c r="D1902">
        <v>769</v>
      </c>
      <c r="E1902">
        <v>667382</v>
      </c>
      <c r="F1902" s="110">
        <v>44960</v>
      </c>
      <c r="G1902">
        <v>2077.87</v>
      </c>
      <c r="I1902" t="s">
        <v>7379</v>
      </c>
      <c r="J1902">
        <v>2</v>
      </c>
      <c r="K1902">
        <v>201</v>
      </c>
      <c r="L1902" t="s">
        <v>7427</v>
      </c>
      <c r="M1902">
        <v>2</v>
      </c>
      <c r="N1902">
        <v>201</v>
      </c>
      <c r="O1902" t="s">
        <v>11947</v>
      </c>
      <c r="P1902">
        <v>521</v>
      </c>
      <c r="Q1902" t="s">
        <v>775</v>
      </c>
      <c r="R1902" s="110">
        <v>44927</v>
      </c>
      <c r="S1902" s="110">
        <v>45138</v>
      </c>
      <c r="T1902" s="110">
        <v>45152</v>
      </c>
      <c r="U1902" t="s">
        <v>779</v>
      </c>
      <c r="V1902">
        <v>8</v>
      </c>
      <c r="W1902">
        <v>801</v>
      </c>
      <c r="X1902">
        <v>10</v>
      </c>
      <c r="Y1902">
        <v>301</v>
      </c>
      <c r="Z1902">
        <v>6</v>
      </c>
      <c r="AA1902">
        <v>2091</v>
      </c>
      <c r="AB1902" t="s">
        <v>5816</v>
      </c>
      <c r="AC1902">
        <v>0</v>
      </c>
      <c r="AD1902">
        <v>0</v>
      </c>
      <c r="AE1902">
        <v>249</v>
      </c>
      <c r="AF1902">
        <v>0</v>
      </c>
      <c r="AG1902" t="s">
        <v>1833</v>
      </c>
      <c r="AH1902">
        <v>0</v>
      </c>
      <c r="AI1902">
        <v>0</v>
      </c>
      <c r="AJ1902" t="s">
        <v>4192</v>
      </c>
      <c r="AK1902">
        <v>0</v>
      </c>
      <c r="AL1902" t="s">
        <v>4193</v>
      </c>
      <c r="AM1902" t="s">
        <v>4193</v>
      </c>
      <c r="AN1902" t="s">
        <v>1413</v>
      </c>
      <c r="AO1902">
        <v>0</v>
      </c>
      <c r="AP1902">
        <v>0</v>
      </c>
      <c r="AQ1902">
        <v>500</v>
      </c>
      <c r="AR1902">
        <v>1002</v>
      </c>
    </row>
    <row r="1903" spans="1:44" x14ac:dyDescent="0.25">
      <c r="A1903" t="s">
        <v>4269</v>
      </c>
      <c r="B1903">
        <v>2023</v>
      </c>
      <c r="C1903">
        <v>0</v>
      </c>
      <c r="D1903">
        <v>41</v>
      </c>
      <c r="E1903">
        <v>667383</v>
      </c>
      <c r="F1903" s="110">
        <v>44960</v>
      </c>
      <c r="G1903">
        <v>976.56</v>
      </c>
      <c r="I1903" t="s">
        <v>7379</v>
      </c>
      <c r="J1903">
        <v>2</v>
      </c>
      <c r="K1903">
        <v>201</v>
      </c>
      <c r="L1903" t="s">
        <v>7418</v>
      </c>
      <c r="M1903">
        <v>2</v>
      </c>
      <c r="N1903">
        <v>201</v>
      </c>
      <c r="O1903" t="s">
        <v>11948</v>
      </c>
      <c r="P1903">
        <v>763</v>
      </c>
      <c r="Q1903" t="s">
        <v>775</v>
      </c>
      <c r="R1903" s="110">
        <v>44927</v>
      </c>
      <c r="S1903" s="110">
        <v>45138</v>
      </c>
      <c r="T1903" s="110">
        <v>45152</v>
      </c>
      <c r="U1903" t="s">
        <v>779</v>
      </c>
      <c r="V1903">
        <v>6</v>
      </c>
      <c r="W1903">
        <v>603</v>
      </c>
      <c r="X1903">
        <v>26</v>
      </c>
      <c r="Y1903">
        <v>782</v>
      </c>
      <c r="Z1903">
        <v>17</v>
      </c>
      <c r="AA1903">
        <v>2073</v>
      </c>
      <c r="AB1903" t="s">
        <v>4266</v>
      </c>
      <c r="AC1903">
        <v>0</v>
      </c>
      <c r="AD1903">
        <v>0</v>
      </c>
      <c r="AE1903">
        <v>223</v>
      </c>
      <c r="AF1903">
        <v>0</v>
      </c>
      <c r="AG1903" t="s">
        <v>1833</v>
      </c>
      <c r="AH1903">
        <v>0</v>
      </c>
      <c r="AI1903">
        <v>0</v>
      </c>
      <c r="AJ1903" t="s">
        <v>4224</v>
      </c>
      <c r="AK1903">
        <v>1</v>
      </c>
      <c r="AL1903" t="s">
        <v>4193</v>
      </c>
      <c r="AM1903" t="s">
        <v>4193</v>
      </c>
      <c r="AN1903" t="s">
        <v>1413</v>
      </c>
      <c r="AO1903">
        <v>0</v>
      </c>
      <c r="AP1903">
        <v>0</v>
      </c>
      <c r="AQ1903">
        <v>500</v>
      </c>
      <c r="AR1903">
        <v>0</v>
      </c>
    </row>
    <row r="1904" spans="1:44" x14ac:dyDescent="0.25">
      <c r="A1904" t="s">
        <v>4271</v>
      </c>
      <c r="B1904">
        <v>2023</v>
      </c>
      <c r="C1904">
        <v>0</v>
      </c>
      <c r="D1904">
        <v>42</v>
      </c>
      <c r="E1904">
        <v>667384</v>
      </c>
      <c r="F1904" s="110">
        <v>44960</v>
      </c>
      <c r="G1904">
        <v>84.8</v>
      </c>
      <c r="I1904" t="s">
        <v>7379</v>
      </c>
      <c r="J1904">
        <v>2</v>
      </c>
      <c r="K1904">
        <v>201</v>
      </c>
      <c r="L1904" t="s">
        <v>7418</v>
      </c>
      <c r="M1904">
        <v>2</v>
      </c>
      <c r="N1904">
        <v>201</v>
      </c>
      <c r="O1904" t="s">
        <v>11948</v>
      </c>
      <c r="P1904">
        <v>764</v>
      </c>
      <c r="Q1904" t="s">
        <v>775</v>
      </c>
      <c r="R1904" s="110">
        <v>44927</v>
      </c>
      <c r="S1904" s="110">
        <v>45138</v>
      </c>
      <c r="T1904" s="110">
        <v>45152</v>
      </c>
      <c r="U1904" t="s">
        <v>779</v>
      </c>
      <c r="V1904">
        <v>6</v>
      </c>
      <c r="W1904">
        <v>603</v>
      </c>
      <c r="X1904">
        <v>26</v>
      </c>
      <c r="Y1904">
        <v>782</v>
      </c>
      <c r="Z1904">
        <v>17</v>
      </c>
      <c r="AA1904">
        <v>2073</v>
      </c>
      <c r="AB1904" t="s">
        <v>4266</v>
      </c>
      <c r="AC1904">
        <v>0</v>
      </c>
      <c r="AD1904">
        <v>0</v>
      </c>
      <c r="AE1904">
        <v>223</v>
      </c>
      <c r="AF1904">
        <v>0</v>
      </c>
      <c r="AG1904" t="s">
        <v>1833</v>
      </c>
      <c r="AH1904">
        <v>0</v>
      </c>
      <c r="AI1904">
        <v>0</v>
      </c>
      <c r="AJ1904" t="s">
        <v>4224</v>
      </c>
      <c r="AK1904">
        <v>1</v>
      </c>
      <c r="AL1904" t="s">
        <v>4193</v>
      </c>
      <c r="AM1904" t="s">
        <v>4193</v>
      </c>
      <c r="AN1904" t="s">
        <v>1413</v>
      </c>
      <c r="AO1904">
        <v>0</v>
      </c>
      <c r="AP1904">
        <v>0</v>
      </c>
      <c r="AQ1904">
        <v>500</v>
      </c>
      <c r="AR1904">
        <v>0</v>
      </c>
    </row>
    <row r="1905" spans="1:44" x14ac:dyDescent="0.25">
      <c r="A1905" t="s">
        <v>4273</v>
      </c>
      <c r="B1905">
        <v>2023</v>
      </c>
      <c r="C1905">
        <v>0</v>
      </c>
      <c r="D1905">
        <v>43</v>
      </c>
      <c r="E1905">
        <v>667385</v>
      </c>
      <c r="F1905" s="110">
        <v>44960</v>
      </c>
      <c r="G1905">
        <v>1152.05</v>
      </c>
      <c r="I1905" t="s">
        <v>7379</v>
      </c>
      <c r="J1905">
        <v>2</v>
      </c>
      <c r="K1905">
        <v>201</v>
      </c>
      <c r="L1905" t="s">
        <v>7418</v>
      </c>
      <c r="M1905">
        <v>2</v>
      </c>
      <c r="N1905">
        <v>201</v>
      </c>
      <c r="O1905" t="s">
        <v>11948</v>
      </c>
      <c r="P1905">
        <v>765</v>
      </c>
      <c r="Q1905" t="s">
        <v>775</v>
      </c>
      <c r="R1905" s="110">
        <v>44927</v>
      </c>
      <c r="S1905" s="110">
        <v>45138</v>
      </c>
      <c r="T1905" s="110">
        <v>45152</v>
      </c>
      <c r="U1905" t="s">
        <v>779</v>
      </c>
      <c r="V1905">
        <v>7</v>
      </c>
      <c r="W1905">
        <v>702</v>
      </c>
      <c r="X1905">
        <v>15</v>
      </c>
      <c r="Y1905">
        <v>451</v>
      </c>
      <c r="Z1905">
        <v>17</v>
      </c>
      <c r="AA1905">
        <v>2111</v>
      </c>
      <c r="AB1905" t="s">
        <v>4266</v>
      </c>
      <c r="AC1905">
        <v>0</v>
      </c>
      <c r="AD1905">
        <v>0</v>
      </c>
      <c r="AE1905">
        <v>223</v>
      </c>
      <c r="AF1905">
        <v>0</v>
      </c>
      <c r="AG1905" t="s">
        <v>1833</v>
      </c>
      <c r="AH1905">
        <v>0</v>
      </c>
      <c r="AI1905">
        <v>0</v>
      </c>
      <c r="AJ1905" t="s">
        <v>4224</v>
      </c>
      <c r="AK1905">
        <v>1</v>
      </c>
      <c r="AL1905" t="s">
        <v>4193</v>
      </c>
      <c r="AM1905" t="s">
        <v>4193</v>
      </c>
      <c r="AN1905" t="s">
        <v>1413</v>
      </c>
      <c r="AO1905">
        <v>0</v>
      </c>
      <c r="AP1905">
        <v>0</v>
      </c>
      <c r="AQ1905">
        <v>500</v>
      </c>
      <c r="AR1905">
        <v>0</v>
      </c>
    </row>
    <row r="1906" spans="1:44" x14ac:dyDescent="0.25">
      <c r="A1906" t="s">
        <v>4275</v>
      </c>
      <c r="B1906">
        <v>2023</v>
      </c>
      <c r="C1906">
        <v>0</v>
      </c>
      <c r="D1906">
        <v>44</v>
      </c>
      <c r="E1906">
        <v>667386</v>
      </c>
      <c r="F1906" s="110">
        <v>44960</v>
      </c>
      <c r="G1906">
        <v>330.26</v>
      </c>
      <c r="I1906" t="s">
        <v>7379</v>
      </c>
      <c r="J1906">
        <v>2</v>
      </c>
      <c r="K1906">
        <v>201</v>
      </c>
      <c r="L1906" t="s">
        <v>7418</v>
      </c>
      <c r="M1906">
        <v>2</v>
      </c>
      <c r="N1906">
        <v>201</v>
      </c>
      <c r="O1906" t="s">
        <v>11948</v>
      </c>
      <c r="P1906">
        <v>766</v>
      </c>
      <c r="Q1906" t="s">
        <v>775</v>
      </c>
      <c r="R1906" s="110">
        <v>44927</v>
      </c>
      <c r="S1906" s="110">
        <v>45138</v>
      </c>
      <c r="T1906" s="110">
        <v>45152</v>
      </c>
      <c r="U1906" t="s">
        <v>779</v>
      </c>
      <c r="V1906">
        <v>9</v>
      </c>
      <c r="W1906">
        <v>901</v>
      </c>
      <c r="X1906">
        <v>4</v>
      </c>
      <c r="Y1906">
        <v>122</v>
      </c>
      <c r="Z1906">
        <v>1</v>
      </c>
      <c r="AA1906">
        <v>2010</v>
      </c>
      <c r="AB1906" t="s">
        <v>4266</v>
      </c>
      <c r="AC1906">
        <v>0</v>
      </c>
      <c r="AD1906">
        <v>0</v>
      </c>
      <c r="AE1906">
        <v>223</v>
      </c>
      <c r="AF1906">
        <v>0</v>
      </c>
      <c r="AG1906" t="s">
        <v>1833</v>
      </c>
      <c r="AH1906">
        <v>0</v>
      </c>
      <c r="AI1906">
        <v>0</v>
      </c>
      <c r="AJ1906" t="s">
        <v>4224</v>
      </c>
      <c r="AK1906">
        <v>1</v>
      </c>
      <c r="AL1906" t="s">
        <v>4193</v>
      </c>
      <c r="AM1906" t="s">
        <v>4193</v>
      </c>
      <c r="AN1906" t="s">
        <v>1413</v>
      </c>
      <c r="AO1906">
        <v>0</v>
      </c>
      <c r="AP1906">
        <v>0</v>
      </c>
      <c r="AQ1906">
        <v>500</v>
      </c>
      <c r="AR1906">
        <v>0</v>
      </c>
    </row>
    <row r="1907" spans="1:44" x14ac:dyDescent="0.25">
      <c r="A1907" t="s">
        <v>4277</v>
      </c>
      <c r="B1907">
        <v>2023</v>
      </c>
      <c r="C1907">
        <v>0</v>
      </c>
      <c r="D1907">
        <v>45</v>
      </c>
      <c r="E1907">
        <v>667387</v>
      </c>
      <c r="F1907" s="110">
        <v>44960</v>
      </c>
      <c r="G1907">
        <v>63.45</v>
      </c>
      <c r="I1907" t="s">
        <v>7379</v>
      </c>
      <c r="J1907">
        <v>2</v>
      </c>
      <c r="K1907">
        <v>201</v>
      </c>
      <c r="L1907" t="s">
        <v>7418</v>
      </c>
      <c r="M1907">
        <v>2</v>
      </c>
      <c r="N1907">
        <v>201</v>
      </c>
      <c r="O1907" t="s">
        <v>11948</v>
      </c>
      <c r="P1907">
        <v>767</v>
      </c>
      <c r="Q1907" t="s">
        <v>775</v>
      </c>
      <c r="R1907" s="110">
        <v>44927</v>
      </c>
      <c r="S1907" s="110">
        <v>45138</v>
      </c>
      <c r="T1907" s="110">
        <v>45152</v>
      </c>
      <c r="U1907" t="s">
        <v>779</v>
      </c>
      <c r="V1907">
        <v>10</v>
      </c>
      <c r="W1907">
        <v>1001</v>
      </c>
      <c r="X1907">
        <v>4</v>
      </c>
      <c r="Y1907">
        <v>122</v>
      </c>
      <c r="Z1907">
        <v>1</v>
      </c>
      <c r="AA1907">
        <v>2050</v>
      </c>
      <c r="AB1907" t="s">
        <v>4266</v>
      </c>
      <c r="AC1907">
        <v>0</v>
      </c>
      <c r="AD1907">
        <v>0</v>
      </c>
      <c r="AE1907">
        <v>223</v>
      </c>
      <c r="AF1907">
        <v>0</v>
      </c>
      <c r="AG1907" t="s">
        <v>1833</v>
      </c>
      <c r="AH1907">
        <v>0</v>
      </c>
      <c r="AI1907">
        <v>0</v>
      </c>
      <c r="AJ1907" t="s">
        <v>4224</v>
      </c>
      <c r="AK1907">
        <v>1</v>
      </c>
      <c r="AL1907" t="s">
        <v>4193</v>
      </c>
      <c r="AM1907" t="s">
        <v>4193</v>
      </c>
      <c r="AN1907" t="s">
        <v>1413</v>
      </c>
      <c r="AO1907">
        <v>0</v>
      </c>
      <c r="AP1907">
        <v>0</v>
      </c>
      <c r="AQ1907">
        <v>500</v>
      </c>
      <c r="AR1907">
        <v>0</v>
      </c>
    </row>
    <row r="1908" spans="1:44" x14ac:dyDescent="0.25">
      <c r="A1908" t="s">
        <v>4295</v>
      </c>
      <c r="B1908">
        <v>2023</v>
      </c>
      <c r="C1908">
        <v>0</v>
      </c>
      <c r="D1908">
        <v>54</v>
      </c>
      <c r="E1908">
        <v>667388</v>
      </c>
      <c r="F1908" s="110">
        <v>44960</v>
      </c>
      <c r="G1908">
        <v>63.45</v>
      </c>
      <c r="I1908" t="s">
        <v>7379</v>
      </c>
      <c r="J1908">
        <v>2</v>
      </c>
      <c r="K1908">
        <v>201</v>
      </c>
      <c r="L1908" t="s">
        <v>7418</v>
      </c>
      <c r="M1908">
        <v>2</v>
      </c>
      <c r="N1908">
        <v>201</v>
      </c>
      <c r="O1908" t="s">
        <v>11948</v>
      </c>
      <c r="P1908">
        <v>768</v>
      </c>
      <c r="Q1908" t="s">
        <v>775</v>
      </c>
      <c r="R1908" s="110">
        <v>44927</v>
      </c>
      <c r="S1908" s="110">
        <v>45138</v>
      </c>
      <c r="T1908" s="110">
        <v>45152</v>
      </c>
      <c r="U1908" t="s">
        <v>779</v>
      </c>
      <c r="V1908">
        <v>7</v>
      </c>
      <c r="W1908">
        <v>702</v>
      </c>
      <c r="X1908">
        <v>15</v>
      </c>
      <c r="Y1908">
        <v>451</v>
      </c>
      <c r="Z1908">
        <v>17</v>
      </c>
      <c r="AA1908">
        <v>2111</v>
      </c>
      <c r="AB1908" t="s">
        <v>4266</v>
      </c>
      <c r="AC1908">
        <v>0</v>
      </c>
      <c r="AD1908">
        <v>0</v>
      </c>
      <c r="AE1908">
        <v>223</v>
      </c>
      <c r="AF1908">
        <v>0</v>
      </c>
      <c r="AG1908" t="s">
        <v>1833</v>
      </c>
      <c r="AH1908">
        <v>0</v>
      </c>
      <c r="AI1908">
        <v>0</v>
      </c>
      <c r="AJ1908" t="s">
        <v>4224</v>
      </c>
      <c r="AK1908">
        <v>1</v>
      </c>
      <c r="AL1908" t="s">
        <v>4193</v>
      </c>
      <c r="AM1908" t="s">
        <v>4193</v>
      </c>
      <c r="AN1908" t="s">
        <v>1413</v>
      </c>
      <c r="AO1908">
        <v>0</v>
      </c>
      <c r="AP1908">
        <v>0</v>
      </c>
      <c r="AQ1908">
        <v>500</v>
      </c>
      <c r="AR1908">
        <v>0</v>
      </c>
    </row>
    <row r="1909" spans="1:44" x14ac:dyDescent="0.25">
      <c r="A1909" t="s">
        <v>4279</v>
      </c>
      <c r="B1909">
        <v>2023</v>
      </c>
      <c r="C1909">
        <v>0</v>
      </c>
      <c r="D1909">
        <v>46</v>
      </c>
      <c r="E1909">
        <v>667389</v>
      </c>
      <c r="F1909" s="110">
        <v>44960</v>
      </c>
      <c r="G1909">
        <v>228.76</v>
      </c>
      <c r="I1909" t="s">
        <v>7379</v>
      </c>
      <c r="J1909">
        <v>2</v>
      </c>
      <c r="K1909">
        <v>201</v>
      </c>
      <c r="L1909" t="s">
        <v>7418</v>
      </c>
      <c r="M1909">
        <v>2</v>
      </c>
      <c r="N1909">
        <v>201</v>
      </c>
      <c r="O1909" t="s">
        <v>11948</v>
      </c>
      <c r="P1909">
        <v>769</v>
      </c>
      <c r="Q1909" t="s">
        <v>775</v>
      </c>
      <c r="R1909" s="110">
        <v>44927</v>
      </c>
      <c r="S1909" s="110">
        <v>45138</v>
      </c>
      <c r="T1909" s="110">
        <v>45152</v>
      </c>
      <c r="U1909" t="s">
        <v>779</v>
      </c>
      <c r="V1909">
        <v>9</v>
      </c>
      <c r="W1909">
        <v>902</v>
      </c>
      <c r="X1909">
        <v>8</v>
      </c>
      <c r="Y1909">
        <v>244</v>
      </c>
      <c r="Z1909">
        <v>11</v>
      </c>
      <c r="AA1909">
        <v>2012</v>
      </c>
      <c r="AB1909" t="s">
        <v>4266</v>
      </c>
      <c r="AC1909">
        <v>0</v>
      </c>
      <c r="AD1909">
        <v>0</v>
      </c>
      <c r="AE1909">
        <v>223</v>
      </c>
      <c r="AF1909">
        <v>0</v>
      </c>
      <c r="AG1909" t="s">
        <v>1833</v>
      </c>
      <c r="AH1909">
        <v>0</v>
      </c>
      <c r="AI1909">
        <v>0</v>
      </c>
      <c r="AJ1909" t="s">
        <v>4224</v>
      </c>
      <c r="AK1909">
        <v>1</v>
      </c>
      <c r="AL1909" t="s">
        <v>4193</v>
      </c>
      <c r="AM1909" t="s">
        <v>4193</v>
      </c>
      <c r="AN1909" t="s">
        <v>1413</v>
      </c>
      <c r="AO1909">
        <v>0</v>
      </c>
      <c r="AP1909">
        <v>0</v>
      </c>
      <c r="AQ1909">
        <v>500</v>
      </c>
      <c r="AR1909">
        <v>0</v>
      </c>
    </row>
    <row r="1910" spans="1:44" x14ac:dyDescent="0.25">
      <c r="A1910" t="s">
        <v>5183</v>
      </c>
      <c r="B1910">
        <v>2023</v>
      </c>
      <c r="C1910">
        <v>0</v>
      </c>
      <c r="D1910">
        <v>458</v>
      </c>
      <c r="E1910">
        <v>666557</v>
      </c>
      <c r="F1910" s="110">
        <v>44956</v>
      </c>
      <c r="G1910">
        <v>2115.0300000000002</v>
      </c>
      <c r="I1910" t="s">
        <v>7379</v>
      </c>
      <c r="J1910">
        <v>2</v>
      </c>
      <c r="K1910">
        <v>201</v>
      </c>
      <c r="L1910" t="s">
        <v>7461</v>
      </c>
      <c r="M1910">
        <v>2</v>
      </c>
      <c r="N1910">
        <v>201</v>
      </c>
      <c r="O1910" t="s">
        <v>7462</v>
      </c>
      <c r="P1910">
        <v>225</v>
      </c>
      <c r="Q1910" t="s">
        <v>775</v>
      </c>
      <c r="R1910" s="110">
        <v>44927</v>
      </c>
      <c r="S1910" s="110">
        <v>45138</v>
      </c>
      <c r="T1910" s="110">
        <v>45152</v>
      </c>
      <c r="U1910" t="s">
        <v>779</v>
      </c>
      <c r="V1910">
        <v>5</v>
      </c>
      <c r="W1910">
        <v>502</v>
      </c>
      <c r="X1910">
        <v>12</v>
      </c>
      <c r="Y1910">
        <v>361</v>
      </c>
      <c r="Z1910">
        <v>2</v>
      </c>
      <c r="AA1910">
        <v>2031</v>
      </c>
      <c r="AB1910" t="s">
        <v>5182</v>
      </c>
      <c r="AC1910">
        <v>0</v>
      </c>
      <c r="AD1910">
        <v>0</v>
      </c>
      <c r="AE1910">
        <v>213</v>
      </c>
      <c r="AF1910">
        <v>0</v>
      </c>
      <c r="AG1910" t="s">
        <v>1833</v>
      </c>
      <c r="AH1910">
        <v>0</v>
      </c>
      <c r="AI1910">
        <v>0</v>
      </c>
      <c r="AJ1910" t="s">
        <v>4192</v>
      </c>
      <c r="AK1910">
        <v>0</v>
      </c>
      <c r="AL1910" t="s">
        <v>1835</v>
      </c>
      <c r="AM1910" t="s">
        <v>4193</v>
      </c>
      <c r="AN1910" t="s">
        <v>1413</v>
      </c>
      <c r="AO1910">
        <v>0</v>
      </c>
      <c r="AP1910">
        <v>0</v>
      </c>
      <c r="AQ1910">
        <v>540</v>
      </c>
      <c r="AR1910">
        <v>1070</v>
      </c>
    </row>
    <row r="1911" spans="1:44" x14ac:dyDescent="0.25">
      <c r="A1911" t="s">
        <v>5186</v>
      </c>
      <c r="B1911">
        <v>2023</v>
      </c>
      <c r="C1911">
        <v>0</v>
      </c>
      <c r="D1911">
        <v>459</v>
      </c>
      <c r="E1911">
        <v>666558</v>
      </c>
      <c r="F1911" s="110">
        <v>44956</v>
      </c>
      <c r="G1911">
        <v>846.01</v>
      </c>
      <c r="I1911" t="s">
        <v>7379</v>
      </c>
      <c r="J1911">
        <v>2</v>
      </c>
      <c r="K1911">
        <v>201</v>
      </c>
      <c r="L1911" t="s">
        <v>7461</v>
      </c>
      <c r="M1911">
        <v>2</v>
      </c>
      <c r="N1911">
        <v>201</v>
      </c>
      <c r="O1911" t="s">
        <v>7462</v>
      </c>
      <c r="P1911">
        <v>226</v>
      </c>
      <c r="Q1911" t="s">
        <v>775</v>
      </c>
      <c r="R1911" s="110">
        <v>44927</v>
      </c>
      <c r="S1911" s="110">
        <v>45138</v>
      </c>
      <c r="T1911" s="110">
        <v>45152</v>
      </c>
      <c r="U1911" t="s">
        <v>779</v>
      </c>
      <c r="V1911">
        <v>5</v>
      </c>
      <c r="W1911">
        <v>502</v>
      </c>
      <c r="X1911">
        <v>12</v>
      </c>
      <c r="Y1911">
        <v>361</v>
      </c>
      <c r="Z1911">
        <v>2</v>
      </c>
      <c r="AA1911">
        <v>2031</v>
      </c>
      <c r="AB1911" t="s">
        <v>5185</v>
      </c>
      <c r="AC1911">
        <v>0</v>
      </c>
      <c r="AD1911">
        <v>0</v>
      </c>
      <c r="AE1911">
        <v>213</v>
      </c>
      <c r="AF1911">
        <v>0</v>
      </c>
      <c r="AG1911" t="s">
        <v>1833</v>
      </c>
      <c r="AH1911">
        <v>0</v>
      </c>
      <c r="AI1911">
        <v>0</v>
      </c>
      <c r="AJ1911" t="s">
        <v>4192</v>
      </c>
      <c r="AK1911">
        <v>0</v>
      </c>
      <c r="AL1911" t="s">
        <v>1835</v>
      </c>
      <c r="AM1911" t="s">
        <v>4193</v>
      </c>
      <c r="AN1911" t="s">
        <v>1413</v>
      </c>
      <c r="AO1911">
        <v>0</v>
      </c>
      <c r="AP1911">
        <v>0</v>
      </c>
      <c r="AQ1911">
        <v>540</v>
      </c>
      <c r="AR1911">
        <v>1070</v>
      </c>
    </row>
    <row r="1912" spans="1:44" x14ac:dyDescent="0.25">
      <c r="A1912" t="s">
        <v>5188</v>
      </c>
      <c r="B1912">
        <v>2023</v>
      </c>
      <c r="C1912">
        <v>0</v>
      </c>
      <c r="D1912">
        <v>460</v>
      </c>
      <c r="E1912">
        <v>666559</v>
      </c>
      <c r="F1912" s="110">
        <v>44956</v>
      </c>
      <c r="G1912">
        <v>692.49</v>
      </c>
      <c r="I1912" t="s">
        <v>7379</v>
      </c>
      <c r="J1912">
        <v>2</v>
      </c>
      <c r="K1912">
        <v>201</v>
      </c>
      <c r="L1912" t="s">
        <v>7461</v>
      </c>
      <c r="M1912">
        <v>2</v>
      </c>
      <c r="N1912">
        <v>201</v>
      </c>
      <c r="O1912" t="s">
        <v>7462</v>
      </c>
      <c r="P1912">
        <v>227</v>
      </c>
      <c r="Q1912" t="s">
        <v>775</v>
      </c>
      <c r="R1912" s="110">
        <v>44927</v>
      </c>
      <c r="S1912" s="110">
        <v>45138</v>
      </c>
      <c r="T1912" s="110">
        <v>45152</v>
      </c>
      <c r="U1912" t="s">
        <v>779</v>
      </c>
      <c r="V1912">
        <v>5</v>
      </c>
      <c r="W1912">
        <v>502</v>
      </c>
      <c r="X1912">
        <v>12</v>
      </c>
      <c r="Y1912">
        <v>365</v>
      </c>
      <c r="Z1912">
        <v>2</v>
      </c>
      <c r="AA1912">
        <v>2033</v>
      </c>
      <c r="AB1912" t="s">
        <v>5182</v>
      </c>
      <c r="AC1912">
        <v>0</v>
      </c>
      <c r="AD1912">
        <v>0</v>
      </c>
      <c r="AE1912">
        <v>213</v>
      </c>
      <c r="AF1912">
        <v>0</v>
      </c>
      <c r="AG1912" t="s">
        <v>1833</v>
      </c>
      <c r="AH1912">
        <v>0</v>
      </c>
      <c r="AI1912">
        <v>0</v>
      </c>
      <c r="AJ1912" t="s">
        <v>4192</v>
      </c>
      <c r="AK1912">
        <v>0</v>
      </c>
      <c r="AL1912" t="s">
        <v>1835</v>
      </c>
      <c r="AM1912" t="s">
        <v>4193</v>
      </c>
      <c r="AN1912" t="s">
        <v>1413</v>
      </c>
      <c r="AO1912">
        <v>0</v>
      </c>
      <c r="AP1912">
        <v>0</v>
      </c>
      <c r="AQ1912">
        <v>540</v>
      </c>
      <c r="AR1912">
        <v>1070</v>
      </c>
    </row>
    <row r="1913" spans="1:44" x14ac:dyDescent="0.25">
      <c r="A1913" t="s">
        <v>5191</v>
      </c>
      <c r="B1913">
        <v>2023</v>
      </c>
      <c r="C1913">
        <v>0</v>
      </c>
      <c r="D1913">
        <v>461</v>
      </c>
      <c r="E1913">
        <v>666560</v>
      </c>
      <c r="F1913" s="110">
        <v>44956</v>
      </c>
      <c r="G1913">
        <v>520.79999999999995</v>
      </c>
      <c r="I1913" t="s">
        <v>7379</v>
      </c>
      <c r="J1913">
        <v>2</v>
      </c>
      <c r="K1913">
        <v>201</v>
      </c>
      <c r="L1913" t="s">
        <v>7461</v>
      </c>
      <c r="M1913">
        <v>2</v>
      </c>
      <c r="N1913">
        <v>201</v>
      </c>
      <c r="O1913" t="s">
        <v>7462</v>
      </c>
      <c r="P1913">
        <v>228</v>
      </c>
      <c r="Q1913" t="s">
        <v>775</v>
      </c>
      <c r="R1913" s="110">
        <v>44927</v>
      </c>
      <c r="S1913" s="110">
        <v>45138</v>
      </c>
      <c r="T1913" s="110">
        <v>45152</v>
      </c>
      <c r="U1913" t="s">
        <v>779</v>
      </c>
      <c r="V1913">
        <v>5</v>
      </c>
      <c r="W1913">
        <v>502</v>
      </c>
      <c r="X1913">
        <v>12</v>
      </c>
      <c r="Y1913">
        <v>365</v>
      </c>
      <c r="Z1913">
        <v>2</v>
      </c>
      <c r="AA1913">
        <v>2033</v>
      </c>
      <c r="AB1913" t="s">
        <v>5190</v>
      </c>
      <c r="AC1913">
        <v>0</v>
      </c>
      <c r="AD1913">
        <v>0</v>
      </c>
      <c r="AE1913">
        <v>213</v>
      </c>
      <c r="AF1913">
        <v>0</v>
      </c>
      <c r="AG1913" t="s">
        <v>1833</v>
      </c>
      <c r="AH1913">
        <v>0</v>
      </c>
      <c r="AI1913">
        <v>0</v>
      </c>
      <c r="AJ1913" t="s">
        <v>4192</v>
      </c>
      <c r="AK1913">
        <v>0</v>
      </c>
      <c r="AL1913" t="s">
        <v>1835</v>
      </c>
      <c r="AM1913" t="s">
        <v>4193</v>
      </c>
      <c r="AN1913" t="s">
        <v>1413</v>
      </c>
      <c r="AO1913">
        <v>0</v>
      </c>
      <c r="AP1913">
        <v>0</v>
      </c>
      <c r="AQ1913">
        <v>540</v>
      </c>
      <c r="AR1913">
        <v>1070</v>
      </c>
    </row>
    <row r="1914" spans="1:44" x14ac:dyDescent="0.25">
      <c r="A1914" t="s">
        <v>5193</v>
      </c>
      <c r="B1914">
        <v>2023</v>
      </c>
      <c r="C1914">
        <v>0</v>
      </c>
      <c r="D1914">
        <v>462</v>
      </c>
      <c r="E1914">
        <v>666561</v>
      </c>
      <c r="F1914" s="110">
        <v>44956</v>
      </c>
      <c r="G1914">
        <v>270.07</v>
      </c>
      <c r="I1914" t="s">
        <v>7379</v>
      </c>
      <c r="J1914">
        <v>2</v>
      </c>
      <c r="K1914">
        <v>201</v>
      </c>
      <c r="L1914" t="s">
        <v>7461</v>
      </c>
      <c r="M1914">
        <v>2</v>
      </c>
      <c r="N1914">
        <v>201</v>
      </c>
      <c r="O1914" t="s">
        <v>7462</v>
      </c>
      <c r="P1914">
        <v>229</v>
      </c>
      <c r="Q1914" t="s">
        <v>775</v>
      </c>
      <c r="R1914" s="110">
        <v>44927</v>
      </c>
      <c r="S1914" s="110">
        <v>45138</v>
      </c>
      <c r="T1914" s="110">
        <v>45152</v>
      </c>
      <c r="U1914" t="s">
        <v>779</v>
      </c>
      <c r="V1914">
        <v>5</v>
      </c>
      <c r="W1914">
        <v>502</v>
      </c>
      <c r="X1914">
        <v>12</v>
      </c>
      <c r="Y1914">
        <v>365</v>
      </c>
      <c r="Z1914">
        <v>2</v>
      </c>
      <c r="AA1914">
        <v>2033</v>
      </c>
      <c r="AB1914" t="s">
        <v>5185</v>
      </c>
      <c r="AC1914">
        <v>0</v>
      </c>
      <c r="AD1914">
        <v>0</v>
      </c>
      <c r="AE1914">
        <v>213</v>
      </c>
      <c r="AF1914">
        <v>0</v>
      </c>
      <c r="AG1914" t="s">
        <v>1833</v>
      </c>
      <c r="AH1914">
        <v>0</v>
      </c>
      <c r="AI1914">
        <v>0</v>
      </c>
      <c r="AJ1914" t="s">
        <v>4192</v>
      </c>
      <c r="AK1914">
        <v>0</v>
      </c>
      <c r="AL1914" t="s">
        <v>1835</v>
      </c>
      <c r="AM1914" t="s">
        <v>4193</v>
      </c>
      <c r="AN1914" t="s">
        <v>1413</v>
      </c>
      <c r="AO1914">
        <v>0</v>
      </c>
      <c r="AP1914">
        <v>0</v>
      </c>
      <c r="AQ1914">
        <v>540</v>
      </c>
      <c r="AR1914">
        <v>1070</v>
      </c>
    </row>
    <row r="1915" spans="1:44" x14ac:dyDescent="0.25">
      <c r="A1915" t="s">
        <v>5197</v>
      </c>
      <c r="B1915">
        <v>2023</v>
      </c>
      <c r="C1915">
        <v>0</v>
      </c>
      <c r="D1915">
        <v>464</v>
      </c>
      <c r="E1915">
        <v>666562</v>
      </c>
      <c r="F1915" s="110">
        <v>44956</v>
      </c>
      <c r="G1915">
        <v>59382.99</v>
      </c>
      <c r="I1915" t="s">
        <v>7379</v>
      </c>
      <c r="J1915">
        <v>2</v>
      </c>
      <c r="K1915">
        <v>201</v>
      </c>
      <c r="L1915" t="s">
        <v>7461</v>
      </c>
      <c r="M1915">
        <v>2</v>
      </c>
      <c r="N1915">
        <v>201</v>
      </c>
      <c r="O1915" t="s">
        <v>7462</v>
      </c>
      <c r="P1915">
        <v>231</v>
      </c>
      <c r="Q1915" t="s">
        <v>775</v>
      </c>
      <c r="R1915" s="110">
        <v>44927</v>
      </c>
      <c r="S1915" s="110">
        <v>45138</v>
      </c>
      <c r="T1915" s="110">
        <v>45152</v>
      </c>
      <c r="U1915" t="s">
        <v>779</v>
      </c>
      <c r="V1915">
        <v>5</v>
      </c>
      <c r="W1915">
        <v>502</v>
      </c>
      <c r="X1915">
        <v>12</v>
      </c>
      <c r="Y1915">
        <v>365</v>
      </c>
      <c r="Z1915">
        <v>2</v>
      </c>
      <c r="AA1915">
        <v>2033</v>
      </c>
      <c r="AB1915" t="s">
        <v>5182</v>
      </c>
      <c r="AC1915">
        <v>0</v>
      </c>
      <c r="AD1915">
        <v>0</v>
      </c>
      <c r="AE1915">
        <v>213</v>
      </c>
      <c r="AF1915">
        <v>0</v>
      </c>
      <c r="AG1915" t="s">
        <v>1833</v>
      </c>
      <c r="AH1915">
        <v>0</v>
      </c>
      <c r="AI1915">
        <v>0</v>
      </c>
      <c r="AJ1915" t="s">
        <v>4192</v>
      </c>
      <c r="AK1915">
        <v>0</v>
      </c>
      <c r="AL1915" t="s">
        <v>1835</v>
      </c>
      <c r="AM1915" t="s">
        <v>4193</v>
      </c>
      <c r="AN1915" t="s">
        <v>1413</v>
      </c>
      <c r="AO1915">
        <v>0</v>
      </c>
      <c r="AP1915">
        <v>0</v>
      </c>
      <c r="AQ1915">
        <v>540</v>
      </c>
      <c r="AR1915">
        <v>1070</v>
      </c>
    </row>
    <row r="1916" spans="1:44" x14ac:dyDescent="0.25">
      <c r="A1916" t="s">
        <v>5199</v>
      </c>
      <c r="B1916">
        <v>2023</v>
      </c>
      <c r="C1916">
        <v>0</v>
      </c>
      <c r="D1916">
        <v>465</v>
      </c>
      <c r="E1916">
        <v>666563</v>
      </c>
      <c r="F1916" s="110">
        <v>44956</v>
      </c>
      <c r="G1916">
        <v>3866.77</v>
      </c>
      <c r="I1916" t="s">
        <v>7379</v>
      </c>
      <c r="J1916">
        <v>2</v>
      </c>
      <c r="K1916">
        <v>201</v>
      </c>
      <c r="L1916" t="s">
        <v>7461</v>
      </c>
      <c r="M1916">
        <v>2</v>
      </c>
      <c r="N1916">
        <v>201</v>
      </c>
      <c r="O1916" t="s">
        <v>7462</v>
      </c>
      <c r="P1916">
        <v>232</v>
      </c>
      <c r="Q1916" t="s">
        <v>775</v>
      </c>
      <c r="R1916" s="110">
        <v>44927</v>
      </c>
      <c r="S1916" s="110">
        <v>45138</v>
      </c>
      <c r="T1916" s="110">
        <v>45152</v>
      </c>
      <c r="U1916" t="s">
        <v>779</v>
      </c>
      <c r="V1916">
        <v>5</v>
      </c>
      <c r="W1916">
        <v>502</v>
      </c>
      <c r="X1916">
        <v>12</v>
      </c>
      <c r="Y1916">
        <v>365</v>
      </c>
      <c r="Z1916">
        <v>2</v>
      </c>
      <c r="AA1916">
        <v>2033</v>
      </c>
      <c r="AB1916" t="s">
        <v>5198</v>
      </c>
      <c r="AC1916">
        <v>0</v>
      </c>
      <c r="AD1916">
        <v>0</v>
      </c>
      <c r="AE1916">
        <v>213</v>
      </c>
      <c r="AF1916">
        <v>0</v>
      </c>
      <c r="AG1916" t="s">
        <v>1833</v>
      </c>
      <c r="AH1916">
        <v>0</v>
      </c>
      <c r="AI1916">
        <v>0</v>
      </c>
      <c r="AJ1916" t="s">
        <v>4192</v>
      </c>
      <c r="AK1916">
        <v>0</v>
      </c>
      <c r="AL1916" t="s">
        <v>1835</v>
      </c>
      <c r="AM1916" t="s">
        <v>4193</v>
      </c>
      <c r="AN1916" t="s">
        <v>1413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5202</v>
      </c>
      <c r="B1917">
        <v>2023</v>
      </c>
      <c r="C1917">
        <v>0</v>
      </c>
      <c r="D1917">
        <v>466</v>
      </c>
      <c r="E1917">
        <v>666564</v>
      </c>
      <c r="F1917" s="110">
        <v>44956</v>
      </c>
      <c r="G1917">
        <v>2008.18</v>
      </c>
      <c r="I1917" t="s">
        <v>7379</v>
      </c>
      <c r="J1917">
        <v>2</v>
      </c>
      <c r="K1917">
        <v>201</v>
      </c>
      <c r="L1917" t="s">
        <v>7461</v>
      </c>
      <c r="M1917">
        <v>2</v>
      </c>
      <c r="N1917">
        <v>201</v>
      </c>
      <c r="O1917" t="s">
        <v>7462</v>
      </c>
      <c r="P1917">
        <v>233</v>
      </c>
      <c r="Q1917" t="s">
        <v>775</v>
      </c>
      <c r="R1917" s="110">
        <v>44927</v>
      </c>
      <c r="S1917" s="110">
        <v>45138</v>
      </c>
      <c r="T1917" s="110">
        <v>45152</v>
      </c>
      <c r="U1917" t="s">
        <v>779</v>
      </c>
      <c r="V1917">
        <v>5</v>
      </c>
      <c r="W1917">
        <v>502</v>
      </c>
      <c r="X1917">
        <v>12</v>
      </c>
      <c r="Y1917">
        <v>365</v>
      </c>
      <c r="Z1917">
        <v>2</v>
      </c>
      <c r="AA1917">
        <v>2033</v>
      </c>
      <c r="AB1917" t="s">
        <v>5201</v>
      </c>
      <c r="AC1917">
        <v>0</v>
      </c>
      <c r="AD1917">
        <v>0</v>
      </c>
      <c r="AE1917">
        <v>213</v>
      </c>
      <c r="AF1917">
        <v>0</v>
      </c>
      <c r="AG1917" t="s">
        <v>1833</v>
      </c>
      <c r="AH1917">
        <v>0</v>
      </c>
      <c r="AI1917">
        <v>0</v>
      </c>
      <c r="AJ1917" t="s">
        <v>4192</v>
      </c>
      <c r="AK1917">
        <v>0</v>
      </c>
      <c r="AL1917" t="s">
        <v>1835</v>
      </c>
      <c r="AM1917" t="s">
        <v>4193</v>
      </c>
      <c r="AN1917" t="s">
        <v>1413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5204</v>
      </c>
      <c r="B1918">
        <v>2023</v>
      </c>
      <c r="C1918">
        <v>0</v>
      </c>
      <c r="D1918">
        <v>467</v>
      </c>
      <c r="E1918">
        <v>666565</v>
      </c>
      <c r="F1918" s="110">
        <v>44956</v>
      </c>
      <c r="G1918">
        <v>7548.97</v>
      </c>
      <c r="I1918" t="s">
        <v>7379</v>
      </c>
      <c r="J1918">
        <v>2</v>
      </c>
      <c r="K1918">
        <v>201</v>
      </c>
      <c r="L1918" t="s">
        <v>7461</v>
      </c>
      <c r="M1918">
        <v>2</v>
      </c>
      <c r="N1918">
        <v>201</v>
      </c>
      <c r="O1918" t="s">
        <v>7462</v>
      </c>
      <c r="P1918">
        <v>234</v>
      </c>
      <c r="Q1918" t="s">
        <v>775</v>
      </c>
      <c r="R1918" s="110">
        <v>44927</v>
      </c>
      <c r="S1918" s="110">
        <v>45138</v>
      </c>
      <c r="T1918" s="110">
        <v>45152</v>
      </c>
      <c r="U1918" t="s">
        <v>779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5</v>
      </c>
      <c r="AC1918">
        <v>0</v>
      </c>
      <c r="AD1918">
        <v>0</v>
      </c>
      <c r="AE1918">
        <v>213</v>
      </c>
      <c r="AF1918">
        <v>0</v>
      </c>
      <c r="AG1918" t="s">
        <v>1833</v>
      </c>
      <c r="AH1918">
        <v>0</v>
      </c>
      <c r="AI1918">
        <v>0</v>
      </c>
      <c r="AJ1918" t="s">
        <v>4192</v>
      </c>
      <c r="AK1918">
        <v>0</v>
      </c>
      <c r="AL1918" t="s">
        <v>1835</v>
      </c>
      <c r="AM1918" t="s">
        <v>4193</v>
      </c>
      <c r="AN1918" t="s">
        <v>1413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5210</v>
      </c>
      <c r="B1919">
        <v>2023</v>
      </c>
      <c r="C1919">
        <v>0</v>
      </c>
      <c r="D1919">
        <v>469</v>
      </c>
      <c r="E1919">
        <v>666566</v>
      </c>
      <c r="F1919" s="110">
        <v>44956</v>
      </c>
      <c r="G1919">
        <v>509.32</v>
      </c>
      <c r="I1919" t="s">
        <v>7379</v>
      </c>
      <c r="J1919">
        <v>2</v>
      </c>
      <c r="K1919">
        <v>201</v>
      </c>
      <c r="L1919" t="s">
        <v>7461</v>
      </c>
      <c r="M1919">
        <v>2</v>
      </c>
      <c r="N1919">
        <v>201</v>
      </c>
      <c r="O1919" t="s">
        <v>7462</v>
      </c>
      <c r="P1919">
        <v>236</v>
      </c>
      <c r="Q1919" t="s">
        <v>775</v>
      </c>
      <c r="R1919" s="110">
        <v>44927</v>
      </c>
      <c r="S1919" s="110">
        <v>45138</v>
      </c>
      <c r="T1919" s="110">
        <v>45152</v>
      </c>
      <c r="U1919" t="s">
        <v>779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209</v>
      </c>
      <c r="AC1919">
        <v>0</v>
      </c>
      <c r="AD1919">
        <v>0</v>
      </c>
      <c r="AE1919">
        <v>213</v>
      </c>
      <c r="AF1919">
        <v>0</v>
      </c>
      <c r="AG1919" t="s">
        <v>1833</v>
      </c>
      <c r="AH1919">
        <v>0</v>
      </c>
      <c r="AI1919">
        <v>0</v>
      </c>
      <c r="AJ1919" t="s">
        <v>4192</v>
      </c>
      <c r="AK1919">
        <v>0</v>
      </c>
      <c r="AL1919" t="s">
        <v>1835</v>
      </c>
      <c r="AM1919" t="s">
        <v>4193</v>
      </c>
      <c r="AN1919" t="s">
        <v>1413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5212</v>
      </c>
      <c r="B1920">
        <v>2023</v>
      </c>
      <c r="C1920">
        <v>0</v>
      </c>
      <c r="D1920">
        <v>470</v>
      </c>
      <c r="E1920">
        <v>666567</v>
      </c>
      <c r="F1920" s="110">
        <v>44956</v>
      </c>
      <c r="G1920">
        <v>1681.86</v>
      </c>
      <c r="I1920" t="s">
        <v>7379</v>
      </c>
      <c r="J1920">
        <v>2</v>
      </c>
      <c r="K1920">
        <v>201</v>
      </c>
      <c r="L1920" t="s">
        <v>7461</v>
      </c>
      <c r="M1920">
        <v>2</v>
      </c>
      <c r="N1920">
        <v>201</v>
      </c>
      <c r="O1920" t="s">
        <v>7462</v>
      </c>
      <c r="P1920">
        <v>237</v>
      </c>
      <c r="Q1920" t="s">
        <v>775</v>
      </c>
      <c r="R1920" s="110">
        <v>44927</v>
      </c>
      <c r="S1920" s="110">
        <v>45138</v>
      </c>
      <c r="T1920" s="110">
        <v>45152</v>
      </c>
      <c r="U1920" t="s">
        <v>779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209</v>
      </c>
      <c r="AC1920">
        <v>0</v>
      </c>
      <c r="AD1920">
        <v>0</v>
      </c>
      <c r="AE1920">
        <v>213</v>
      </c>
      <c r="AF1920">
        <v>0</v>
      </c>
      <c r="AG1920" t="s">
        <v>1833</v>
      </c>
      <c r="AH1920">
        <v>0</v>
      </c>
      <c r="AI1920">
        <v>0</v>
      </c>
      <c r="AJ1920" t="s">
        <v>4192</v>
      </c>
      <c r="AK1920">
        <v>0</v>
      </c>
      <c r="AL1920" t="s">
        <v>1835</v>
      </c>
      <c r="AM1920" t="s">
        <v>4193</v>
      </c>
      <c r="AN1920" t="s">
        <v>1413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5214</v>
      </c>
      <c r="B1921">
        <v>2023</v>
      </c>
      <c r="C1921">
        <v>0</v>
      </c>
      <c r="D1921">
        <v>471</v>
      </c>
      <c r="E1921">
        <v>666568</v>
      </c>
      <c r="F1921" s="110">
        <v>44956</v>
      </c>
      <c r="G1921">
        <v>1297.96</v>
      </c>
      <c r="I1921" t="s">
        <v>7379</v>
      </c>
      <c r="J1921">
        <v>2</v>
      </c>
      <c r="K1921">
        <v>201</v>
      </c>
      <c r="L1921" t="s">
        <v>7461</v>
      </c>
      <c r="M1921">
        <v>2</v>
      </c>
      <c r="N1921">
        <v>201</v>
      </c>
      <c r="O1921" t="s">
        <v>7462</v>
      </c>
      <c r="P1921">
        <v>238</v>
      </c>
      <c r="Q1921" t="s">
        <v>775</v>
      </c>
      <c r="R1921" s="110">
        <v>44927</v>
      </c>
      <c r="S1921" s="110">
        <v>45138</v>
      </c>
      <c r="T1921" s="110">
        <v>45152</v>
      </c>
      <c r="U1921" t="s">
        <v>779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209</v>
      </c>
      <c r="AC1921">
        <v>0</v>
      </c>
      <c r="AD1921">
        <v>0</v>
      </c>
      <c r="AE1921">
        <v>213</v>
      </c>
      <c r="AF1921">
        <v>0</v>
      </c>
      <c r="AG1921" t="s">
        <v>1833</v>
      </c>
      <c r="AH1921">
        <v>0</v>
      </c>
      <c r="AI1921">
        <v>0</v>
      </c>
      <c r="AJ1921" t="s">
        <v>4192</v>
      </c>
      <c r="AK1921">
        <v>0</v>
      </c>
      <c r="AL1921" t="s">
        <v>1835</v>
      </c>
      <c r="AM1921" t="s">
        <v>4193</v>
      </c>
      <c r="AN1921" t="s">
        <v>1413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5216</v>
      </c>
      <c r="B1922">
        <v>2023</v>
      </c>
      <c r="C1922">
        <v>0</v>
      </c>
      <c r="D1922">
        <v>472</v>
      </c>
      <c r="E1922">
        <v>666569</v>
      </c>
      <c r="F1922" s="110">
        <v>44956</v>
      </c>
      <c r="G1922">
        <v>63000.98</v>
      </c>
      <c r="I1922" t="s">
        <v>7379</v>
      </c>
      <c r="J1922">
        <v>2</v>
      </c>
      <c r="K1922">
        <v>201</v>
      </c>
      <c r="L1922" t="s">
        <v>7461</v>
      </c>
      <c r="M1922">
        <v>2</v>
      </c>
      <c r="N1922">
        <v>201</v>
      </c>
      <c r="O1922" t="s">
        <v>7462</v>
      </c>
      <c r="P1922">
        <v>239</v>
      </c>
      <c r="Q1922" t="s">
        <v>775</v>
      </c>
      <c r="R1922" s="110">
        <v>44927</v>
      </c>
      <c r="S1922" s="110">
        <v>45138</v>
      </c>
      <c r="T1922" s="110">
        <v>45152</v>
      </c>
      <c r="U1922" t="s">
        <v>779</v>
      </c>
      <c r="V1922">
        <v>5</v>
      </c>
      <c r="W1922">
        <v>502</v>
      </c>
      <c r="X1922">
        <v>12</v>
      </c>
      <c r="Y1922">
        <v>361</v>
      </c>
      <c r="Z1922">
        <v>2</v>
      </c>
      <c r="AA1922">
        <v>2031</v>
      </c>
      <c r="AB1922" t="s">
        <v>5182</v>
      </c>
      <c r="AC1922">
        <v>0</v>
      </c>
      <c r="AD1922">
        <v>0</v>
      </c>
      <c r="AE1922">
        <v>213</v>
      </c>
      <c r="AF1922">
        <v>0</v>
      </c>
      <c r="AG1922" t="s">
        <v>1833</v>
      </c>
      <c r="AH1922">
        <v>0</v>
      </c>
      <c r="AI1922">
        <v>0</v>
      </c>
      <c r="AJ1922" t="s">
        <v>4192</v>
      </c>
      <c r="AK1922">
        <v>0</v>
      </c>
      <c r="AL1922" t="s">
        <v>1835</v>
      </c>
      <c r="AM1922" t="s">
        <v>4193</v>
      </c>
      <c r="AN1922" t="s">
        <v>1413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5218</v>
      </c>
      <c r="B1923">
        <v>2023</v>
      </c>
      <c r="C1923">
        <v>0</v>
      </c>
      <c r="D1923">
        <v>473</v>
      </c>
      <c r="E1923">
        <v>666570</v>
      </c>
      <c r="F1923" s="110">
        <v>44956</v>
      </c>
      <c r="G1923">
        <v>3866.77</v>
      </c>
      <c r="I1923" t="s">
        <v>7379</v>
      </c>
      <c r="J1923">
        <v>2</v>
      </c>
      <c r="K1923">
        <v>201</v>
      </c>
      <c r="L1923" t="s">
        <v>7461</v>
      </c>
      <c r="M1923">
        <v>2</v>
      </c>
      <c r="N1923">
        <v>201</v>
      </c>
      <c r="O1923" t="s">
        <v>7462</v>
      </c>
      <c r="P1923">
        <v>240</v>
      </c>
      <c r="Q1923" t="s">
        <v>775</v>
      </c>
      <c r="R1923" s="110">
        <v>44927</v>
      </c>
      <c r="S1923" s="110">
        <v>45138</v>
      </c>
      <c r="T1923" s="110">
        <v>45152</v>
      </c>
      <c r="U1923" t="s">
        <v>779</v>
      </c>
      <c r="V1923">
        <v>5</v>
      </c>
      <c r="W1923">
        <v>502</v>
      </c>
      <c r="X1923">
        <v>12</v>
      </c>
      <c r="Y1923">
        <v>361</v>
      </c>
      <c r="Z1923">
        <v>2</v>
      </c>
      <c r="AA1923">
        <v>2031</v>
      </c>
      <c r="AB1923" t="s">
        <v>5198</v>
      </c>
      <c r="AC1923">
        <v>0</v>
      </c>
      <c r="AD1923">
        <v>0</v>
      </c>
      <c r="AE1923">
        <v>213</v>
      </c>
      <c r="AF1923">
        <v>0</v>
      </c>
      <c r="AG1923" t="s">
        <v>1833</v>
      </c>
      <c r="AH1923">
        <v>0</v>
      </c>
      <c r="AI1923">
        <v>0</v>
      </c>
      <c r="AJ1923" t="s">
        <v>4192</v>
      </c>
      <c r="AK1923">
        <v>0</v>
      </c>
      <c r="AL1923" t="s">
        <v>1835</v>
      </c>
      <c r="AM1923" t="s">
        <v>4193</v>
      </c>
      <c r="AN1923" t="s">
        <v>1413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5220</v>
      </c>
      <c r="B1924">
        <v>2023</v>
      </c>
      <c r="C1924">
        <v>0</v>
      </c>
      <c r="D1924">
        <v>474</v>
      </c>
      <c r="E1924">
        <v>666571</v>
      </c>
      <c r="F1924" s="110">
        <v>44956</v>
      </c>
      <c r="G1924">
        <v>1211.19</v>
      </c>
      <c r="I1924" t="s">
        <v>7379</v>
      </c>
      <c r="J1924">
        <v>2</v>
      </c>
      <c r="K1924">
        <v>201</v>
      </c>
      <c r="L1924" t="s">
        <v>7461</v>
      </c>
      <c r="M1924">
        <v>2</v>
      </c>
      <c r="N1924">
        <v>201</v>
      </c>
      <c r="O1924" t="s">
        <v>7462</v>
      </c>
      <c r="P1924">
        <v>241</v>
      </c>
      <c r="Q1924" t="s">
        <v>775</v>
      </c>
      <c r="R1924" s="110">
        <v>44927</v>
      </c>
      <c r="S1924" s="110">
        <v>45138</v>
      </c>
      <c r="T1924" s="110">
        <v>45152</v>
      </c>
      <c r="U1924" t="s">
        <v>779</v>
      </c>
      <c r="V1924">
        <v>5</v>
      </c>
      <c r="W1924">
        <v>502</v>
      </c>
      <c r="X1924">
        <v>12</v>
      </c>
      <c r="Y1924">
        <v>361</v>
      </c>
      <c r="Z1924">
        <v>2</v>
      </c>
      <c r="AA1924">
        <v>2031</v>
      </c>
      <c r="AB1924" t="s">
        <v>5201</v>
      </c>
      <c r="AC1924">
        <v>0</v>
      </c>
      <c r="AD1924">
        <v>0</v>
      </c>
      <c r="AE1924">
        <v>213</v>
      </c>
      <c r="AF1924">
        <v>0</v>
      </c>
      <c r="AG1924" t="s">
        <v>1833</v>
      </c>
      <c r="AH1924">
        <v>0</v>
      </c>
      <c r="AI1924">
        <v>0</v>
      </c>
      <c r="AJ1924" t="s">
        <v>4192</v>
      </c>
      <c r="AK1924">
        <v>0</v>
      </c>
      <c r="AL1924" t="s">
        <v>1835</v>
      </c>
      <c r="AM1924" t="s">
        <v>4193</v>
      </c>
      <c r="AN1924" t="s">
        <v>1413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5222</v>
      </c>
      <c r="B1925">
        <v>2023</v>
      </c>
      <c r="C1925">
        <v>0</v>
      </c>
      <c r="D1925">
        <v>475</v>
      </c>
      <c r="E1925">
        <v>666572</v>
      </c>
      <c r="F1925" s="110">
        <v>44956</v>
      </c>
      <c r="G1925">
        <v>5749.8</v>
      </c>
      <c r="I1925" t="s">
        <v>7379</v>
      </c>
      <c r="J1925">
        <v>2</v>
      </c>
      <c r="K1925">
        <v>201</v>
      </c>
      <c r="L1925" t="s">
        <v>7461</v>
      </c>
      <c r="M1925">
        <v>2</v>
      </c>
      <c r="N1925">
        <v>201</v>
      </c>
      <c r="O1925" t="s">
        <v>7462</v>
      </c>
      <c r="P1925">
        <v>242</v>
      </c>
      <c r="Q1925" t="s">
        <v>775</v>
      </c>
      <c r="R1925" s="110">
        <v>44927</v>
      </c>
      <c r="S1925" s="110">
        <v>45138</v>
      </c>
      <c r="T1925" s="110">
        <v>45152</v>
      </c>
      <c r="U1925" t="s">
        <v>779</v>
      </c>
      <c r="V1925">
        <v>5</v>
      </c>
      <c r="W1925">
        <v>502</v>
      </c>
      <c r="X1925">
        <v>12</v>
      </c>
      <c r="Y1925">
        <v>361</v>
      </c>
      <c r="Z1925">
        <v>2</v>
      </c>
      <c r="AA1925">
        <v>2031</v>
      </c>
      <c r="AB1925" t="s">
        <v>5185</v>
      </c>
      <c r="AC1925">
        <v>0</v>
      </c>
      <c r="AD1925">
        <v>0</v>
      </c>
      <c r="AE1925">
        <v>213</v>
      </c>
      <c r="AF1925">
        <v>0</v>
      </c>
      <c r="AG1925" t="s">
        <v>1833</v>
      </c>
      <c r="AH1925">
        <v>0</v>
      </c>
      <c r="AI1925">
        <v>0</v>
      </c>
      <c r="AJ1925" t="s">
        <v>4192</v>
      </c>
      <c r="AK1925">
        <v>0</v>
      </c>
      <c r="AL1925" t="s">
        <v>1835</v>
      </c>
      <c r="AM1925" t="s">
        <v>4193</v>
      </c>
      <c r="AN1925" t="s">
        <v>1413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5226</v>
      </c>
      <c r="B1926">
        <v>2023</v>
      </c>
      <c r="C1926">
        <v>0</v>
      </c>
      <c r="D1926">
        <v>477</v>
      </c>
      <c r="E1926">
        <v>666573</v>
      </c>
      <c r="F1926" s="110">
        <v>44956</v>
      </c>
      <c r="G1926">
        <v>346.66</v>
      </c>
      <c r="I1926" t="s">
        <v>7379</v>
      </c>
      <c r="J1926">
        <v>2</v>
      </c>
      <c r="K1926">
        <v>201</v>
      </c>
      <c r="L1926" t="s">
        <v>7461</v>
      </c>
      <c r="M1926">
        <v>2</v>
      </c>
      <c r="N1926">
        <v>201</v>
      </c>
      <c r="O1926" t="s">
        <v>7462</v>
      </c>
      <c r="P1926">
        <v>244</v>
      </c>
      <c r="Q1926" t="s">
        <v>775</v>
      </c>
      <c r="R1926" s="110">
        <v>44927</v>
      </c>
      <c r="S1926" s="110">
        <v>45138</v>
      </c>
      <c r="T1926" s="110">
        <v>45152</v>
      </c>
      <c r="U1926" t="s">
        <v>779</v>
      </c>
      <c r="V1926">
        <v>5</v>
      </c>
      <c r="W1926">
        <v>502</v>
      </c>
      <c r="X1926">
        <v>12</v>
      </c>
      <c r="Y1926">
        <v>361</v>
      </c>
      <c r="Z1926">
        <v>2</v>
      </c>
      <c r="AA1926">
        <v>2031</v>
      </c>
      <c r="AB1926" t="s">
        <v>5209</v>
      </c>
      <c r="AC1926">
        <v>0</v>
      </c>
      <c r="AD1926">
        <v>0</v>
      </c>
      <c r="AE1926">
        <v>213</v>
      </c>
      <c r="AF1926">
        <v>0</v>
      </c>
      <c r="AG1926" t="s">
        <v>1833</v>
      </c>
      <c r="AH1926">
        <v>0</v>
      </c>
      <c r="AI1926">
        <v>0</v>
      </c>
      <c r="AJ1926" t="s">
        <v>4192</v>
      </c>
      <c r="AK1926">
        <v>0</v>
      </c>
      <c r="AL1926" t="s">
        <v>1835</v>
      </c>
      <c r="AM1926" t="s">
        <v>4193</v>
      </c>
      <c r="AN1926" t="s">
        <v>1413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5228</v>
      </c>
      <c r="B1927">
        <v>2023</v>
      </c>
      <c r="C1927">
        <v>0</v>
      </c>
      <c r="D1927">
        <v>478</v>
      </c>
      <c r="E1927">
        <v>666574</v>
      </c>
      <c r="F1927" s="110">
        <v>44956</v>
      </c>
      <c r="G1927">
        <v>509.32</v>
      </c>
      <c r="I1927" t="s">
        <v>7379</v>
      </c>
      <c r="J1927">
        <v>2</v>
      </c>
      <c r="K1927">
        <v>201</v>
      </c>
      <c r="L1927" t="s">
        <v>7461</v>
      </c>
      <c r="M1927">
        <v>2</v>
      </c>
      <c r="N1927">
        <v>201</v>
      </c>
      <c r="O1927" t="s">
        <v>7462</v>
      </c>
      <c r="P1927">
        <v>245</v>
      </c>
      <c r="Q1927" t="s">
        <v>775</v>
      </c>
      <c r="R1927" s="110">
        <v>44927</v>
      </c>
      <c r="S1927" s="110">
        <v>45138</v>
      </c>
      <c r="T1927" s="110">
        <v>45152</v>
      </c>
      <c r="U1927" t="s">
        <v>779</v>
      </c>
      <c r="V1927">
        <v>5</v>
      </c>
      <c r="W1927">
        <v>502</v>
      </c>
      <c r="X1927">
        <v>12</v>
      </c>
      <c r="Y1927">
        <v>361</v>
      </c>
      <c r="Z1927">
        <v>2</v>
      </c>
      <c r="AA1927">
        <v>2031</v>
      </c>
      <c r="AB1927" t="s">
        <v>5209</v>
      </c>
      <c r="AC1927">
        <v>0</v>
      </c>
      <c r="AD1927">
        <v>0</v>
      </c>
      <c r="AE1927">
        <v>213</v>
      </c>
      <c r="AF1927">
        <v>0</v>
      </c>
      <c r="AG1927" t="s">
        <v>1833</v>
      </c>
      <c r="AH1927">
        <v>0</v>
      </c>
      <c r="AI1927">
        <v>0</v>
      </c>
      <c r="AJ1927" t="s">
        <v>4192</v>
      </c>
      <c r="AK1927">
        <v>0</v>
      </c>
      <c r="AL1927" t="s">
        <v>1835</v>
      </c>
      <c r="AM1927" t="s">
        <v>4193</v>
      </c>
      <c r="AN1927" t="s">
        <v>1413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5230</v>
      </c>
      <c r="B1928">
        <v>2023</v>
      </c>
      <c r="C1928">
        <v>0</v>
      </c>
      <c r="D1928">
        <v>479</v>
      </c>
      <c r="E1928">
        <v>666575</v>
      </c>
      <c r="F1928" s="110">
        <v>44956</v>
      </c>
      <c r="G1928">
        <v>1681.86</v>
      </c>
      <c r="I1928" t="s">
        <v>7379</v>
      </c>
      <c r="J1928">
        <v>2</v>
      </c>
      <c r="K1928">
        <v>201</v>
      </c>
      <c r="L1928" t="s">
        <v>7461</v>
      </c>
      <c r="M1928">
        <v>2</v>
      </c>
      <c r="N1928">
        <v>201</v>
      </c>
      <c r="O1928" t="s">
        <v>7462</v>
      </c>
      <c r="P1928">
        <v>246</v>
      </c>
      <c r="Q1928" t="s">
        <v>775</v>
      </c>
      <c r="R1928" s="110">
        <v>44927</v>
      </c>
      <c r="S1928" s="110">
        <v>45138</v>
      </c>
      <c r="T1928" s="110">
        <v>45152</v>
      </c>
      <c r="U1928" t="s">
        <v>779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209</v>
      </c>
      <c r="AC1928">
        <v>0</v>
      </c>
      <c r="AD1928">
        <v>0</v>
      </c>
      <c r="AE1928">
        <v>213</v>
      </c>
      <c r="AF1928">
        <v>0</v>
      </c>
      <c r="AG1928" t="s">
        <v>1833</v>
      </c>
      <c r="AH1928">
        <v>0</v>
      </c>
      <c r="AI1928">
        <v>0</v>
      </c>
      <c r="AJ1928" t="s">
        <v>4192</v>
      </c>
      <c r="AK1928">
        <v>0</v>
      </c>
      <c r="AL1928" t="s">
        <v>1835</v>
      </c>
      <c r="AM1928" t="s">
        <v>4193</v>
      </c>
      <c r="AN1928" t="s">
        <v>1413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5232</v>
      </c>
      <c r="B1929">
        <v>2023</v>
      </c>
      <c r="C1929">
        <v>0</v>
      </c>
      <c r="D1929">
        <v>480</v>
      </c>
      <c r="E1929">
        <v>666576</v>
      </c>
      <c r="F1929" s="110">
        <v>44956</v>
      </c>
      <c r="G1929">
        <v>3893.88</v>
      </c>
      <c r="I1929" t="s">
        <v>7379</v>
      </c>
      <c r="J1929">
        <v>2</v>
      </c>
      <c r="K1929">
        <v>201</v>
      </c>
      <c r="L1929" t="s">
        <v>7461</v>
      </c>
      <c r="M1929">
        <v>2</v>
      </c>
      <c r="N1929">
        <v>201</v>
      </c>
      <c r="O1929" t="s">
        <v>7462</v>
      </c>
      <c r="P1929">
        <v>247</v>
      </c>
      <c r="Q1929" t="s">
        <v>775</v>
      </c>
      <c r="R1929" s="110">
        <v>44927</v>
      </c>
      <c r="S1929" s="110">
        <v>45138</v>
      </c>
      <c r="T1929" s="110">
        <v>45152</v>
      </c>
      <c r="U1929" t="s">
        <v>779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209</v>
      </c>
      <c r="AC1929">
        <v>0</v>
      </c>
      <c r="AD1929">
        <v>0</v>
      </c>
      <c r="AE1929">
        <v>213</v>
      </c>
      <c r="AF1929">
        <v>0</v>
      </c>
      <c r="AG1929" t="s">
        <v>1833</v>
      </c>
      <c r="AH1929">
        <v>0</v>
      </c>
      <c r="AI1929">
        <v>0</v>
      </c>
      <c r="AJ1929" t="s">
        <v>4192</v>
      </c>
      <c r="AK1929">
        <v>0</v>
      </c>
      <c r="AL1929" t="s">
        <v>1835</v>
      </c>
      <c r="AM1929" t="s">
        <v>4193</v>
      </c>
      <c r="AN1929" t="s">
        <v>1413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5234</v>
      </c>
      <c r="B1930">
        <v>2023</v>
      </c>
      <c r="C1930">
        <v>0</v>
      </c>
      <c r="D1930">
        <v>481</v>
      </c>
      <c r="E1930">
        <v>666577</v>
      </c>
      <c r="F1930" s="110">
        <v>44956</v>
      </c>
      <c r="G1930">
        <v>4230.0600000000004</v>
      </c>
      <c r="I1930" t="s">
        <v>7379</v>
      </c>
      <c r="J1930">
        <v>2</v>
      </c>
      <c r="K1930">
        <v>201</v>
      </c>
      <c r="L1930" t="s">
        <v>7461</v>
      </c>
      <c r="M1930">
        <v>2</v>
      </c>
      <c r="N1930">
        <v>201</v>
      </c>
      <c r="O1930" t="s">
        <v>7462</v>
      </c>
      <c r="P1930">
        <v>248</v>
      </c>
      <c r="Q1930" t="s">
        <v>775</v>
      </c>
      <c r="R1930" s="110">
        <v>44927</v>
      </c>
      <c r="S1930" s="110">
        <v>45138</v>
      </c>
      <c r="T1930" s="110">
        <v>45152</v>
      </c>
      <c r="U1930" t="s">
        <v>779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182</v>
      </c>
      <c r="AC1930">
        <v>0</v>
      </c>
      <c r="AD1930">
        <v>0</v>
      </c>
      <c r="AE1930">
        <v>213</v>
      </c>
      <c r="AF1930">
        <v>0</v>
      </c>
      <c r="AG1930" t="s">
        <v>1833</v>
      </c>
      <c r="AH1930">
        <v>0</v>
      </c>
      <c r="AI1930">
        <v>0</v>
      </c>
      <c r="AJ1930" t="s">
        <v>4192</v>
      </c>
      <c r="AK1930">
        <v>0</v>
      </c>
      <c r="AL1930" t="s">
        <v>1835</v>
      </c>
      <c r="AM1930" t="s">
        <v>4193</v>
      </c>
      <c r="AN1930" t="s">
        <v>1413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5236</v>
      </c>
      <c r="B1931">
        <v>2023</v>
      </c>
      <c r="C1931">
        <v>0</v>
      </c>
      <c r="D1931">
        <v>482</v>
      </c>
      <c r="E1931">
        <v>666578</v>
      </c>
      <c r="F1931" s="110">
        <v>44956</v>
      </c>
      <c r="G1931">
        <v>84.6</v>
      </c>
      <c r="I1931" t="s">
        <v>7379</v>
      </c>
      <c r="J1931">
        <v>2</v>
      </c>
      <c r="K1931">
        <v>201</v>
      </c>
      <c r="L1931" t="s">
        <v>7461</v>
      </c>
      <c r="M1931">
        <v>2</v>
      </c>
      <c r="N1931">
        <v>201</v>
      </c>
      <c r="O1931" t="s">
        <v>7462</v>
      </c>
      <c r="P1931">
        <v>249</v>
      </c>
      <c r="Q1931" t="s">
        <v>775</v>
      </c>
      <c r="R1931" s="110">
        <v>44927</v>
      </c>
      <c r="S1931" s="110">
        <v>45138</v>
      </c>
      <c r="T1931" s="110">
        <v>45152</v>
      </c>
      <c r="U1931" t="s">
        <v>779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5</v>
      </c>
      <c r="AC1931">
        <v>0</v>
      </c>
      <c r="AD1931">
        <v>0</v>
      </c>
      <c r="AE1931">
        <v>213</v>
      </c>
      <c r="AF1931">
        <v>0</v>
      </c>
      <c r="AG1931" t="s">
        <v>1833</v>
      </c>
      <c r="AH1931">
        <v>0</v>
      </c>
      <c r="AI1931">
        <v>0</v>
      </c>
      <c r="AJ1931" t="s">
        <v>4192</v>
      </c>
      <c r="AK1931">
        <v>0</v>
      </c>
      <c r="AL1931" t="s">
        <v>1835</v>
      </c>
      <c r="AM1931" t="s">
        <v>4193</v>
      </c>
      <c r="AN1931" t="s">
        <v>1413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5240</v>
      </c>
      <c r="B1932">
        <v>2023</v>
      </c>
      <c r="C1932">
        <v>0</v>
      </c>
      <c r="D1932">
        <v>484</v>
      </c>
      <c r="E1932">
        <v>666579</v>
      </c>
      <c r="F1932" s="110">
        <v>44956</v>
      </c>
      <c r="G1932">
        <v>58542.22</v>
      </c>
      <c r="I1932" t="s">
        <v>7379</v>
      </c>
      <c r="J1932">
        <v>2</v>
      </c>
      <c r="K1932">
        <v>201</v>
      </c>
      <c r="L1932" t="s">
        <v>7461</v>
      </c>
      <c r="M1932">
        <v>2</v>
      </c>
      <c r="N1932">
        <v>201</v>
      </c>
      <c r="O1932" t="s">
        <v>7462</v>
      </c>
      <c r="P1932">
        <v>251</v>
      </c>
      <c r="Q1932" t="s">
        <v>775</v>
      </c>
      <c r="R1932" s="110">
        <v>44927</v>
      </c>
      <c r="S1932" s="110">
        <v>45138</v>
      </c>
      <c r="T1932" s="110">
        <v>45152</v>
      </c>
      <c r="U1932" t="s">
        <v>779</v>
      </c>
      <c r="V1932">
        <v>5</v>
      </c>
      <c r="W1932">
        <v>502</v>
      </c>
      <c r="X1932">
        <v>12</v>
      </c>
      <c r="Y1932">
        <v>361</v>
      </c>
      <c r="Z1932">
        <v>2</v>
      </c>
      <c r="AA1932">
        <v>2031</v>
      </c>
      <c r="AB1932" t="s">
        <v>5182</v>
      </c>
      <c r="AC1932">
        <v>0</v>
      </c>
      <c r="AD1932">
        <v>0</v>
      </c>
      <c r="AE1932">
        <v>213</v>
      </c>
      <c r="AF1932">
        <v>0</v>
      </c>
      <c r="AG1932" t="s">
        <v>1833</v>
      </c>
      <c r="AH1932">
        <v>0</v>
      </c>
      <c r="AI1932">
        <v>0</v>
      </c>
      <c r="AJ1932" t="s">
        <v>4192</v>
      </c>
      <c r="AK1932">
        <v>0</v>
      </c>
      <c r="AL1932" t="s">
        <v>1835</v>
      </c>
      <c r="AM1932" t="s">
        <v>4193</v>
      </c>
      <c r="AN1932" t="s">
        <v>1413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5242</v>
      </c>
      <c r="B1933">
        <v>2023</v>
      </c>
      <c r="C1933">
        <v>0</v>
      </c>
      <c r="D1933">
        <v>485</v>
      </c>
      <c r="E1933">
        <v>666580</v>
      </c>
      <c r="F1933" s="110">
        <v>44956</v>
      </c>
      <c r="G1933">
        <v>1236.3599999999999</v>
      </c>
      <c r="I1933" t="s">
        <v>7379</v>
      </c>
      <c r="J1933">
        <v>2</v>
      </c>
      <c r="K1933">
        <v>201</v>
      </c>
      <c r="L1933" t="s">
        <v>7461</v>
      </c>
      <c r="M1933">
        <v>2</v>
      </c>
      <c r="N1933">
        <v>201</v>
      </c>
      <c r="O1933" t="s">
        <v>7462</v>
      </c>
      <c r="P1933">
        <v>252</v>
      </c>
      <c r="Q1933" t="s">
        <v>775</v>
      </c>
      <c r="R1933" s="110">
        <v>44927</v>
      </c>
      <c r="S1933" s="110">
        <v>45138</v>
      </c>
      <c r="T1933" s="110">
        <v>45152</v>
      </c>
      <c r="U1933" t="s">
        <v>779</v>
      </c>
      <c r="V1933">
        <v>5</v>
      </c>
      <c r="W1933">
        <v>502</v>
      </c>
      <c r="X1933">
        <v>12</v>
      </c>
      <c r="Y1933">
        <v>361</v>
      </c>
      <c r="Z1933">
        <v>2</v>
      </c>
      <c r="AA1933">
        <v>2031</v>
      </c>
      <c r="AB1933" t="s">
        <v>5201</v>
      </c>
      <c r="AC1933">
        <v>0</v>
      </c>
      <c r="AD1933">
        <v>0</v>
      </c>
      <c r="AE1933">
        <v>213</v>
      </c>
      <c r="AF1933">
        <v>0</v>
      </c>
      <c r="AG1933" t="s">
        <v>1833</v>
      </c>
      <c r="AH1933">
        <v>0</v>
      </c>
      <c r="AI1933">
        <v>0</v>
      </c>
      <c r="AJ1933" t="s">
        <v>4192</v>
      </c>
      <c r="AK1933">
        <v>0</v>
      </c>
      <c r="AL1933" t="s">
        <v>1835</v>
      </c>
      <c r="AM1933" t="s">
        <v>4193</v>
      </c>
      <c r="AN1933" t="s">
        <v>1413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5244</v>
      </c>
      <c r="B1934">
        <v>2023</v>
      </c>
      <c r="C1934">
        <v>0</v>
      </c>
      <c r="D1934">
        <v>486</v>
      </c>
      <c r="E1934">
        <v>666581</v>
      </c>
      <c r="F1934" s="110">
        <v>44956</v>
      </c>
      <c r="G1934">
        <v>6403.14</v>
      </c>
      <c r="I1934" t="s">
        <v>7379</v>
      </c>
      <c r="J1934">
        <v>2</v>
      </c>
      <c r="K1934">
        <v>201</v>
      </c>
      <c r="L1934" t="s">
        <v>7461</v>
      </c>
      <c r="M1934">
        <v>2</v>
      </c>
      <c r="N1934">
        <v>201</v>
      </c>
      <c r="O1934" t="s">
        <v>7462</v>
      </c>
      <c r="P1934">
        <v>253</v>
      </c>
      <c r="Q1934" t="s">
        <v>775</v>
      </c>
      <c r="R1934" s="110">
        <v>44927</v>
      </c>
      <c r="S1934" s="110">
        <v>45138</v>
      </c>
      <c r="T1934" s="110">
        <v>45152</v>
      </c>
      <c r="U1934" t="s">
        <v>779</v>
      </c>
      <c r="V1934">
        <v>5</v>
      </c>
      <c r="W1934">
        <v>502</v>
      </c>
      <c r="X1934">
        <v>12</v>
      </c>
      <c r="Y1934">
        <v>361</v>
      </c>
      <c r="Z1934">
        <v>2</v>
      </c>
      <c r="AA1934">
        <v>2031</v>
      </c>
      <c r="AB1934" t="s">
        <v>5185</v>
      </c>
      <c r="AC1934">
        <v>0</v>
      </c>
      <c r="AD1934">
        <v>0</v>
      </c>
      <c r="AE1934">
        <v>213</v>
      </c>
      <c r="AF1934">
        <v>0</v>
      </c>
      <c r="AG1934" t="s">
        <v>1833</v>
      </c>
      <c r="AH1934">
        <v>0</v>
      </c>
      <c r="AI1934">
        <v>0</v>
      </c>
      <c r="AJ1934" t="s">
        <v>4192</v>
      </c>
      <c r="AK1934">
        <v>0</v>
      </c>
      <c r="AL1934" t="s">
        <v>1835</v>
      </c>
      <c r="AM1934" t="s">
        <v>4193</v>
      </c>
      <c r="AN1934" t="s">
        <v>1413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5248</v>
      </c>
      <c r="B1935">
        <v>2023</v>
      </c>
      <c r="C1935">
        <v>0</v>
      </c>
      <c r="D1935">
        <v>488</v>
      </c>
      <c r="E1935">
        <v>666582</v>
      </c>
      <c r="F1935" s="110">
        <v>44956</v>
      </c>
      <c r="G1935">
        <v>2253.29</v>
      </c>
      <c r="I1935" t="s">
        <v>7379</v>
      </c>
      <c r="J1935">
        <v>2</v>
      </c>
      <c r="K1935">
        <v>201</v>
      </c>
      <c r="L1935" t="s">
        <v>7461</v>
      </c>
      <c r="M1935">
        <v>2</v>
      </c>
      <c r="N1935">
        <v>201</v>
      </c>
      <c r="O1935" t="s">
        <v>7462</v>
      </c>
      <c r="P1935">
        <v>255</v>
      </c>
      <c r="Q1935" t="s">
        <v>775</v>
      </c>
      <c r="R1935" s="110">
        <v>44927</v>
      </c>
      <c r="S1935" s="110">
        <v>45138</v>
      </c>
      <c r="T1935" s="110">
        <v>45152</v>
      </c>
      <c r="U1935" t="s">
        <v>779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209</v>
      </c>
      <c r="AC1935">
        <v>0</v>
      </c>
      <c r="AD1935">
        <v>0</v>
      </c>
      <c r="AE1935">
        <v>213</v>
      </c>
      <c r="AF1935">
        <v>0</v>
      </c>
      <c r="AG1935" t="s">
        <v>1833</v>
      </c>
      <c r="AH1935">
        <v>0</v>
      </c>
      <c r="AI1935">
        <v>0</v>
      </c>
      <c r="AJ1935" t="s">
        <v>4192</v>
      </c>
      <c r="AK1935">
        <v>0</v>
      </c>
      <c r="AL1935" t="s">
        <v>1835</v>
      </c>
      <c r="AM1935" t="s">
        <v>4193</v>
      </c>
      <c r="AN1935" t="s">
        <v>1413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5250</v>
      </c>
      <c r="B1936">
        <v>2023</v>
      </c>
      <c r="C1936">
        <v>0</v>
      </c>
      <c r="D1936">
        <v>489</v>
      </c>
      <c r="E1936">
        <v>666583</v>
      </c>
      <c r="F1936" s="110">
        <v>44956</v>
      </c>
      <c r="G1936">
        <v>1018.64</v>
      </c>
      <c r="I1936" t="s">
        <v>7379</v>
      </c>
      <c r="J1936">
        <v>2</v>
      </c>
      <c r="K1936">
        <v>201</v>
      </c>
      <c r="L1936" t="s">
        <v>7461</v>
      </c>
      <c r="M1936">
        <v>2</v>
      </c>
      <c r="N1936">
        <v>201</v>
      </c>
      <c r="O1936" t="s">
        <v>7462</v>
      </c>
      <c r="P1936">
        <v>256</v>
      </c>
      <c r="Q1936" t="s">
        <v>775</v>
      </c>
      <c r="R1936" s="110">
        <v>44927</v>
      </c>
      <c r="S1936" s="110">
        <v>45138</v>
      </c>
      <c r="T1936" s="110">
        <v>45152</v>
      </c>
      <c r="U1936" t="s">
        <v>779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209</v>
      </c>
      <c r="AC1936">
        <v>0</v>
      </c>
      <c r="AD1936">
        <v>0</v>
      </c>
      <c r="AE1936">
        <v>213</v>
      </c>
      <c r="AF1936">
        <v>0</v>
      </c>
      <c r="AG1936" t="s">
        <v>1833</v>
      </c>
      <c r="AH1936">
        <v>0</v>
      </c>
      <c r="AI1936">
        <v>0</v>
      </c>
      <c r="AJ1936" t="s">
        <v>4192</v>
      </c>
      <c r="AK1936">
        <v>0</v>
      </c>
      <c r="AL1936" t="s">
        <v>1835</v>
      </c>
      <c r="AM1936" t="s">
        <v>4193</v>
      </c>
      <c r="AN1936" t="s">
        <v>1413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5252</v>
      </c>
      <c r="B1937">
        <v>2023</v>
      </c>
      <c r="C1937">
        <v>0</v>
      </c>
      <c r="D1937">
        <v>490</v>
      </c>
      <c r="E1937">
        <v>666584</v>
      </c>
      <c r="F1937" s="110">
        <v>44956</v>
      </c>
      <c r="G1937">
        <v>1297.96</v>
      </c>
      <c r="I1937" t="s">
        <v>7379</v>
      </c>
      <c r="J1937">
        <v>2</v>
      </c>
      <c r="K1937">
        <v>201</v>
      </c>
      <c r="L1937" t="s">
        <v>7461</v>
      </c>
      <c r="M1937">
        <v>2</v>
      </c>
      <c r="N1937">
        <v>201</v>
      </c>
      <c r="O1937" t="s">
        <v>7462</v>
      </c>
      <c r="P1937">
        <v>257</v>
      </c>
      <c r="Q1937" t="s">
        <v>775</v>
      </c>
      <c r="R1937" s="110">
        <v>44927</v>
      </c>
      <c r="S1937" s="110">
        <v>45138</v>
      </c>
      <c r="T1937" s="110">
        <v>45152</v>
      </c>
      <c r="U1937" t="s">
        <v>779</v>
      </c>
      <c r="V1937">
        <v>5</v>
      </c>
      <c r="W1937">
        <v>502</v>
      </c>
      <c r="X1937">
        <v>12</v>
      </c>
      <c r="Y1937">
        <v>361</v>
      </c>
      <c r="Z1937">
        <v>2</v>
      </c>
      <c r="AA1937">
        <v>2031</v>
      </c>
      <c r="AB1937" t="s">
        <v>5209</v>
      </c>
      <c r="AC1937">
        <v>0</v>
      </c>
      <c r="AD1937">
        <v>0</v>
      </c>
      <c r="AE1937">
        <v>213</v>
      </c>
      <c r="AF1937">
        <v>0</v>
      </c>
      <c r="AG1937" t="s">
        <v>1833</v>
      </c>
      <c r="AH1937">
        <v>0</v>
      </c>
      <c r="AI1937">
        <v>0</v>
      </c>
      <c r="AJ1937" t="s">
        <v>4192</v>
      </c>
      <c r="AK1937">
        <v>0</v>
      </c>
      <c r="AL1937" t="s">
        <v>1835</v>
      </c>
      <c r="AM1937" t="s">
        <v>4193</v>
      </c>
      <c r="AN1937" t="s">
        <v>1413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5254</v>
      </c>
      <c r="B1938">
        <v>2023</v>
      </c>
      <c r="C1938">
        <v>0</v>
      </c>
      <c r="D1938">
        <v>491</v>
      </c>
      <c r="E1938">
        <v>666585</v>
      </c>
      <c r="F1938" s="110">
        <v>44956</v>
      </c>
      <c r="G1938">
        <v>12237.6</v>
      </c>
      <c r="I1938" t="s">
        <v>7379</v>
      </c>
      <c r="J1938">
        <v>2</v>
      </c>
      <c r="K1938">
        <v>201</v>
      </c>
      <c r="L1938" t="s">
        <v>7461</v>
      </c>
      <c r="M1938">
        <v>2</v>
      </c>
      <c r="N1938">
        <v>201</v>
      </c>
      <c r="O1938" t="s">
        <v>7462</v>
      </c>
      <c r="P1938">
        <v>258</v>
      </c>
      <c r="Q1938" t="s">
        <v>775</v>
      </c>
      <c r="R1938" s="110">
        <v>44927</v>
      </c>
      <c r="S1938" s="110">
        <v>45138</v>
      </c>
      <c r="T1938" s="110">
        <v>45152</v>
      </c>
      <c r="U1938" t="s">
        <v>779</v>
      </c>
      <c r="V1938">
        <v>5</v>
      </c>
      <c r="W1938">
        <v>502</v>
      </c>
      <c r="X1938">
        <v>12</v>
      </c>
      <c r="Y1938">
        <v>361</v>
      </c>
      <c r="Z1938">
        <v>2</v>
      </c>
      <c r="AA1938">
        <v>2031</v>
      </c>
      <c r="AB1938" t="s">
        <v>5182</v>
      </c>
      <c r="AC1938">
        <v>0</v>
      </c>
      <c r="AD1938">
        <v>0</v>
      </c>
      <c r="AE1938">
        <v>213</v>
      </c>
      <c r="AF1938">
        <v>0</v>
      </c>
      <c r="AG1938" t="s">
        <v>1833</v>
      </c>
      <c r="AH1938">
        <v>0</v>
      </c>
      <c r="AI1938">
        <v>0</v>
      </c>
      <c r="AJ1938" t="s">
        <v>4192</v>
      </c>
      <c r="AK1938">
        <v>0</v>
      </c>
      <c r="AL1938" t="s">
        <v>1835</v>
      </c>
      <c r="AM1938" t="s">
        <v>4193</v>
      </c>
      <c r="AN1938" t="s">
        <v>1413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5256</v>
      </c>
      <c r="B1939">
        <v>2023</v>
      </c>
      <c r="C1939">
        <v>0</v>
      </c>
      <c r="D1939">
        <v>492</v>
      </c>
      <c r="E1939">
        <v>666586</v>
      </c>
      <c r="F1939" s="110">
        <v>44956</v>
      </c>
      <c r="G1939">
        <v>3637.6</v>
      </c>
      <c r="I1939" t="s">
        <v>7379</v>
      </c>
      <c r="J1939">
        <v>2</v>
      </c>
      <c r="K1939">
        <v>201</v>
      </c>
      <c r="L1939" t="s">
        <v>7461</v>
      </c>
      <c r="M1939">
        <v>2</v>
      </c>
      <c r="N1939">
        <v>201</v>
      </c>
      <c r="O1939" t="s">
        <v>7462</v>
      </c>
      <c r="P1939">
        <v>259</v>
      </c>
      <c r="Q1939" t="s">
        <v>775</v>
      </c>
      <c r="R1939" s="110">
        <v>44927</v>
      </c>
      <c r="S1939" s="110">
        <v>45138</v>
      </c>
      <c r="T1939" s="110">
        <v>45152</v>
      </c>
      <c r="U1939" t="s">
        <v>779</v>
      </c>
      <c r="V1939">
        <v>5</v>
      </c>
      <c r="W1939">
        <v>502</v>
      </c>
      <c r="X1939">
        <v>12</v>
      </c>
      <c r="Y1939">
        <v>361</v>
      </c>
      <c r="Z1939">
        <v>2</v>
      </c>
      <c r="AA1939">
        <v>2031</v>
      </c>
      <c r="AB1939" t="s">
        <v>5190</v>
      </c>
      <c r="AC1939">
        <v>0</v>
      </c>
      <c r="AD1939">
        <v>0</v>
      </c>
      <c r="AE1939">
        <v>213</v>
      </c>
      <c r="AF1939">
        <v>0</v>
      </c>
      <c r="AG1939" t="s">
        <v>1833</v>
      </c>
      <c r="AH1939">
        <v>0</v>
      </c>
      <c r="AI1939">
        <v>0</v>
      </c>
      <c r="AJ1939" t="s">
        <v>4192</v>
      </c>
      <c r="AK1939">
        <v>0</v>
      </c>
      <c r="AL1939" t="s">
        <v>1835</v>
      </c>
      <c r="AM1939" t="s">
        <v>4193</v>
      </c>
      <c r="AN1939" t="s">
        <v>1413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5258</v>
      </c>
      <c r="B1940">
        <v>2023</v>
      </c>
      <c r="C1940">
        <v>0</v>
      </c>
      <c r="D1940">
        <v>493</v>
      </c>
      <c r="E1940">
        <v>666587</v>
      </c>
      <c r="F1940" s="110">
        <v>44956</v>
      </c>
      <c r="G1940">
        <v>3680.49</v>
      </c>
      <c r="I1940" t="s">
        <v>7379</v>
      </c>
      <c r="J1940">
        <v>2</v>
      </c>
      <c r="K1940">
        <v>201</v>
      </c>
      <c r="L1940" t="s">
        <v>7461</v>
      </c>
      <c r="M1940">
        <v>2</v>
      </c>
      <c r="N1940">
        <v>201</v>
      </c>
      <c r="O1940" t="s">
        <v>7462</v>
      </c>
      <c r="P1940">
        <v>260</v>
      </c>
      <c r="Q1940" t="s">
        <v>775</v>
      </c>
      <c r="R1940" s="110">
        <v>44927</v>
      </c>
      <c r="S1940" s="110">
        <v>45138</v>
      </c>
      <c r="T1940" s="110">
        <v>45152</v>
      </c>
      <c r="U1940" t="s">
        <v>779</v>
      </c>
      <c r="V1940">
        <v>5</v>
      </c>
      <c r="W1940">
        <v>502</v>
      </c>
      <c r="X1940">
        <v>12</v>
      </c>
      <c r="Y1940">
        <v>361</v>
      </c>
      <c r="Z1940">
        <v>2</v>
      </c>
      <c r="AA1940">
        <v>2031</v>
      </c>
      <c r="AB1940" t="s">
        <v>5201</v>
      </c>
      <c r="AC1940">
        <v>0</v>
      </c>
      <c r="AD1940">
        <v>0</v>
      </c>
      <c r="AE1940">
        <v>213</v>
      </c>
      <c r="AF1940">
        <v>0</v>
      </c>
      <c r="AG1940" t="s">
        <v>1833</v>
      </c>
      <c r="AH1940">
        <v>0</v>
      </c>
      <c r="AI1940">
        <v>0</v>
      </c>
      <c r="AJ1940" t="s">
        <v>4192</v>
      </c>
      <c r="AK1940">
        <v>0</v>
      </c>
      <c r="AL1940" t="s">
        <v>1835</v>
      </c>
      <c r="AM1940" t="s">
        <v>4193</v>
      </c>
      <c r="AN1940" t="s">
        <v>1413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5260</v>
      </c>
      <c r="B1941">
        <v>2023</v>
      </c>
      <c r="C1941">
        <v>0</v>
      </c>
      <c r="D1941">
        <v>494</v>
      </c>
      <c r="E1941">
        <v>666588</v>
      </c>
      <c r="F1941" s="110">
        <v>44956</v>
      </c>
      <c r="G1941">
        <v>1191.02</v>
      </c>
      <c r="I1941" t="s">
        <v>7379</v>
      </c>
      <c r="J1941">
        <v>2</v>
      </c>
      <c r="K1941">
        <v>201</v>
      </c>
      <c r="L1941" t="s">
        <v>7461</v>
      </c>
      <c r="M1941">
        <v>2</v>
      </c>
      <c r="N1941">
        <v>201</v>
      </c>
      <c r="O1941" t="s">
        <v>7462</v>
      </c>
      <c r="P1941">
        <v>261</v>
      </c>
      <c r="Q1941" t="s">
        <v>775</v>
      </c>
      <c r="R1941" s="110">
        <v>44927</v>
      </c>
      <c r="S1941" s="110">
        <v>45138</v>
      </c>
      <c r="T1941" s="110">
        <v>45152</v>
      </c>
      <c r="U1941" t="s">
        <v>779</v>
      </c>
      <c r="V1941">
        <v>5</v>
      </c>
      <c r="W1941">
        <v>502</v>
      </c>
      <c r="X1941">
        <v>12</v>
      </c>
      <c r="Y1941">
        <v>361</v>
      </c>
      <c r="Z1941">
        <v>2</v>
      </c>
      <c r="AA1941">
        <v>2031</v>
      </c>
      <c r="AB1941" t="s">
        <v>5185</v>
      </c>
      <c r="AC1941">
        <v>0</v>
      </c>
      <c r="AD1941">
        <v>0</v>
      </c>
      <c r="AE1941">
        <v>213</v>
      </c>
      <c r="AF1941">
        <v>0</v>
      </c>
      <c r="AG1941" t="s">
        <v>1833</v>
      </c>
      <c r="AH1941">
        <v>0</v>
      </c>
      <c r="AI1941">
        <v>0</v>
      </c>
      <c r="AJ1941" t="s">
        <v>4192</v>
      </c>
      <c r="AK1941">
        <v>0</v>
      </c>
      <c r="AL1941" t="s">
        <v>1835</v>
      </c>
      <c r="AM1941" t="s">
        <v>4193</v>
      </c>
      <c r="AN1941" t="s">
        <v>1413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5262</v>
      </c>
      <c r="B1942">
        <v>2023</v>
      </c>
      <c r="C1942">
        <v>0</v>
      </c>
      <c r="D1942">
        <v>495</v>
      </c>
      <c r="E1942">
        <v>666589</v>
      </c>
      <c r="F1942" s="110">
        <v>44956</v>
      </c>
      <c r="G1942">
        <v>13245.13</v>
      </c>
      <c r="I1942" t="s">
        <v>7379</v>
      </c>
      <c r="J1942">
        <v>2</v>
      </c>
      <c r="K1942">
        <v>201</v>
      </c>
      <c r="L1942" t="s">
        <v>7461</v>
      </c>
      <c r="M1942">
        <v>2</v>
      </c>
      <c r="N1942">
        <v>201</v>
      </c>
      <c r="O1942" t="s">
        <v>7462</v>
      </c>
      <c r="P1942">
        <v>262</v>
      </c>
      <c r="Q1942" t="s">
        <v>775</v>
      </c>
      <c r="R1942" s="110">
        <v>44927</v>
      </c>
      <c r="S1942" s="110">
        <v>45138</v>
      </c>
      <c r="T1942" s="110">
        <v>45152</v>
      </c>
      <c r="U1942" t="s">
        <v>779</v>
      </c>
      <c r="V1942">
        <v>5</v>
      </c>
      <c r="W1942">
        <v>502</v>
      </c>
      <c r="X1942">
        <v>12</v>
      </c>
      <c r="Y1942">
        <v>365</v>
      </c>
      <c r="Z1942">
        <v>2</v>
      </c>
      <c r="AA1942">
        <v>2033</v>
      </c>
      <c r="AB1942" t="s">
        <v>5182</v>
      </c>
      <c r="AC1942">
        <v>0</v>
      </c>
      <c r="AD1942">
        <v>0</v>
      </c>
      <c r="AE1942">
        <v>213</v>
      </c>
      <c r="AF1942">
        <v>0</v>
      </c>
      <c r="AG1942" t="s">
        <v>1833</v>
      </c>
      <c r="AH1942">
        <v>0</v>
      </c>
      <c r="AI1942">
        <v>0</v>
      </c>
      <c r="AJ1942" t="s">
        <v>4192</v>
      </c>
      <c r="AK1942">
        <v>0</v>
      </c>
      <c r="AL1942" t="s">
        <v>1835</v>
      </c>
      <c r="AM1942" t="s">
        <v>4193</v>
      </c>
      <c r="AN1942" t="s">
        <v>1413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5264</v>
      </c>
      <c r="B1943">
        <v>2023</v>
      </c>
      <c r="C1943">
        <v>0</v>
      </c>
      <c r="D1943">
        <v>496</v>
      </c>
      <c r="E1943">
        <v>666590</v>
      </c>
      <c r="F1943" s="110">
        <v>44956</v>
      </c>
      <c r="G1943">
        <v>3633.4</v>
      </c>
      <c r="I1943" t="s">
        <v>7379</v>
      </c>
      <c r="J1943">
        <v>2</v>
      </c>
      <c r="K1943">
        <v>201</v>
      </c>
      <c r="L1943" t="s">
        <v>7461</v>
      </c>
      <c r="M1943">
        <v>2</v>
      </c>
      <c r="N1943">
        <v>201</v>
      </c>
      <c r="O1943" t="s">
        <v>7462</v>
      </c>
      <c r="P1943">
        <v>263</v>
      </c>
      <c r="Q1943" t="s">
        <v>775</v>
      </c>
      <c r="R1943" s="110">
        <v>44927</v>
      </c>
      <c r="S1943" s="110">
        <v>45138</v>
      </c>
      <c r="T1943" s="110">
        <v>45152</v>
      </c>
      <c r="U1943" t="s">
        <v>779</v>
      </c>
      <c r="V1943">
        <v>5</v>
      </c>
      <c r="W1943">
        <v>502</v>
      </c>
      <c r="X1943">
        <v>12</v>
      </c>
      <c r="Y1943">
        <v>365</v>
      </c>
      <c r="Z1943">
        <v>2</v>
      </c>
      <c r="AA1943">
        <v>2033</v>
      </c>
      <c r="AB1943" t="s">
        <v>5190</v>
      </c>
      <c r="AC1943">
        <v>0</v>
      </c>
      <c r="AD1943">
        <v>0</v>
      </c>
      <c r="AE1943">
        <v>213</v>
      </c>
      <c r="AF1943">
        <v>0</v>
      </c>
      <c r="AG1943" t="s">
        <v>1833</v>
      </c>
      <c r="AH1943">
        <v>0</v>
      </c>
      <c r="AI1943">
        <v>0</v>
      </c>
      <c r="AJ1943" t="s">
        <v>4192</v>
      </c>
      <c r="AK1943">
        <v>0</v>
      </c>
      <c r="AL1943" t="s">
        <v>1835</v>
      </c>
      <c r="AM1943" t="s">
        <v>4193</v>
      </c>
      <c r="AN1943" t="s">
        <v>1413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5266</v>
      </c>
      <c r="B1944">
        <v>2023</v>
      </c>
      <c r="C1944">
        <v>0</v>
      </c>
      <c r="D1944">
        <v>497</v>
      </c>
      <c r="E1944">
        <v>666591</v>
      </c>
      <c r="F1944" s="110">
        <v>44956</v>
      </c>
      <c r="G1944">
        <v>5108.16</v>
      </c>
      <c r="I1944" t="s">
        <v>7379</v>
      </c>
      <c r="J1944">
        <v>2</v>
      </c>
      <c r="K1944">
        <v>201</v>
      </c>
      <c r="L1944" t="s">
        <v>7461</v>
      </c>
      <c r="M1944">
        <v>2</v>
      </c>
      <c r="N1944">
        <v>201</v>
      </c>
      <c r="O1944" t="s">
        <v>7462</v>
      </c>
      <c r="P1944">
        <v>264</v>
      </c>
      <c r="Q1944" t="s">
        <v>775</v>
      </c>
      <c r="R1944" s="110">
        <v>44927</v>
      </c>
      <c r="S1944" s="110">
        <v>45138</v>
      </c>
      <c r="T1944" s="110">
        <v>45152</v>
      </c>
      <c r="U1944" t="s">
        <v>779</v>
      </c>
      <c r="V1944">
        <v>5</v>
      </c>
      <c r="W1944">
        <v>502</v>
      </c>
      <c r="X1944">
        <v>12</v>
      </c>
      <c r="Y1944">
        <v>365</v>
      </c>
      <c r="Z1944">
        <v>2</v>
      </c>
      <c r="AA1944">
        <v>2033</v>
      </c>
      <c r="AB1944" t="s">
        <v>5201</v>
      </c>
      <c r="AC1944">
        <v>0</v>
      </c>
      <c r="AD1944">
        <v>0</v>
      </c>
      <c r="AE1944">
        <v>213</v>
      </c>
      <c r="AF1944">
        <v>0</v>
      </c>
      <c r="AG1944" t="s">
        <v>1833</v>
      </c>
      <c r="AH1944">
        <v>0</v>
      </c>
      <c r="AI1944">
        <v>0</v>
      </c>
      <c r="AJ1944" t="s">
        <v>4192</v>
      </c>
      <c r="AK1944">
        <v>0</v>
      </c>
      <c r="AL1944" t="s">
        <v>1835</v>
      </c>
      <c r="AM1944" t="s">
        <v>4193</v>
      </c>
      <c r="AN1944" t="s">
        <v>1413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5271</v>
      </c>
      <c r="B1945">
        <v>2023</v>
      </c>
      <c r="C1945">
        <v>0</v>
      </c>
      <c r="D1945">
        <v>499</v>
      </c>
      <c r="E1945">
        <v>666592</v>
      </c>
      <c r="F1945" s="110">
        <v>44956</v>
      </c>
      <c r="G1945">
        <v>1473.49</v>
      </c>
      <c r="I1945" t="s">
        <v>7379</v>
      </c>
      <c r="J1945">
        <v>2</v>
      </c>
      <c r="K1945">
        <v>201</v>
      </c>
      <c r="L1945" t="s">
        <v>7461</v>
      </c>
      <c r="M1945">
        <v>2</v>
      </c>
      <c r="N1945">
        <v>201</v>
      </c>
      <c r="O1945" t="s">
        <v>7462</v>
      </c>
      <c r="P1945">
        <v>266</v>
      </c>
      <c r="Q1945" t="s">
        <v>775</v>
      </c>
      <c r="R1945" s="110">
        <v>44927</v>
      </c>
      <c r="S1945" s="110">
        <v>45138</v>
      </c>
      <c r="T1945" s="110">
        <v>45152</v>
      </c>
      <c r="U1945" t="s">
        <v>779</v>
      </c>
      <c r="V1945">
        <v>5</v>
      </c>
      <c r="W1945">
        <v>502</v>
      </c>
      <c r="X1945">
        <v>12</v>
      </c>
      <c r="Y1945">
        <v>365</v>
      </c>
      <c r="Z1945">
        <v>2</v>
      </c>
      <c r="AA1945">
        <v>2033</v>
      </c>
      <c r="AB1945" t="s">
        <v>5185</v>
      </c>
      <c r="AC1945">
        <v>0</v>
      </c>
      <c r="AD1945">
        <v>0</v>
      </c>
      <c r="AE1945">
        <v>213</v>
      </c>
      <c r="AF1945">
        <v>0</v>
      </c>
      <c r="AG1945" t="s">
        <v>1833</v>
      </c>
      <c r="AH1945">
        <v>0</v>
      </c>
      <c r="AI1945">
        <v>0</v>
      </c>
      <c r="AJ1945" t="s">
        <v>4192</v>
      </c>
      <c r="AK1945">
        <v>0</v>
      </c>
      <c r="AL1945" t="s">
        <v>1835</v>
      </c>
      <c r="AM1945" t="s">
        <v>4193</v>
      </c>
      <c r="AN1945" t="s">
        <v>1413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5292</v>
      </c>
      <c r="B1946">
        <v>2023</v>
      </c>
      <c r="C1946">
        <v>0</v>
      </c>
      <c r="D1946">
        <v>509</v>
      </c>
      <c r="E1946">
        <v>666593</v>
      </c>
      <c r="F1946" s="110">
        <v>44956</v>
      </c>
      <c r="G1946">
        <v>3679.27</v>
      </c>
      <c r="I1946" t="s">
        <v>7379</v>
      </c>
      <c r="J1946">
        <v>2</v>
      </c>
      <c r="K1946">
        <v>201</v>
      </c>
      <c r="L1946" t="s">
        <v>7461</v>
      </c>
      <c r="M1946">
        <v>2</v>
      </c>
      <c r="N1946">
        <v>201</v>
      </c>
      <c r="O1946" t="s">
        <v>7462</v>
      </c>
      <c r="P1946">
        <v>276</v>
      </c>
      <c r="Q1946" t="s">
        <v>775</v>
      </c>
      <c r="R1946" s="110">
        <v>44927</v>
      </c>
      <c r="S1946" s="110">
        <v>45138</v>
      </c>
      <c r="T1946" s="110">
        <v>45152</v>
      </c>
      <c r="U1946" t="s">
        <v>779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182</v>
      </c>
      <c r="AC1946">
        <v>0</v>
      </c>
      <c r="AD1946">
        <v>0</v>
      </c>
      <c r="AE1946">
        <v>213</v>
      </c>
      <c r="AF1946">
        <v>0</v>
      </c>
      <c r="AG1946" t="s">
        <v>1833</v>
      </c>
      <c r="AH1946">
        <v>0</v>
      </c>
      <c r="AI1946">
        <v>0</v>
      </c>
      <c r="AJ1946" t="s">
        <v>4192</v>
      </c>
      <c r="AK1946">
        <v>0</v>
      </c>
      <c r="AL1946" t="s">
        <v>1835</v>
      </c>
      <c r="AM1946" t="s">
        <v>4193</v>
      </c>
      <c r="AN1946" t="s">
        <v>1413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5294</v>
      </c>
      <c r="B1947">
        <v>2023</v>
      </c>
      <c r="C1947">
        <v>0</v>
      </c>
      <c r="D1947">
        <v>510</v>
      </c>
      <c r="E1947">
        <v>666594</v>
      </c>
      <c r="F1947" s="110">
        <v>44956</v>
      </c>
      <c r="G1947">
        <v>50.5</v>
      </c>
      <c r="I1947" t="s">
        <v>7379</v>
      </c>
      <c r="J1947">
        <v>2</v>
      </c>
      <c r="K1947">
        <v>201</v>
      </c>
      <c r="L1947" t="s">
        <v>7461</v>
      </c>
      <c r="M1947">
        <v>2</v>
      </c>
      <c r="N1947">
        <v>201</v>
      </c>
      <c r="O1947" t="s">
        <v>7462</v>
      </c>
      <c r="P1947">
        <v>277</v>
      </c>
      <c r="Q1947" t="s">
        <v>775</v>
      </c>
      <c r="R1947" s="110">
        <v>44927</v>
      </c>
      <c r="S1947" s="110">
        <v>45138</v>
      </c>
      <c r="T1947" s="110">
        <v>45152</v>
      </c>
      <c r="U1947" t="s">
        <v>779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185</v>
      </c>
      <c r="AC1947">
        <v>0</v>
      </c>
      <c r="AD1947">
        <v>0</v>
      </c>
      <c r="AE1947">
        <v>213</v>
      </c>
      <c r="AF1947">
        <v>0</v>
      </c>
      <c r="AG1947" t="s">
        <v>1833</v>
      </c>
      <c r="AH1947">
        <v>0</v>
      </c>
      <c r="AI1947">
        <v>0</v>
      </c>
      <c r="AJ1947" t="s">
        <v>4192</v>
      </c>
      <c r="AK1947">
        <v>0</v>
      </c>
      <c r="AL1947" t="s">
        <v>1835</v>
      </c>
      <c r="AM1947" t="s">
        <v>4193</v>
      </c>
      <c r="AN1947" t="s">
        <v>1413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5298</v>
      </c>
      <c r="B1948">
        <v>2023</v>
      </c>
      <c r="C1948">
        <v>0</v>
      </c>
      <c r="D1948">
        <v>512</v>
      </c>
      <c r="E1948">
        <v>666595</v>
      </c>
      <c r="F1948" s="110">
        <v>44956</v>
      </c>
      <c r="G1948">
        <v>1995.83</v>
      </c>
      <c r="I1948" t="s">
        <v>7379</v>
      </c>
      <c r="J1948">
        <v>2</v>
      </c>
      <c r="K1948">
        <v>201</v>
      </c>
      <c r="L1948" t="s">
        <v>7461</v>
      </c>
      <c r="M1948">
        <v>2</v>
      </c>
      <c r="N1948">
        <v>201</v>
      </c>
      <c r="O1948" t="s">
        <v>7462</v>
      </c>
      <c r="P1948">
        <v>279</v>
      </c>
      <c r="Q1948" t="s">
        <v>775</v>
      </c>
      <c r="R1948" s="110">
        <v>44927</v>
      </c>
      <c r="S1948" s="110">
        <v>45138</v>
      </c>
      <c r="T1948" s="110">
        <v>45152</v>
      </c>
      <c r="U1948" t="s">
        <v>779</v>
      </c>
      <c r="V1948">
        <v>5</v>
      </c>
      <c r="W1948">
        <v>502</v>
      </c>
      <c r="X1948">
        <v>12</v>
      </c>
      <c r="Y1948">
        <v>365</v>
      </c>
      <c r="Z1948">
        <v>2</v>
      </c>
      <c r="AA1948">
        <v>2033</v>
      </c>
      <c r="AB1948" t="s">
        <v>5182</v>
      </c>
      <c r="AC1948">
        <v>0</v>
      </c>
      <c r="AD1948">
        <v>0</v>
      </c>
      <c r="AE1948">
        <v>213</v>
      </c>
      <c r="AF1948">
        <v>0</v>
      </c>
      <c r="AG1948" t="s">
        <v>1833</v>
      </c>
      <c r="AH1948">
        <v>0</v>
      </c>
      <c r="AI1948">
        <v>0</v>
      </c>
      <c r="AJ1948" t="s">
        <v>4192</v>
      </c>
      <c r="AK1948">
        <v>0</v>
      </c>
      <c r="AL1948" t="s">
        <v>1835</v>
      </c>
      <c r="AM1948" t="s">
        <v>4193</v>
      </c>
      <c r="AN1948" t="s">
        <v>1413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5300</v>
      </c>
      <c r="B1949">
        <v>2023</v>
      </c>
      <c r="C1949">
        <v>0</v>
      </c>
      <c r="D1949">
        <v>513</v>
      </c>
      <c r="E1949">
        <v>666596</v>
      </c>
      <c r="F1949" s="110">
        <v>44956</v>
      </c>
      <c r="G1949">
        <v>665.28</v>
      </c>
      <c r="I1949" t="s">
        <v>7379</v>
      </c>
      <c r="J1949">
        <v>2</v>
      </c>
      <c r="K1949">
        <v>201</v>
      </c>
      <c r="L1949" t="s">
        <v>7461</v>
      </c>
      <c r="M1949">
        <v>2</v>
      </c>
      <c r="N1949">
        <v>201</v>
      </c>
      <c r="O1949" t="s">
        <v>7462</v>
      </c>
      <c r="P1949">
        <v>280</v>
      </c>
      <c r="Q1949" t="s">
        <v>775</v>
      </c>
      <c r="R1949" s="110">
        <v>44927</v>
      </c>
      <c r="S1949" s="110">
        <v>45138</v>
      </c>
      <c r="T1949" s="110">
        <v>45152</v>
      </c>
      <c r="U1949" t="s">
        <v>779</v>
      </c>
      <c r="V1949">
        <v>5</v>
      </c>
      <c r="W1949">
        <v>502</v>
      </c>
      <c r="X1949">
        <v>12</v>
      </c>
      <c r="Y1949">
        <v>365</v>
      </c>
      <c r="Z1949">
        <v>2</v>
      </c>
      <c r="AA1949">
        <v>2033</v>
      </c>
      <c r="AB1949" t="s">
        <v>5201</v>
      </c>
      <c r="AC1949">
        <v>0</v>
      </c>
      <c r="AD1949">
        <v>0</v>
      </c>
      <c r="AE1949">
        <v>213</v>
      </c>
      <c r="AF1949">
        <v>0</v>
      </c>
      <c r="AG1949" t="s">
        <v>1833</v>
      </c>
      <c r="AH1949">
        <v>0</v>
      </c>
      <c r="AI1949">
        <v>0</v>
      </c>
      <c r="AJ1949" t="s">
        <v>4192</v>
      </c>
      <c r="AK1949">
        <v>0</v>
      </c>
      <c r="AL1949" t="s">
        <v>1835</v>
      </c>
      <c r="AM1949" t="s">
        <v>4193</v>
      </c>
      <c r="AN1949" t="s">
        <v>1413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5302</v>
      </c>
      <c r="B1950">
        <v>2023</v>
      </c>
      <c r="C1950">
        <v>0</v>
      </c>
      <c r="D1950">
        <v>514</v>
      </c>
      <c r="E1950">
        <v>666597</v>
      </c>
      <c r="F1950" s="110">
        <v>44956</v>
      </c>
      <c r="G1950">
        <v>22726.63</v>
      </c>
      <c r="I1950" t="s">
        <v>7379</v>
      </c>
      <c r="J1950">
        <v>2</v>
      </c>
      <c r="K1950">
        <v>201</v>
      </c>
      <c r="L1950" t="s">
        <v>7461</v>
      </c>
      <c r="M1950">
        <v>2</v>
      </c>
      <c r="N1950">
        <v>201</v>
      </c>
      <c r="O1950" t="s">
        <v>7462</v>
      </c>
      <c r="P1950">
        <v>281</v>
      </c>
      <c r="Q1950" t="s">
        <v>775</v>
      </c>
      <c r="R1950" s="110">
        <v>44927</v>
      </c>
      <c r="S1950" s="110">
        <v>45138</v>
      </c>
      <c r="T1950" s="110">
        <v>45152</v>
      </c>
      <c r="U1950" t="s">
        <v>779</v>
      </c>
      <c r="V1950">
        <v>5</v>
      </c>
      <c r="W1950">
        <v>502</v>
      </c>
      <c r="X1950">
        <v>12</v>
      </c>
      <c r="Y1950">
        <v>365</v>
      </c>
      <c r="Z1950">
        <v>2</v>
      </c>
      <c r="AA1950">
        <v>2033</v>
      </c>
      <c r="AB1950" t="s">
        <v>5182</v>
      </c>
      <c r="AC1950">
        <v>0</v>
      </c>
      <c r="AD1950">
        <v>0</v>
      </c>
      <c r="AE1950">
        <v>213</v>
      </c>
      <c r="AF1950">
        <v>0</v>
      </c>
      <c r="AG1950" t="s">
        <v>1833</v>
      </c>
      <c r="AH1950">
        <v>0</v>
      </c>
      <c r="AI1950">
        <v>0</v>
      </c>
      <c r="AJ1950" t="s">
        <v>4192</v>
      </c>
      <c r="AK1950">
        <v>0</v>
      </c>
      <c r="AL1950" t="s">
        <v>1835</v>
      </c>
      <c r="AM1950" t="s">
        <v>4193</v>
      </c>
      <c r="AN1950" t="s">
        <v>1413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5304</v>
      </c>
      <c r="B1951">
        <v>2023</v>
      </c>
      <c r="C1951">
        <v>0</v>
      </c>
      <c r="D1951">
        <v>515</v>
      </c>
      <c r="E1951">
        <v>666598</v>
      </c>
      <c r="F1951" s="110">
        <v>44956</v>
      </c>
      <c r="G1951">
        <v>8208.6200000000008</v>
      </c>
      <c r="I1951" t="s">
        <v>7379</v>
      </c>
      <c r="J1951">
        <v>2</v>
      </c>
      <c r="K1951">
        <v>201</v>
      </c>
      <c r="L1951" t="s">
        <v>7461</v>
      </c>
      <c r="M1951">
        <v>2</v>
      </c>
      <c r="N1951">
        <v>201</v>
      </c>
      <c r="O1951" t="s">
        <v>7462</v>
      </c>
      <c r="P1951">
        <v>282</v>
      </c>
      <c r="Q1951" t="s">
        <v>775</v>
      </c>
      <c r="R1951" s="110">
        <v>44927</v>
      </c>
      <c r="S1951" s="110">
        <v>45138</v>
      </c>
      <c r="T1951" s="110">
        <v>45152</v>
      </c>
      <c r="U1951" t="s">
        <v>779</v>
      </c>
      <c r="V1951">
        <v>5</v>
      </c>
      <c r="W1951">
        <v>502</v>
      </c>
      <c r="X1951">
        <v>12</v>
      </c>
      <c r="Y1951">
        <v>365</v>
      </c>
      <c r="Z1951">
        <v>2</v>
      </c>
      <c r="AA1951">
        <v>2033</v>
      </c>
      <c r="AB1951" t="s">
        <v>5201</v>
      </c>
      <c r="AC1951">
        <v>0</v>
      </c>
      <c r="AD1951">
        <v>0</v>
      </c>
      <c r="AE1951">
        <v>213</v>
      </c>
      <c r="AF1951">
        <v>0</v>
      </c>
      <c r="AG1951" t="s">
        <v>1833</v>
      </c>
      <c r="AH1951">
        <v>0</v>
      </c>
      <c r="AI1951">
        <v>0</v>
      </c>
      <c r="AJ1951" t="s">
        <v>4192</v>
      </c>
      <c r="AK1951">
        <v>0</v>
      </c>
      <c r="AL1951" t="s">
        <v>1835</v>
      </c>
      <c r="AM1951" t="s">
        <v>4193</v>
      </c>
      <c r="AN1951" t="s">
        <v>1413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5311</v>
      </c>
      <c r="B1952">
        <v>2023</v>
      </c>
      <c r="C1952">
        <v>0</v>
      </c>
      <c r="D1952">
        <v>518</v>
      </c>
      <c r="E1952">
        <v>666599</v>
      </c>
      <c r="F1952" s="110">
        <v>44956</v>
      </c>
      <c r="G1952">
        <v>908.44</v>
      </c>
      <c r="I1952" t="s">
        <v>7379</v>
      </c>
      <c r="J1952">
        <v>2</v>
      </c>
      <c r="K1952">
        <v>201</v>
      </c>
      <c r="L1952" t="s">
        <v>7461</v>
      </c>
      <c r="M1952">
        <v>2</v>
      </c>
      <c r="N1952">
        <v>201</v>
      </c>
      <c r="O1952" t="s">
        <v>7462</v>
      </c>
      <c r="P1952">
        <v>285</v>
      </c>
      <c r="Q1952" t="s">
        <v>775</v>
      </c>
      <c r="R1952" s="110">
        <v>44927</v>
      </c>
      <c r="S1952" s="110">
        <v>45138</v>
      </c>
      <c r="T1952" s="110">
        <v>45152</v>
      </c>
      <c r="U1952" t="s">
        <v>779</v>
      </c>
      <c r="V1952">
        <v>5</v>
      </c>
      <c r="W1952">
        <v>502</v>
      </c>
      <c r="X1952">
        <v>12</v>
      </c>
      <c r="Y1952">
        <v>365</v>
      </c>
      <c r="Z1952">
        <v>2</v>
      </c>
      <c r="AA1952">
        <v>2033</v>
      </c>
      <c r="AB1952" t="s">
        <v>5185</v>
      </c>
      <c r="AC1952">
        <v>0</v>
      </c>
      <c r="AD1952">
        <v>0</v>
      </c>
      <c r="AE1952">
        <v>213</v>
      </c>
      <c r="AF1952">
        <v>0</v>
      </c>
      <c r="AG1952" t="s">
        <v>1833</v>
      </c>
      <c r="AH1952">
        <v>0</v>
      </c>
      <c r="AI1952">
        <v>0</v>
      </c>
      <c r="AJ1952" t="s">
        <v>4192</v>
      </c>
      <c r="AK1952">
        <v>0</v>
      </c>
      <c r="AL1952" t="s">
        <v>1835</v>
      </c>
      <c r="AM1952" t="s">
        <v>4193</v>
      </c>
      <c r="AN1952" t="s">
        <v>1413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5330</v>
      </c>
      <c r="B1953">
        <v>2023</v>
      </c>
      <c r="C1953">
        <v>0</v>
      </c>
      <c r="D1953">
        <v>527</v>
      </c>
      <c r="E1953">
        <v>666600</v>
      </c>
      <c r="F1953" s="110">
        <v>44956</v>
      </c>
      <c r="G1953">
        <v>468.59</v>
      </c>
      <c r="I1953" t="s">
        <v>7379</v>
      </c>
      <c r="J1953">
        <v>2</v>
      </c>
      <c r="K1953">
        <v>201</v>
      </c>
      <c r="L1953" t="s">
        <v>7461</v>
      </c>
      <c r="M1953">
        <v>2</v>
      </c>
      <c r="N1953">
        <v>201</v>
      </c>
      <c r="O1953" t="s">
        <v>7462</v>
      </c>
      <c r="P1953">
        <v>294</v>
      </c>
      <c r="Q1953" t="s">
        <v>775</v>
      </c>
      <c r="R1953" s="110">
        <v>44927</v>
      </c>
      <c r="S1953" s="110">
        <v>45138</v>
      </c>
      <c r="T1953" s="110">
        <v>45152</v>
      </c>
      <c r="U1953" t="s">
        <v>779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201</v>
      </c>
      <c r="AC1953">
        <v>0</v>
      </c>
      <c r="AD1953">
        <v>0</v>
      </c>
      <c r="AE1953">
        <v>213</v>
      </c>
      <c r="AF1953">
        <v>0</v>
      </c>
      <c r="AG1953" t="s">
        <v>1833</v>
      </c>
      <c r="AH1953">
        <v>0</v>
      </c>
      <c r="AI1953">
        <v>0</v>
      </c>
      <c r="AJ1953" t="s">
        <v>4192</v>
      </c>
      <c r="AK1953">
        <v>0</v>
      </c>
      <c r="AL1953" t="s">
        <v>1835</v>
      </c>
      <c r="AM1953" t="s">
        <v>4193</v>
      </c>
      <c r="AN1953" t="s">
        <v>1413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5332</v>
      </c>
      <c r="B1954">
        <v>2023</v>
      </c>
      <c r="C1954">
        <v>0</v>
      </c>
      <c r="D1954">
        <v>528</v>
      </c>
      <c r="E1954">
        <v>666601</v>
      </c>
      <c r="F1954" s="110">
        <v>44956</v>
      </c>
      <c r="G1954">
        <v>4217.28</v>
      </c>
      <c r="I1954" t="s">
        <v>7379</v>
      </c>
      <c r="J1954">
        <v>2</v>
      </c>
      <c r="K1954">
        <v>201</v>
      </c>
      <c r="L1954" t="s">
        <v>7461</v>
      </c>
      <c r="M1954">
        <v>2</v>
      </c>
      <c r="N1954">
        <v>201</v>
      </c>
      <c r="O1954" t="s">
        <v>7462</v>
      </c>
      <c r="P1954">
        <v>295</v>
      </c>
      <c r="Q1954" t="s">
        <v>775</v>
      </c>
      <c r="R1954" s="110">
        <v>44927</v>
      </c>
      <c r="S1954" s="110">
        <v>45138</v>
      </c>
      <c r="T1954" s="110">
        <v>45152</v>
      </c>
      <c r="U1954" t="s">
        <v>779</v>
      </c>
      <c r="V1954">
        <v>5</v>
      </c>
      <c r="W1954">
        <v>502</v>
      </c>
      <c r="X1954">
        <v>12</v>
      </c>
      <c r="Y1954">
        <v>361</v>
      </c>
      <c r="Z1954">
        <v>2</v>
      </c>
      <c r="AA1954">
        <v>2031</v>
      </c>
      <c r="AB1954" t="s">
        <v>5182</v>
      </c>
      <c r="AC1954">
        <v>0</v>
      </c>
      <c r="AD1954">
        <v>0</v>
      </c>
      <c r="AE1954">
        <v>213</v>
      </c>
      <c r="AF1954">
        <v>0</v>
      </c>
      <c r="AG1954" t="s">
        <v>1833</v>
      </c>
      <c r="AH1954">
        <v>0</v>
      </c>
      <c r="AI1954">
        <v>0</v>
      </c>
      <c r="AJ1954" t="s">
        <v>4192</v>
      </c>
      <c r="AK1954">
        <v>0</v>
      </c>
      <c r="AL1954" t="s">
        <v>1835</v>
      </c>
      <c r="AM1954" t="s">
        <v>4193</v>
      </c>
      <c r="AN1954" t="s">
        <v>1413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5620</v>
      </c>
      <c r="B1955">
        <v>2023</v>
      </c>
      <c r="C1955">
        <v>0</v>
      </c>
      <c r="D1955">
        <v>669</v>
      </c>
      <c r="E1955">
        <v>666602</v>
      </c>
      <c r="F1955" s="110">
        <v>44956</v>
      </c>
      <c r="G1955">
        <v>19500.79</v>
      </c>
      <c r="I1955" t="s">
        <v>7379</v>
      </c>
      <c r="J1955">
        <v>2</v>
      </c>
      <c r="K1955">
        <v>201</v>
      </c>
      <c r="L1955" t="s">
        <v>7463</v>
      </c>
      <c r="M1955">
        <v>2</v>
      </c>
      <c r="N1955">
        <v>201</v>
      </c>
      <c r="O1955" t="s">
        <v>7464</v>
      </c>
      <c r="P1955">
        <v>437</v>
      </c>
      <c r="Q1955" t="s">
        <v>775</v>
      </c>
      <c r="R1955" s="110">
        <v>44927</v>
      </c>
      <c r="S1955" s="110">
        <v>45138</v>
      </c>
      <c r="T1955" s="110">
        <v>45152</v>
      </c>
      <c r="U1955" t="s">
        <v>779</v>
      </c>
      <c r="V1955">
        <v>8</v>
      </c>
      <c r="W1955">
        <v>801</v>
      </c>
      <c r="X1955">
        <v>10</v>
      </c>
      <c r="Y1955">
        <v>301</v>
      </c>
      <c r="Z1955">
        <v>6</v>
      </c>
      <c r="AA1955">
        <v>2092</v>
      </c>
      <c r="AB1955" t="s">
        <v>5182</v>
      </c>
      <c r="AC1955">
        <v>0</v>
      </c>
      <c r="AD1955">
        <v>0</v>
      </c>
      <c r="AE1955">
        <v>213</v>
      </c>
      <c r="AF1955">
        <v>0</v>
      </c>
      <c r="AG1955" t="s">
        <v>1833</v>
      </c>
      <c r="AH1955">
        <v>0</v>
      </c>
      <c r="AI1955">
        <v>0</v>
      </c>
      <c r="AJ1955" t="s">
        <v>4192</v>
      </c>
      <c r="AK1955">
        <v>0</v>
      </c>
      <c r="AL1955" t="s">
        <v>1835</v>
      </c>
      <c r="AM1955" t="s">
        <v>4193</v>
      </c>
      <c r="AN1955" t="s">
        <v>1413</v>
      </c>
      <c r="AO1955">
        <v>0</v>
      </c>
      <c r="AP1955">
        <v>0</v>
      </c>
      <c r="AQ1955">
        <v>600</v>
      </c>
      <c r="AR1955">
        <v>0</v>
      </c>
    </row>
    <row r="1956" spans="1:44" x14ac:dyDescent="0.25">
      <c r="A1956" t="s">
        <v>5622</v>
      </c>
      <c r="B1956">
        <v>2023</v>
      </c>
      <c r="C1956">
        <v>0</v>
      </c>
      <c r="D1956">
        <v>670</v>
      </c>
      <c r="E1956">
        <v>666603</v>
      </c>
      <c r="F1956" s="110">
        <v>44956</v>
      </c>
      <c r="G1956">
        <v>1500</v>
      </c>
      <c r="I1956" t="s">
        <v>7379</v>
      </c>
      <c r="J1956">
        <v>2</v>
      </c>
      <c r="K1956">
        <v>201</v>
      </c>
      <c r="L1956" t="s">
        <v>7463</v>
      </c>
      <c r="M1956">
        <v>2</v>
      </c>
      <c r="N1956">
        <v>201</v>
      </c>
      <c r="O1956" t="s">
        <v>7464</v>
      </c>
      <c r="P1956">
        <v>438</v>
      </c>
      <c r="Q1956" t="s">
        <v>775</v>
      </c>
      <c r="R1956" s="110">
        <v>44927</v>
      </c>
      <c r="S1956" s="110">
        <v>45138</v>
      </c>
      <c r="T1956" s="110">
        <v>45152</v>
      </c>
      <c r="U1956" t="s">
        <v>779</v>
      </c>
      <c r="V1956">
        <v>8</v>
      </c>
      <c r="W1956">
        <v>801</v>
      </c>
      <c r="X1956">
        <v>10</v>
      </c>
      <c r="Y1956">
        <v>301</v>
      </c>
      <c r="Z1956">
        <v>6</v>
      </c>
      <c r="AA1956">
        <v>2092</v>
      </c>
      <c r="AB1956" t="s">
        <v>5209</v>
      </c>
      <c r="AC1956">
        <v>0</v>
      </c>
      <c r="AD1956">
        <v>0</v>
      </c>
      <c r="AE1956">
        <v>213</v>
      </c>
      <c r="AF1956">
        <v>0</v>
      </c>
      <c r="AG1956" t="s">
        <v>1833</v>
      </c>
      <c r="AH1956">
        <v>0</v>
      </c>
      <c r="AI1956">
        <v>0</v>
      </c>
      <c r="AJ1956" t="s">
        <v>4192</v>
      </c>
      <c r="AK1956">
        <v>0</v>
      </c>
      <c r="AL1956" t="s">
        <v>1835</v>
      </c>
      <c r="AM1956" t="s">
        <v>4193</v>
      </c>
      <c r="AN1956" t="s">
        <v>1413</v>
      </c>
      <c r="AO1956">
        <v>0</v>
      </c>
      <c r="AP1956">
        <v>0</v>
      </c>
      <c r="AQ1956">
        <v>600</v>
      </c>
      <c r="AR1956">
        <v>0</v>
      </c>
    </row>
    <row r="1957" spans="1:44" x14ac:dyDescent="0.25">
      <c r="A1957" t="s">
        <v>5624</v>
      </c>
      <c r="B1957">
        <v>2023</v>
      </c>
      <c r="C1957">
        <v>0</v>
      </c>
      <c r="D1957">
        <v>671</v>
      </c>
      <c r="E1957">
        <v>666604</v>
      </c>
      <c r="F1957" s="110">
        <v>44956</v>
      </c>
      <c r="G1957">
        <v>3402.94</v>
      </c>
      <c r="I1957" t="s">
        <v>7379</v>
      </c>
      <c r="J1957">
        <v>2</v>
      </c>
      <c r="K1957">
        <v>201</v>
      </c>
      <c r="L1957" t="s">
        <v>7463</v>
      </c>
      <c r="M1957">
        <v>2</v>
      </c>
      <c r="N1957">
        <v>201</v>
      </c>
      <c r="O1957" t="s">
        <v>7464</v>
      </c>
      <c r="P1957">
        <v>439</v>
      </c>
      <c r="Q1957" t="s">
        <v>775</v>
      </c>
      <c r="R1957" s="110">
        <v>44927</v>
      </c>
      <c r="S1957" s="110">
        <v>45138</v>
      </c>
      <c r="T1957" s="110">
        <v>45152</v>
      </c>
      <c r="U1957" t="s">
        <v>779</v>
      </c>
      <c r="V1957">
        <v>8</v>
      </c>
      <c r="W1957">
        <v>801</v>
      </c>
      <c r="X1957">
        <v>10</v>
      </c>
      <c r="Y1957">
        <v>301</v>
      </c>
      <c r="Z1957">
        <v>6</v>
      </c>
      <c r="AA1957">
        <v>2092</v>
      </c>
      <c r="AB1957" t="s">
        <v>5190</v>
      </c>
      <c r="AC1957">
        <v>0</v>
      </c>
      <c r="AD1957">
        <v>0</v>
      </c>
      <c r="AE1957">
        <v>213</v>
      </c>
      <c r="AF1957">
        <v>0</v>
      </c>
      <c r="AG1957" t="s">
        <v>1833</v>
      </c>
      <c r="AH1957">
        <v>0</v>
      </c>
      <c r="AI1957">
        <v>0</v>
      </c>
      <c r="AJ1957" t="s">
        <v>4192</v>
      </c>
      <c r="AK1957">
        <v>0</v>
      </c>
      <c r="AL1957" t="s">
        <v>1835</v>
      </c>
      <c r="AM1957" t="s">
        <v>4193</v>
      </c>
      <c r="AN1957" t="s">
        <v>1413</v>
      </c>
      <c r="AO1957">
        <v>0</v>
      </c>
      <c r="AP1957">
        <v>0</v>
      </c>
      <c r="AQ1957">
        <v>600</v>
      </c>
      <c r="AR1957">
        <v>0</v>
      </c>
    </row>
    <row r="1958" spans="1:44" x14ac:dyDescent="0.25">
      <c r="A1958" t="s">
        <v>5626</v>
      </c>
      <c r="B1958">
        <v>2023</v>
      </c>
      <c r="C1958">
        <v>0</v>
      </c>
      <c r="D1958">
        <v>672</v>
      </c>
      <c r="E1958">
        <v>666605</v>
      </c>
      <c r="F1958" s="110">
        <v>44956</v>
      </c>
      <c r="G1958">
        <v>3306.62</v>
      </c>
      <c r="I1958" t="s">
        <v>7379</v>
      </c>
      <c r="J1958">
        <v>2</v>
      </c>
      <c r="K1958">
        <v>201</v>
      </c>
      <c r="L1958" t="s">
        <v>7463</v>
      </c>
      <c r="M1958">
        <v>2</v>
      </c>
      <c r="N1958">
        <v>201</v>
      </c>
      <c r="O1958" t="s">
        <v>7464</v>
      </c>
      <c r="P1958">
        <v>440</v>
      </c>
      <c r="Q1958" t="s">
        <v>775</v>
      </c>
      <c r="R1958" s="110">
        <v>44927</v>
      </c>
      <c r="S1958" s="110">
        <v>45138</v>
      </c>
      <c r="T1958" s="110">
        <v>45152</v>
      </c>
      <c r="U1958" t="s">
        <v>779</v>
      </c>
      <c r="V1958">
        <v>8</v>
      </c>
      <c r="W1958">
        <v>801</v>
      </c>
      <c r="X1958">
        <v>10</v>
      </c>
      <c r="Y1958">
        <v>301</v>
      </c>
      <c r="Z1958">
        <v>6</v>
      </c>
      <c r="AA1958">
        <v>2092</v>
      </c>
      <c r="AB1958" t="s">
        <v>5201</v>
      </c>
      <c r="AC1958">
        <v>0</v>
      </c>
      <c r="AD1958">
        <v>0</v>
      </c>
      <c r="AE1958">
        <v>213</v>
      </c>
      <c r="AF1958">
        <v>0</v>
      </c>
      <c r="AG1958" t="s">
        <v>1833</v>
      </c>
      <c r="AH1958">
        <v>0</v>
      </c>
      <c r="AI1958">
        <v>0</v>
      </c>
      <c r="AJ1958" t="s">
        <v>4192</v>
      </c>
      <c r="AK1958">
        <v>0</v>
      </c>
      <c r="AL1958" t="s">
        <v>1835</v>
      </c>
      <c r="AM1958" t="s">
        <v>4193</v>
      </c>
      <c r="AN1958" t="s">
        <v>1413</v>
      </c>
      <c r="AO1958">
        <v>0</v>
      </c>
      <c r="AP1958">
        <v>0</v>
      </c>
      <c r="AQ1958">
        <v>600</v>
      </c>
      <c r="AR1958">
        <v>0</v>
      </c>
    </row>
    <row r="1959" spans="1:44" x14ac:dyDescent="0.25">
      <c r="A1959" t="s">
        <v>5628</v>
      </c>
      <c r="B1959">
        <v>2023</v>
      </c>
      <c r="C1959">
        <v>0</v>
      </c>
      <c r="D1959">
        <v>673</v>
      </c>
      <c r="E1959">
        <v>666606</v>
      </c>
      <c r="F1959" s="110">
        <v>44956</v>
      </c>
      <c r="G1959">
        <v>3146.19</v>
      </c>
      <c r="I1959" t="s">
        <v>7379</v>
      </c>
      <c r="J1959">
        <v>2</v>
      </c>
      <c r="K1959">
        <v>201</v>
      </c>
      <c r="L1959" t="s">
        <v>7463</v>
      </c>
      <c r="M1959">
        <v>2</v>
      </c>
      <c r="N1959">
        <v>201</v>
      </c>
      <c r="O1959" t="s">
        <v>7464</v>
      </c>
      <c r="P1959">
        <v>441</v>
      </c>
      <c r="Q1959" t="s">
        <v>775</v>
      </c>
      <c r="R1959" s="110">
        <v>44927</v>
      </c>
      <c r="S1959" s="110">
        <v>45138</v>
      </c>
      <c r="T1959" s="110">
        <v>45152</v>
      </c>
      <c r="U1959" t="s">
        <v>779</v>
      </c>
      <c r="V1959">
        <v>8</v>
      </c>
      <c r="W1959">
        <v>801</v>
      </c>
      <c r="X1959">
        <v>10</v>
      </c>
      <c r="Y1959">
        <v>301</v>
      </c>
      <c r="Z1959">
        <v>6</v>
      </c>
      <c r="AA1959">
        <v>2092</v>
      </c>
      <c r="AB1959" t="s">
        <v>5185</v>
      </c>
      <c r="AC1959">
        <v>0</v>
      </c>
      <c r="AD1959">
        <v>0</v>
      </c>
      <c r="AE1959">
        <v>213</v>
      </c>
      <c r="AF1959">
        <v>0</v>
      </c>
      <c r="AG1959" t="s">
        <v>1833</v>
      </c>
      <c r="AH1959">
        <v>0</v>
      </c>
      <c r="AI1959">
        <v>0</v>
      </c>
      <c r="AJ1959" t="s">
        <v>4192</v>
      </c>
      <c r="AK1959">
        <v>0</v>
      </c>
      <c r="AL1959" t="s">
        <v>1835</v>
      </c>
      <c r="AM1959" t="s">
        <v>4193</v>
      </c>
      <c r="AN1959" t="s">
        <v>1413</v>
      </c>
      <c r="AO1959">
        <v>0</v>
      </c>
      <c r="AP1959">
        <v>0</v>
      </c>
      <c r="AQ1959">
        <v>600</v>
      </c>
      <c r="AR1959">
        <v>0</v>
      </c>
    </row>
    <row r="1960" spans="1:44" x14ac:dyDescent="0.25">
      <c r="A1960" t="s">
        <v>5630</v>
      </c>
      <c r="B1960">
        <v>2023</v>
      </c>
      <c r="C1960">
        <v>0</v>
      </c>
      <c r="D1960">
        <v>674</v>
      </c>
      <c r="E1960">
        <v>666607</v>
      </c>
      <c r="F1960" s="110">
        <v>44956</v>
      </c>
      <c r="G1960">
        <v>19559.8</v>
      </c>
      <c r="I1960" t="s">
        <v>7379</v>
      </c>
      <c r="J1960">
        <v>2</v>
      </c>
      <c r="K1960">
        <v>201</v>
      </c>
      <c r="L1960" t="s">
        <v>7463</v>
      </c>
      <c r="M1960">
        <v>2</v>
      </c>
      <c r="N1960">
        <v>201</v>
      </c>
      <c r="O1960" t="s">
        <v>7464</v>
      </c>
      <c r="P1960">
        <v>442</v>
      </c>
      <c r="Q1960" t="s">
        <v>775</v>
      </c>
      <c r="R1960" s="110">
        <v>44927</v>
      </c>
      <c r="S1960" s="110">
        <v>45138</v>
      </c>
      <c r="T1960" s="110">
        <v>45152</v>
      </c>
      <c r="U1960" t="s">
        <v>779</v>
      </c>
      <c r="V1960">
        <v>8</v>
      </c>
      <c r="W1960">
        <v>801</v>
      </c>
      <c r="X1960">
        <v>10</v>
      </c>
      <c r="Y1960">
        <v>301</v>
      </c>
      <c r="Z1960">
        <v>6</v>
      </c>
      <c r="AA1960">
        <v>2092</v>
      </c>
      <c r="AB1960" t="s">
        <v>5182</v>
      </c>
      <c r="AC1960">
        <v>0</v>
      </c>
      <c r="AD1960">
        <v>0</v>
      </c>
      <c r="AE1960">
        <v>213</v>
      </c>
      <c r="AF1960">
        <v>0</v>
      </c>
      <c r="AG1960" t="s">
        <v>1833</v>
      </c>
      <c r="AH1960">
        <v>0</v>
      </c>
      <c r="AI1960">
        <v>0</v>
      </c>
      <c r="AJ1960" t="s">
        <v>4192</v>
      </c>
      <c r="AK1960">
        <v>0</v>
      </c>
      <c r="AL1960" t="s">
        <v>1835</v>
      </c>
      <c r="AM1960" t="s">
        <v>4193</v>
      </c>
      <c r="AN1960" t="s">
        <v>1413</v>
      </c>
      <c r="AO1960">
        <v>0</v>
      </c>
      <c r="AP1960">
        <v>0</v>
      </c>
      <c r="AQ1960">
        <v>600</v>
      </c>
      <c r="AR1960">
        <v>0</v>
      </c>
    </row>
    <row r="1961" spans="1:44" x14ac:dyDescent="0.25">
      <c r="A1961" t="s">
        <v>5632</v>
      </c>
      <c r="B1961">
        <v>2023</v>
      </c>
      <c r="C1961">
        <v>0</v>
      </c>
      <c r="D1961">
        <v>675</v>
      </c>
      <c r="E1961">
        <v>666608</v>
      </c>
      <c r="F1961" s="110">
        <v>44956</v>
      </c>
      <c r="G1961">
        <v>1400</v>
      </c>
      <c r="I1961" t="s">
        <v>7379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7464</v>
      </c>
      <c r="P1961">
        <v>443</v>
      </c>
      <c r="Q1961" t="s">
        <v>775</v>
      </c>
      <c r="R1961" s="110">
        <v>44927</v>
      </c>
      <c r="S1961" s="110">
        <v>45138</v>
      </c>
      <c r="T1961" s="110">
        <v>45152</v>
      </c>
      <c r="U1961" t="s">
        <v>779</v>
      </c>
      <c r="V1961">
        <v>8</v>
      </c>
      <c r="W1961">
        <v>801</v>
      </c>
      <c r="X1961">
        <v>10</v>
      </c>
      <c r="Y1961">
        <v>301</v>
      </c>
      <c r="Z1961">
        <v>6</v>
      </c>
      <c r="AA1961">
        <v>2092</v>
      </c>
      <c r="AB1961" t="s">
        <v>5209</v>
      </c>
      <c r="AC1961">
        <v>0</v>
      </c>
      <c r="AD1961">
        <v>0</v>
      </c>
      <c r="AE1961">
        <v>213</v>
      </c>
      <c r="AF1961">
        <v>0</v>
      </c>
      <c r="AG1961" t="s">
        <v>1833</v>
      </c>
      <c r="AH1961">
        <v>0</v>
      </c>
      <c r="AI1961">
        <v>0</v>
      </c>
      <c r="AJ1961" t="s">
        <v>4192</v>
      </c>
      <c r="AK1961">
        <v>0</v>
      </c>
      <c r="AL1961" t="s">
        <v>1835</v>
      </c>
      <c r="AM1961" t="s">
        <v>4193</v>
      </c>
      <c r="AN1961" t="s">
        <v>1413</v>
      </c>
      <c r="AO1961">
        <v>0</v>
      </c>
      <c r="AP1961">
        <v>0</v>
      </c>
      <c r="AQ1961">
        <v>600</v>
      </c>
      <c r="AR1961">
        <v>0</v>
      </c>
    </row>
    <row r="1962" spans="1:44" x14ac:dyDescent="0.25">
      <c r="A1962" t="s">
        <v>5634</v>
      </c>
      <c r="B1962">
        <v>2023</v>
      </c>
      <c r="C1962">
        <v>0</v>
      </c>
      <c r="D1962">
        <v>676</v>
      </c>
      <c r="E1962">
        <v>666609</v>
      </c>
      <c r="F1962" s="110">
        <v>44956</v>
      </c>
      <c r="G1962">
        <v>3405.04</v>
      </c>
      <c r="I1962" t="s">
        <v>7379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7464</v>
      </c>
      <c r="P1962">
        <v>444</v>
      </c>
      <c r="Q1962" t="s">
        <v>775</v>
      </c>
      <c r="R1962" s="110">
        <v>44927</v>
      </c>
      <c r="S1962" s="110">
        <v>45138</v>
      </c>
      <c r="T1962" s="110">
        <v>45152</v>
      </c>
      <c r="U1962" t="s">
        <v>779</v>
      </c>
      <c r="V1962">
        <v>8</v>
      </c>
      <c r="W1962">
        <v>801</v>
      </c>
      <c r="X1962">
        <v>10</v>
      </c>
      <c r="Y1962">
        <v>301</v>
      </c>
      <c r="Z1962">
        <v>6</v>
      </c>
      <c r="AA1962">
        <v>2092</v>
      </c>
      <c r="AB1962" t="s">
        <v>5190</v>
      </c>
      <c r="AC1962">
        <v>0</v>
      </c>
      <c r="AD1962">
        <v>0</v>
      </c>
      <c r="AE1962">
        <v>213</v>
      </c>
      <c r="AF1962">
        <v>0</v>
      </c>
      <c r="AG1962" t="s">
        <v>1833</v>
      </c>
      <c r="AH1962">
        <v>0</v>
      </c>
      <c r="AI1962">
        <v>0</v>
      </c>
      <c r="AJ1962" t="s">
        <v>4192</v>
      </c>
      <c r="AK1962">
        <v>0</v>
      </c>
      <c r="AL1962" t="s">
        <v>1835</v>
      </c>
      <c r="AM1962" t="s">
        <v>4193</v>
      </c>
      <c r="AN1962" t="s">
        <v>1413</v>
      </c>
      <c r="AO1962">
        <v>0</v>
      </c>
      <c r="AP1962">
        <v>0</v>
      </c>
      <c r="AQ1962">
        <v>600</v>
      </c>
      <c r="AR1962">
        <v>0</v>
      </c>
    </row>
    <row r="1963" spans="1:44" x14ac:dyDescent="0.25">
      <c r="A1963" t="s">
        <v>5636</v>
      </c>
      <c r="B1963">
        <v>2023</v>
      </c>
      <c r="C1963">
        <v>0</v>
      </c>
      <c r="D1963">
        <v>677</v>
      </c>
      <c r="E1963">
        <v>666610</v>
      </c>
      <c r="F1963" s="110">
        <v>44956</v>
      </c>
      <c r="G1963">
        <v>942.61</v>
      </c>
      <c r="I1963" t="s">
        <v>7379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7464</v>
      </c>
      <c r="P1963">
        <v>445</v>
      </c>
      <c r="Q1963" t="s">
        <v>775</v>
      </c>
      <c r="R1963" s="110">
        <v>44927</v>
      </c>
      <c r="S1963" s="110">
        <v>45138</v>
      </c>
      <c r="T1963" s="110">
        <v>45152</v>
      </c>
      <c r="U1963" t="s">
        <v>779</v>
      </c>
      <c r="V1963">
        <v>8</v>
      </c>
      <c r="W1963">
        <v>801</v>
      </c>
      <c r="X1963">
        <v>10</v>
      </c>
      <c r="Y1963">
        <v>301</v>
      </c>
      <c r="Z1963">
        <v>6</v>
      </c>
      <c r="AA1963">
        <v>2092</v>
      </c>
      <c r="AB1963" t="s">
        <v>5201</v>
      </c>
      <c r="AC1963">
        <v>0</v>
      </c>
      <c r="AD1963">
        <v>0</v>
      </c>
      <c r="AE1963">
        <v>213</v>
      </c>
      <c r="AF1963">
        <v>0</v>
      </c>
      <c r="AG1963" t="s">
        <v>1833</v>
      </c>
      <c r="AH1963">
        <v>0</v>
      </c>
      <c r="AI1963">
        <v>0</v>
      </c>
      <c r="AJ1963" t="s">
        <v>4192</v>
      </c>
      <c r="AK1963">
        <v>0</v>
      </c>
      <c r="AL1963" t="s">
        <v>1835</v>
      </c>
      <c r="AM1963" t="s">
        <v>4193</v>
      </c>
      <c r="AN1963" t="s">
        <v>1413</v>
      </c>
      <c r="AO1963">
        <v>0</v>
      </c>
      <c r="AP1963">
        <v>0</v>
      </c>
      <c r="AQ1963">
        <v>600</v>
      </c>
      <c r="AR1963">
        <v>0</v>
      </c>
    </row>
    <row r="1964" spans="1:44" x14ac:dyDescent="0.25">
      <c r="A1964" t="s">
        <v>5638</v>
      </c>
      <c r="B1964">
        <v>2023</v>
      </c>
      <c r="C1964">
        <v>0</v>
      </c>
      <c r="D1964">
        <v>678</v>
      </c>
      <c r="E1964">
        <v>666611</v>
      </c>
      <c r="F1964" s="110">
        <v>44956</v>
      </c>
      <c r="G1964">
        <v>3961.81</v>
      </c>
      <c r="I1964" t="s">
        <v>7379</v>
      </c>
      <c r="J1964">
        <v>2</v>
      </c>
      <c r="K1964">
        <v>201</v>
      </c>
      <c r="L1964" t="s">
        <v>7463</v>
      </c>
      <c r="M1964">
        <v>2</v>
      </c>
      <c r="N1964">
        <v>201</v>
      </c>
      <c r="O1964" t="s">
        <v>7464</v>
      </c>
      <c r="P1964">
        <v>446</v>
      </c>
      <c r="Q1964" t="s">
        <v>775</v>
      </c>
      <c r="R1964" s="110">
        <v>44927</v>
      </c>
      <c r="S1964" s="110">
        <v>45138</v>
      </c>
      <c r="T1964" s="110">
        <v>45152</v>
      </c>
      <c r="U1964" t="s">
        <v>779</v>
      </c>
      <c r="V1964">
        <v>8</v>
      </c>
      <c r="W1964">
        <v>801</v>
      </c>
      <c r="X1964">
        <v>10</v>
      </c>
      <c r="Y1964">
        <v>301</v>
      </c>
      <c r="Z1964">
        <v>6</v>
      </c>
      <c r="AA1964">
        <v>2092</v>
      </c>
      <c r="AB1964" t="s">
        <v>5185</v>
      </c>
      <c r="AC1964">
        <v>0</v>
      </c>
      <c r="AD1964">
        <v>0</v>
      </c>
      <c r="AE1964">
        <v>213</v>
      </c>
      <c r="AF1964">
        <v>0</v>
      </c>
      <c r="AG1964" t="s">
        <v>1833</v>
      </c>
      <c r="AH1964">
        <v>0</v>
      </c>
      <c r="AI1964">
        <v>0</v>
      </c>
      <c r="AJ1964" t="s">
        <v>4192</v>
      </c>
      <c r="AK1964">
        <v>0</v>
      </c>
      <c r="AL1964" t="s">
        <v>1835</v>
      </c>
      <c r="AM1964" t="s">
        <v>4193</v>
      </c>
      <c r="AN1964" t="s">
        <v>1413</v>
      </c>
      <c r="AO1964">
        <v>0</v>
      </c>
      <c r="AP1964">
        <v>0</v>
      </c>
      <c r="AQ1964">
        <v>600</v>
      </c>
      <c r="AR1964">
        <v>0</v>
      </c>
    </row>
    <row r="1965" spans="1:44" x14ac:dyDescent="0.25">
      <c r="A1965" t="s">
        <v>5676</v>
      </c>
      <c r="B1965">
        <v>2023</v>
      </c>
      <c r="C1965">
        <v>0</v>
      </c>
      <c r="D1965">
        <v>698</v>
      </c>
      <c r="E1965">
        <v>666612</v>
      </c>
      <c r="F1965" s="110">
        <v>44956</v>
      </c>
      <c r="G1965">
        <v>100</v>
      </c>
      <c r="I1965" t="s">
        <v>7379</v>
      </c>
      <c r="J1965">
        <v>2</v>
      </c>
      <c r="K1965">
        <v>201</v>
      </c>
      <c r="L1965" t="s">
        <v>7463</v>
      </c>
      <c r="M1965">
        <v>2</v>
      </c>
      <c r="N1965">
        <v>201</v>
      </c>
      <c r="O1965" t="s">
        <v>7464</v>
      </c>
      <c r="P1965">
        <v>466</v>
      </c>
      <c r="Q1965" t="s">
        <v>775</v>
      </c>
      <c r="R1965" s="110">
        <v>44927</v>
      </c>
      <c r="S1965" s="110">
        <v>45138</v>
      </c>
      <c r="T1965" s="110">
        <v>45152</v>
      </c>
      <c r="U1965" t="s">
        <v>779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2</v>
      </c>
      <c r="AB1965" t="s">
        <v>5209</v>
      </c>
      <c r="AC1965">
        <v>0</v>
      </c>
      <c r="AD1965">
        <v>0</v>
      </c>
      <c r="AE1965">
        <v>213</v>
      </c>
      <c r="AF1965">
        <v>0</v>
      </c>
      <c r="AG1965" t="s">
        <v>1833</v>
      </c>
      <c r="AH1965">
        <v>0</v>
      </c>
      <c r="AI1965">
        <v>0</v>
      </c>
      <c r="AJ1965" t="s">
        <v>4192</v>
      </c>
      <c r="AK1965">
        <v>0</v>
      </c>
      <c r="AL1965" t="s">
        <v>1835</v>
      </c>
      <c r="AM1965" t="s">
        <v>4193</v>
      </c>
      <c r="AN1965" t="s">
        <v>1413</v>
      </c>
      <c r="AO1965">
        <v>0</v>
      </c>
      <c r="AP1965">
        <v>0</v>
      </c>
      <c r="AQ1965">
        <v>600</v>
      </c>
      <c r="AR1965">
        <v>0</v>
      </c>
    </row>
    <row r="1966" spans="1:44" x14ac:dyDescent="0.25">
      <c r="A1966" t="s">
        <v>5590</v>
      </c>
      <c r="B1966">
        <v>2023</v>
      </c>
      <c r="C1966">
        <v>0</v>
      </c>
      <c r="D1966">
        <v>653</v>
      </c>
      <c r="E1966">
        <v>666613</v>
      </c>
      <c r="F1966" s="110">
        <v>44956</v>
      </c>
      <c r="G1966">
        <v>20549.68</v>
      </c>
      <c r="I1966" t="s">
        <v>7379</v>
      </c>
      <c r="J1966">
        <v>2</v>
      </c>
      <c r="K1966">
        <v>201</v>
      </c>
      <c r="L1966" t="s">
        <v>7465</v>
      </c>
      <c r="M1966">
        <v>2</v>
      </c>
      <c r="N1966">
        <v>201</v>
      </c>
      <c r="O1966" t="s">
        <v>7466</v>
      </c>
      <c r="P1966">
        <v>421</v>
      </c>
      <c r="Q1966" t="s">
        <v>775</v>
      </c>
      <c r="R1966" s="110">
        <v>44927</v>
      </c>
      <c r="S1966" s="110">
        <v>45138</v>
      </c>
      <c r="T1966" s="110">
        <v>45152</v>
      </c>
      <c r="U1966" t="s">
        <v>779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1</v>
      </c>
      <c r="AB1966" t="s">
        <v>5182</v>
      </c>
      <c r="AC1966">
        <v>0</v>
      </c>
      <c r="AD1966">
        <v>0</v>
      </c>
      <c r="AE1966">
        <v>213</v>
      </c>
      <c r="AF1966">
        <v>0</v>
      </c>
      <c r="AG1966" t="s">
        <v>1833</v>
      </c>
      <c r="AH1966">
        <v>0</v>
      </c>
      <c r="AI1966">
        <v>0</v>
      </c>
      <c r="AJ1966" t="s">
        <v>4192</v>
      </c>
      <c r="AK1966">
        <v>0</v>
      </c>
      <c r="AL1966" t="s">
        <v>1835</v>
      </c>
      <c r="AM1966" t="s">
        <v>4193</v>
      </c>
      <c r="AN1966" t="s">
        <v>1413</v>
      </c>
      <c r="AO1966">
        <v>0</v>
      </c>
      <c r="AP1966">
        <v>0</v>
      </c>
      <c r="AQ1966">
        <v>604</v>
      </c>
      <c r="AR1966">
        <v>0</v>
      </c>
    </row>
    <row r="1967" spans="1:44" x14ac:dyDescent="0.25">
      <c r="A1967" t="s">
        <v>5592</v>
      </c>
      <c r="B1967">
        <v>2023</v>
      </c>
      <c r="C1967">
        <v>0</v>
      </c>
      <c r="D1967">
        <v>654</v>
      </c>
      <c r="E1967">
        <v>666614</v>
      </c>
      <c r="F1967" s="110">
        <v>44956</v>
      </c>
      <c r="G1967">
        <v>800</v>
      </c>
      <c r="I1967" t="s">
        <v>7379</v>
      </c>
      <c r="J1967">
        <v>2</v>
      </c>
      <c r="K1967">
        <v>201</v>
      </c>
      <c r="L1967" t="s">
        <v>7465</v>
      </c>
      <c r="M1967">
        <v>2</v>
      </c>
      <c r="N1967">
        <v>201</v>
      </c>
      <c r="O1967" t="s">
        <v>7466</v>
      </c>
      <c r="P1967">
        <v>422</v>
      </c>
      <c r="Q1967" t="s">
        <v>775</v>
      </c>
      <c r="R1967" s="110">
        <v>44927</v>
      </c>
      <c r="S1967" s="110">
        <v>45138</v>
      </c>
      <c r="T1967" s="110">
        <v>45152</v>
      </c>
      <c r="U1967" t="s">
        <v>779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1</v>
      </c>
      <c r="AB1967" t="s">
        <v>5209</v>
      </c>
      <c r="AC1967">
        <v>0</v>
      </c>
      <c r="AD1967">
        <v>0</v>
      </c>
      <c r="AE1967">
        <v>213</v>
      </c>
      <c r="AF1967">
        <v>0</v>
      </c>
      <c r="AG1967" t="s">
        <v>1833</v>
      </c>
      <c r="AH1967">
        <v>0</v>
      </c>
      <c r="AI1967">
        <v>0</v>
      </c>
      <c r="AJ1967" t="s">
        <v>4192</v>
      </c>
      <c r="AK1967">
        <v>0</v>
      </c>
      <c r="AL1967" t="s">
        <v>1835</v>
      </c>
      <c r="AM1967" t="s">
        <v>4193</v>
      </c>
      <c r="AN1967" t="s">
        <v>1413</v>
      </c>
      <c r="AO1967">
        <v>0</v>
      </c>
      <c r="AP1967">
        <v>0</v>
      </c>
      <c r="AQ1967">
        <v>604</v>
      </c>
      <c r="AR1967">
        <v>0</v>
      </c>
    </row>
    <row r="1968" spans="1:44" x14ac:dyDescent="0.25">
      <c r="A1968" t="s">
        <v>5594</v>
      </c>
      <c r="B1968">
        <v>2023</v>
      </c>
      <c r="C1968">
        <v>0</v>
      </c>
      <c r="D1968">
        <v>655</v>
      </c>
      <c r="E1968">
        <v>666615</v>
      </c>
      <c r="F1968" s="110">
        <v>44956</v>
      </c>
      <c r="G1968">
        <v>4109.92</v>
      </c>
      <c r="I1968" t="s">
        <v>7379</v>
      </c>
      <c r="J1968">
        <v>2</v>
      </c>
      <c r="K1968">
        <v>201</v>
      </c>
      <c r="L1968" t="s">
        <v>7465</v>
      </c>
      <c r="M1968">
        <v>2</v>
      </c>
      <c r="N1968">
        <v>201</v>
      </c>
      <c r="O1968" t="s">
        <v>7466</v>
      </c>
      <c r="P1968">
        <v>423</v>
      </c>
      <c r="Q1968" t="s">
        <v>775</v>
      </c>
      <c r="R1968" s="110">
        <v>44927</v>
      </c>
      <c r="S1968" s="110">
        <v>45138</v>
      </c>
      <c r="T1968" s="110">
        <v>45152</v>
      </c>
      <c r="U1968" t="s">
        <v>779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091</v>
      </c>
      <c r="AB1968" t="s">
        <v>5190</v>
      </c>
      <c r="AC1968">
        <v>0</v>
      </c>
      <c r="AD1968">
        <v>0</v>
      </c>
      <c r="AE1968">
        <v>213</v>
      </c>
      <c r="AF1968">
        <v>0</v>
      </c>
      <c r="AG1968" t="s">
        <v>1833</v>
      </c>
      <c r="AH1968">
        <v>0</v>
      </c>
      <c r="AI1968">
        <v>0</v>
      </c>
      <c r="AJ1968" t="s">
        <v>4192</v>
      </c>
      <c r="AK1968">
        <v>0</v>
      </c>
      <c r="AL1968" t="s">
        <v>1835</v>
      </c>
      <c r="AM1968" t="s">
        <v>4193</v>
      </c>
      <c r="AN1968" t="s">
        <v>1413</v>
      </c>
      <c r="AO1968">
        <v>0</v>
      </c>
      <c r="AP1968">
        <v>0</v>
      </c>
      <c r="AQ1968">
        <v>604</v>
      </c>
      <c r="AR1968">
        <v>0</v>
      </c>
    </row>
    <row r="1969" spans="1:44" x14ac:dyDescent="0.25">
      <c r="A1969" t="s">
        <v>5596</v>
      </c>
      <c r="B1969">
        <v>2023</v>
      </c>
      <c r="C1969">
        <v>0</v>
      </c>
      <c r="D1969">
        <v>656</v>
      </c>
      <c r="E1969">
        <v>666616</v>
      </c>
      <c r="F1969" s="110">
        <v>44956</v>
      </c>
      <c r="G1969">
        <v>960.93</v>
      </c>
      <c r="I1969" t="s">
        <v>7379</v>
      </c>
      <c r="J1969">
        <v>2</v>
      </c>
      <c r="K1969">
        <v>201</v>
      </c>
      <c r="L1969" t="s">
        <v>7465</v>
      </c>
      <c r="M1969">
        <v>2</v>
      </c>
      <c r="N1969">
        <v>201</v>
      </c>
      <c r="O1969" t="s">
        <v>7466</v>
      </c>
      <c r="P1969">
        <v>424</v>
      </c>
      <c r="Q1969" t="s">
        <v>775</v>
      </c>
      <c r="R1969" s="110">
        <v>44927</v>
      </c>
      <c r="S1969" s="110">
        <v>45138</v>
      </c>
      <c r="T1969" s="110">
        <v>45152</v>
      </c>
      <c r="U1969" t="s">
        <v>779</v>
      </c>
      <c r="V1969">
        <v>8</v>
      </c>
      <c r="W1969">
        <v>801</v>
      </c>
      <c r="X1969">
        <v>10</v>
      </c>
      <c r="Y1969">
        <v>301</v>
      </c>
      <c r="Z1969">
        <v>6</v>
      </c>
      <c r="AA1969">
        <v>2091</v>
      </c>
      <c r="AB1969" t="s">
        <v>5201</v>
      </c>
      <c r="AC1969">
        <v>0</v>
      </c>
      <c r="AD1969">
        <v>0</v>
      </c>
      <c r="AE1969">
        <v>213</v>
      </c>
      <c r="AF1969">
        <v>0</v>
      </c>
      <c r="AG1969" t="s">
        <v>1833</v>
      </c>
      <c r="AH1969">
        <v>0</v>
      </c>
      <c r="AI1969">
        <v>0</v>
      </c>
      <c r="AJ1969" t="s">
        <v>4192</v>
      </c>
      <c r="AK1969">
        <v>0</v>
      </c>
      <c r="AL1969" t="s">
        <v>1835</v>
      </c>
      <c r="AM1969" t="s">
        <v>4193</v>
      </c>
      <c r="AN1969" t="s">
        <v>1413</v>
      </c>
      <c r="AO1969">
        <v>0</v>
      </c>
      <c r="AP1969">
        <v>0</v>
      </c>
      <c r="AQ1969">
        <v>604</v>
      </c>
      <c r="AR1969">
        <v>0</v>
      </c>
    </row>
    <row r="1970" spans="1:44" x14ac:dyDescent="0.25">
      <c r="A1970" t="s">
        <v>5600</v>
      </c>
      <c r="B1970">
        <v>2023</v>
      </c>
      <c r="C1970">
        <v>0</v>
      </c>
      <c r="D1970">
        <v>658</v>
      </c>
      <c r="E1970">
        <v>666617</v>
      </c>
      <c r="F1970" s="110">
        <v>44956</v>
      </c>
      <c r="G1970">
        <v>15243.47</v>
      </c>
      <c r="I1970" t="s">
        <v>7379</v>
      </c>
      <c r="J1970">
        <v>2</v>
      </c>
      <c r="K1970">
        <v>201</v>
      </c>
      <c r="L1970" t="s">
        <v>7465</v>
      </c>
      <c r="M1970">
        <v>2</v>
      </c>
      <c r="N1970">
        <v>201</v>
      </c>
      <c r="O1970" t="s">
        <v>7466</v>
      </c>
      <c r="P1970">
        <v>426</v>
      </c>
      <c r="Q1970" t="s">
        <v>775</v>
      </c>
      <c r="R1970" s="110">
        <v>44927</v>
      </c>
      <c r="S1970" s="110">
        <v>45138</v>
      </c>
      <c r="T1970" s="110">
        <v>45152</v>
      </c>
      <c r="U1970" t="s">
        <v>779</v>
      </c>
      <c r="V1970">
        <v>8</v>
      </c>
      <c r="W1970">
        <v>801</v>
      </c>
      <c r="X1970">
        <v>10</v>
      </c>
      <c r="Y1970">
        <v>301</v>
      </c>
      <c r="Z1970">
        <v>6</v>
      </c>
      <c r="AA1970">
        <v>2091</v>
      </c>
      <c r="AB1970" t="s">
        <v>5182</v>
      </c>
      <c r="AC1970">
        <v>0</v>
      </c>
      <c r="AD1970">
        <v>0</v>
      </c>
      <c r="AE1970">
        <v>213</v>
      </c>
      <c r="AF1970">
        <v>0</v>
      </c>
      <c r="AG1970" t="s">
        <v>1833</v>
      </c>
      <c r="AH1970">
        <v>0</v>
      </c>
      <c r="AI1970">
        <v>0</v>
      </c>
      <c r="AJ1970" t="s">
        <v>4192</v>
      </c>
      <c r="AK1970">
        <v>0</v>
      </c>
      <c r="AL1970" t="s">
        <v>1835</v>
      </c>
      <c r="AM1970" t="s">
        <v>4193</v>
      </c>
      <c r="AN1970" t="s">
        <v>1413</v>
      </c>
      <c r="AO1970">
        <v>0</v>
      </c>
      <c r="AP1970">
        <v>0</v>
      </c>
      <c r="AQ1970">
        <v>604</v>
      </c>
      <c r="AR1970">
        <v>0</v>
      </c>
    </row>
    <row r="1971" spans="1:44" x14ac:dyDescent="0.25">
      <c r="A1971" t="s">
        <v>5195</v>
      </c>
      <c r="B1971">
        <v>2023</v>
      </c>
      <c r="C1971">
        <v>0</v>
      </c>
      <c r="D1971">
        <v>463</v>
      </c>
      <c r="E1971">
        <v>666618</v>
      </c>
      <c r="F1971" s="110">
        <v>44956</v>
      </c>
      <c r="G1971">
        <v>32746.240000000002</v>
      </c>
      <c r="I1971" t="s">
        <v>7379</v>
      </c>
      <c r="J1971">
        <v>2</v>
      </c>
      <c r="K1971">
        <v>201</v>
      </c>
      <c r="L1971" t="s">
        <v>7467</v>
      </c>
      <c r="M1971">
        <v>2</v>
      </c>
      <c r="N1971">
        <v>201</v>
      </c>
      <c r="O1971" t="s">
        <v>7468</v>
      </c>
      <c r="P1971">
        <v>230</v>
      </c>
      <c r="Q1971" t="s">
        <v>775</v>
      </c>
      <c r="R1971" s="110">
        <v>44927</v>
      </c>
      <c r="S1971" s="110">
        <v>45138</v>
      </c>
      <c r="T1971" s="110">
        <v>45152</v>
      </c>
      <c r="U1971" t="s">
        <v>779</v>
      </c>
      <c r="V1971">
        <v>5</v>
      </c>
      <c r="W1971">
        <v>502</v>
      </c>
      <c r="X1971">
        <v>12</v>
      </c>
      <c r="Y1971">
        <v>365</v>
      </c>
      <c r="Z1971">
        <v>2</v>
      </c>
      <c r="AA1971">
        <v>2033</v>
      </c>
      <c r="AB1971" t="s">
        <v>5182</v>
      </c>
      <c r="AC1971">
        <v>0</v>
      </c>
      <c r="AD1971">
        <v>0</v>
      </c>
      <c r="AE1971">
        <v>213</v>
      </c>
      <c r="AF1971">
        <v>0</v>
      </c>
      <c r="AG1971" t="s">
        <v>1833</v>
      </c>
      <c r="AH1971">
        <v>0</v>
      </c>
      <c r="AI1971">
        <v>0</v>
      </c>
      <c r="AJ1971" t="s">
        <v>4192</v>
      </c>
      <c r="AK1971">
        <v>0</v>
      </c>
      <c r="AL1971" t="s">
        <v>1835</v>
      </c>
      <c r="AM1971" t="s">
        <v>4193</v>
      </c>
      <c r="AN1971" t="s">
        <v>1413</v>
      </c>
      <c r="AO1971">
        <v>0</v>
      </c>
      <c r="AP1971">
        <v>0</v>
      </c>
      <c r="AQ1971">
        <v>569</v>
      </c>
      <c r="AR1971">
        <v>0</v>
      </c>
    </row>
    <row r="1972" spans="1:44" x14ac:dyDescent="0.25">
      <c r="A1972" t="s">
        <v>5659</v>
      </c>
      <c r="B1972">
        <v>2023</v>
      </c>
      <c r="C1972">
        <v>0</v>
      </c>
      <c r="D1972">
        <v>689</v>
      </c>
      <c r="E1972">
        <v>666619</v>
      </c>
      <c r="F1972" s="110">
        <v>44956</v>
      </c>
      <c r="G1972">
        <v>13118.94</v>
      </c>
      <c r="I1972" t="s">
        <v>7379</v>
      </c>
      <c r="J1972">
        <v>2</v>
      </c>
      <c r="K1972">
        <v>201</v>
      </c>
      <c r="L1972" t="s">
        <v>7469</v>
      </c>
      <c r="M1972">
        <v>2</v>
      </c>
      <c r="N1972">
        <v>201</v>
      </c>
      <c r="O1972" t="s">
        <v>7470</v>
      </c>
      <c r="P1972">
        <v>457</v>
      </c>
      <c r="Q1972" t="s">
        <v>775</v>
      </c>
      <c r="R1972" s="110">
        <v>44927</v>
      </c>
      <c r="S1972" s="110">
        <v>45138</v>
      </c>
      <c r="T1972" s="110">
        <v>45152</v>
      </c>
      <c r="U1972" t="s">
        <v>779</v>
      </c>
      <c r="V1972">
        <v>8</v>
      </c>
      <c r="W1972">
        <v>801</v>
      </c>
      <c r="X1972">
        <v>10</v>
      </c>
      <c r="Y1972">
        <v>302</v>
      </c>
      <c r="Z1972">
        <v>8</v>
      </c>
      <c r="AA1972">
        <v>2096</v>
      </c>
      <c r="AB1972" t="s">
        <v>5182</v>
      </c>
      <c r="AC1972">
        <v>0</v>
      </c>
      <c r="AD1972">
        <v>0</v>
      </c>
      <c r="AE1972">
        <v>213</v>
      </c>
      <c r="AF1972">
        <v>0</v>
      </c>
      <c r="AG1972" t="s">
        <v>1833</v>
      </c>
      <c r="AH1972">
        <v>0</v>
      </c>
      <c r="AI1972">
        <v>0</v>
      </c>
      <c r="AJ1972" t="s">
        <v>4192</v>
      </c>
      <c r="AK1972">
        <v>0</v>
      </c>
      <c r="AL1972" t="s">
        <v>1835</v>
      </c>
      <c r="AM1972" t="s">
        <v>4193</v>
      </c>
      <c r="AN1972" t="s">
        <v>1413</v>
      </c>
      <c r="AO1972">
        <v>0</v>
      </c>
      <c r="AP1972">
        <v>0</v>
      </c>
      <c r="AQ1972">
        <v>621</v>
      </c>
      <c r="AR1972">
        <v>0</v>
      </c>
    </row>
    <row r="1973" spans="1:44" x14ac:dyDescent="0.25">
      <c r="A1973" t="s">
        <v>5602</v>
      </c>
      <c r="B1973">
        <v>2023</v>
      </c>
      <c r="C1973">
        <v>0</v>
      </c>
      <c r="D1973">
        <v>659</v>
      </c>
      <c r="E1973">
        <v>666620</v>
      </c>
      <c r="F1973" s="110">
        <v>44956</v>
      </c>
      <c r="G1973">
        <v>5306.21</v>
      </c>
      <c r="I1973" t="s">
        <v>7379</v>
      </c>
      <c r="J1973">
        <v>2</v>
      </c>
      <c r="K1973">
        <v>201</v>
      </c>
      <c r="L1973" t="s">
        <v>7471</v>
      </c>
      <c r="M1973">
        <v>2</v>
      </c>
      <c r="N1973">
        <v>201</v>
      </c>
      <c r="O1973" t="s">
        <v>7472</v>
      </c>
      <c r="P1973">
        <v>427</v>
      </c>
      <c r="Q1973" t="s">
        <v>775</v>
      </c>
      <c r="R1973" s="110">
        <v>44927</v>
      </c>
      <c r="S1973" s="110">
        <v>45138</v>
      </c>
      <c r="T1973" s="110">
        <v>45152</v>
      </c>
      <c r="U1973" t="s">
        <v>779</v>
      </c>
      <c r="V1973">
        <v>8</v>
      </c>
      <c r="W1973">
        <v>801</v>
      </c>
      <c r="X1973">
        <v>10</v>
      </c>
      <c r="Y1973">
        <v>301</v>
      </c>
      <c r="Z1973">
        <v>6</v>
      </c>
      <c r="AA1973">
        <v>2091</v>
      </c>
      <c r="AB1973" t="s">
        <v>5182</v>
      </c>
      <c r="AC1973">
        <v>0</v>
      </c>
      <c r="AD1973">
        <v>0</v>
      </c>
      <c r="AE1973">
        <v>213</v>
      </c>
      <c r="AF1973">
        <v>0</v>
      </c>
      <c r="AG1973" t="s">
        <v>1833</v>
      </c>
      <c r="AH1973">
        <v>0</v>
      </c>
      <c r="AI1973">
        <v>0</v>
      </c>
      <c r="AJ1973" t="s">
        <v>4192</v>
      </c>
      <c r="AK1973">
        <v>0</v>
      </c>
      <c r="AL1973" t="s">
        <v>1835</v>
      </c>
      <c r="AM1973" t="s">
        <v>4193</v>
      </c>
      <c r="AN1973" t="s">
        <v>1413</v>
      </c>
      <c r="AO1973">
        <v>0</v>
      </c>
      <c r="AP1973">
        <v>0</v>
      </c>
      <c r="AQ1973">
        <v>621</v>
      </c>
      <c r="AR1973">
        <v>0</v>
      </c>
    </row>
    <row r="1974" spans="1:44" x14ac:dyDescent="0.25">
      <c r="A1974" t="s">
        <v>5603</v>
      </c>
      <c r="B1974">
        <v>2023</v>
      </c>
      <c r="C1974">
        <v>0</v>
      </c>
      <c r="D1974">
        <v>660</v>
      </c>
      <c r="E1974">
        <v>666621</v>
      </c>
      <c r="F1974" s="110">
        <v>44956</v>
      </c>
      <c r="G1974">
        <v>331.11</v>
      </c>
      <c r="I1974" t="s">
        <v>7379</v>
      </c>
      <c r="J1974">
        <v>2</v>
      </c>
      <c r="K1974">
        <v>201</v>
      </c>
      <c r="L1974" t="s">
        <v>7471</v>
      </c>
      <c r="M1974">
        <v>2</v>
      </c>
      <c r="N1974">
        <v>201</v>
      </c>
      <c r="O1974" t="s">
        <v>7472</v>
      </c>
      <c r="P1974">
        <v>428</v>
      </c>
      <c r="Q1974" t="s">
        <v>775</v>
      </c>
      <c r="R1974" s="110">
        <v>44927</v>
      </c>
      <c r="S1974" s="110">
        <v>45138</v>
      </c>
      <c r="T1974" s="110">
        <v>45152</v>
      </c>
      <c r="U1974" t="s">
        <v>779</v>
      </c>
      <c r="V1974">
        <v>8</v>
      </c>
      <c r="W1974">
        <v>801</v>
      </c>
      <c r="X1974">
        <v>10</v>
      </c>
      <c r="Y1974">
        <v>301</v>
      </c>
      <c r="Z1974">
        <v>6</v>
      </c>
      <c r="AA1974">
        <v>2091</v>
      </c>
      <c r="AB1974" t="s">
        <v>5209</v>
      </c>
      <c r="AC1974">
        <v>0</v>
      </c>
      <c r="AD1974">
        <v>0</v>
      </c>
      <c r="AE1974">
        <v>213</v>
      </c>
      <c r="AF1974">
        <v>0</v>
      </c>
      <c r="AG1974" t="s">
        <v>1833</v>
      </c>
      <c r="AH1974">
        <v>0</v>
      </c>
      <c r="AI1974">
        <v>0</v>
      </c>
      <c r="AJ1974" t="s">
        <v>4192</v>
      </c>
      <c r="AK1974">
        <v>0</v>
      </c>
      <c r="AL1974" t="s">
        <v>1835</v>
      </c>
      <c r="AM1974" t="s">
        <v>4193</v>
      </c>
      <c r="AN1974" t="s">
        <v>1413</v>
      </c>
      <c r="AO1974">
        <v>0</v>
      </c>
      <c r="AP1974">
        <v>0</v>
      </c>
      <c r="AQ1974">
        <v>621</v>
      </c>
      <c r="AR1974">
        <v>0</v>
      </c>
    </row>
    <row r="1975" spans="1:44" x14ac:dyDescent="0.25">
      <c r="A1975" t="s">
        <v>5606</v>
      </c>
      <c r="B1975">
        <v>2023</v>
      </c>
      <c r="C1975">
        <v>0</v>
      </c>
      <c r="D1975">
        <v>662</v>
      </c>
      <c r="E1975">
        <v>666622</v>
      </c>
      <c r="F1975" s="110">
        <v>44956</v>
      </c>
      <c r="G1975">
        <v>4623.66</v>
      </c>
      <c r="I1975" t="s">
        <v>7379</v>
      </c>
      <c r="J1975">
        <v>2</v>
      </c>
      <c r="K1975">
        <v>201</v>
      </c>
      <c r="L1975" t="s">
        <v>7471</v>
      </c>
      <c r="M1975">
        <v>2</v>
      </c>
      <c r="N1975">
        <v>201</v>
      </c>
      <c r="O1975" t="s">
        <v>7472</v>
      </c>
      <c r="P1975">
        <v>430</v>
      </c>
      <c r="Q1975" t="s">
        <v>775</v>
      </c>
      <c r="R1975" s="110">
        <v>44927</v>
      </c>
      <c r="S1975" s="110">
        <v>45138</v>
      </c>
      <c r="T1975" s="110">
        <v>45152</v>
      </c>
      <c r="U1975" t="s">
        <v>779</v>
      </c>
      <c r="V1975">
        <v>8</v>
      </c>
      <c r="W1975">
        <v>801</v>
      </c>
      <c r="X1975">
        <v>10</v>
      </c>
      <c r="Y1975">
        <v>301</v>
      </c>
      <c r="Z1975">
        <v>6</v>
      </c>
      <c r="AA1975">
        <v>2091</v>
      </c>
      <c r="AB1975" t="s">
        <v>5190</v>
      </c>
      <c r="AC1975">
        <v>0</v>
      </c>
      <c r="AD1975">
        <v>0</v>
      </c>
      <c r="AE1975">
        <v>213</v>
      </c>
      <c r="AF1975">
        <v>0</v>
      </c>
      <c r="AG1975" t="s">
        <v>1833</v>
      </c>
      <c r="AH1975">
        <v>0</v>
      </c>
      <c r="AI1975">
        <v>0</v>
      </c>
      <c r="AJ1975" t="s">
        <v>4192</v>
      </c>
      <c r="AK1975">
        <v>0</v>
      </c>
      <c r="AL1975" t="s">
        <v>1835</v>
      </c>
      <c r="AM1975" t="s">
        <v>4193</v>
      </c>
      <c r="AN1975" t="s">
        <v>1413</v>
      </c>
      <c r="AO1975">
        <v>0</v>
      </c>
      <c r="AP1975">
        <v>0</v>
      </c>
      <c r="AQ1975">
        <v>621</v>
      </c>
      <c r="AR1975">
        <v>0</v>
      </c>
    </row>
    <row r="1976" spans="1:44" x14ac:dyDescent="0.25">
      <c r="A1976" t="s">
        <v>5654</v>
      </c>
      <c r="B1976">
        <v>2023</v>
      </c>
      <c r="C1976">
        <v>0</v>
      </c>
      <c r="D1976">
        <v>686</v>
      </c>
      <c r="E1976">
        <v>666623</v>
      </c>
      <c r="F1976" s="110">
        <v>44956</v>
      </c>
      <c r="G1976">
        <v>2535</v>
      </c>
      <c r="I1976" t="s">
        <v>7379</v>
      </c>
      <c r="J1976">
        <v>2</v>
      </c>
      <c r="K1976">
        <v>201</v>
      </c>
      <c r="L1976" t="s">
        <v>7473</v>
      </c>
      <c r="M1976">
        <v>2</v>
      </c>
      <c r="N1976">
        <v>201</v>
      </c>
      <c r="O1976" t="s">
        <v>7474</v>
      </c>
      <c r="P1976">
        <v>454</v>
      </c>
      <c r="Q1976" t="s">
        <v>775</v>
      </c>
      <c r="R1976" s="110">
        <v>44927</v>
      </c>
      <c r="S1976" s="110">
        <v>45138</v>
      </c>
      <c r="T1976" s="110">
        <v>45152</v>
      </c>
      <c r="U1976" t="s">
        <v>779</v>
      </c>
      <c r="V1976">
        <v>8</v>
      </c>
      <c r="W1976">
        <v>801</v>
      </c>
      <c r="X1976">
        <v>10</v>
      </c>
      <c r="Y1976">
        <v>301</v>
      </c>
      <c r="Z1976">
        <v>6</v>
      </c>
      <c r="AA1976">
        <v>2089</v>
      </c>
      <c r="AB1976" t="s">
        <v>5182</v>
      </c>
      <c r="AC1976">
        <v>0</v>
      </c>
      <c r="AD1976">
        <v>0</v>
      </c>
      <c r="AE1976">
        <v>213</v>
      </c>
      <c r="AF1976">
        <v>0</v>
      </c>
      <c r="AG1976" t="s">
        <v>1833</v>
      </c>
      <c r="AH1976">
        <v>0</v>
      </c>
      <c r="AI1976">
        <v>0</v>
      </c>
      <c r="AJ1976" t="s">
        <v>4192</v>
      </c>
      <c r="AK1976">
        <v>0</v>
      </c>
      <c r="AL1976" t="s">
        <v>1835</v>
      </c>
      <c r="AM1976" t="s">
        <v>4193</v>
      </c>
      <c r="AN1976" t="s">
        <v>1413</v>
      </c>
      <c r="AO1976">
        <v>0</v>
      </c>
      <c r="AP1976">
        <v>0</v>
      </c>
      <c r="AQ1976">
        <v>621</v>
      </c>
      <c r="AR1976">
        <v>0</v>
      </c>
    </row>
    <row r="1977" spans="1:44" x14ac:dyDescent="0.25">
      <c r="A1977" t="s">
        <v>5153</v>
      </c>
      <c r="B1977">
        <v>2023</v>
      </c>
      <c r="C1977">
        <v>1</v>
      </c>
      <c r="D1977">
        <v>444</v>
      </c>
      <c r="E1977">
        <v>666635</v>
      </c>
      <c r="F1977" s="110">
        <v>44956</v>
      </c>
      <c r="G1977">
        <v>4383.1099999999997</v>
      </c>
      <c r="I1977" t="s">
        <v>7379</v>
      </c>
      <c r="J1977">
        <v>2</v>
      </c>
      <c r="K1977">
        <v>201</v>
      </c>
      <c r="L1977" t="s">
        <v>7475</v>
      </c>
      <c r="M1977">
        <v>2</v>
      </c>
      <c r="N1977">
        <v>201</v>
      </c>
      <c r="O1977" t="s">
        <v>7476</v>
      </c>
      <c r="P1977">
        <v>211</v>
      </c>
      <c r="Q1977" t="s">
        <v>775</v>
      </c>
      <c r="R1977" s="110">
        <v>44927</v>
      </c>
      <c r="S1977" s="110">
        <v>45138</v>
      </c>
      <c r="T1977" s="110">
        <v>45152</v>
      </c>
      <c r="U1977" t="s">
        <v>905</v>
      </c>
      <c r="V1977">
        <v>12</v>
      </c>
      <c r="W1977">
        <v>1201</v>
      </c>
      <c r="X1977">
        <v>9</v>
      </c>
      <c r="Y1977">
        <v>272</v>
      </c>
      <c r="Z1977">
        <v>20</v>
      </c>
      <c r="AA1977">
        <v>4</v>
      </c>
      <c r="AB1977" t="s">
        <v>5152</v>
      </c>
      <c r="AC1977">
        <v>0</v>
      </c>
      <c r="AD1977">
        <v>0</v>
      </c>
      <c r="AE1977">
        <v>213</v>
      </c>
      <c r="AF1977">
        <v>0</v>
      </c>
      <c r="AG1977" t="s">
        <v>1833</v>
      </c>
      <c r="AH1977">
        <v>0</v>
      </c>
      <c r="AI1977">
        <v>0</v>
      </c>
      <c r="AJ1977" t="s">
        <v>4192</v>
      </c>
      <c r="AK1977">
        <v>0</v>
      </c>
      <c r="AL1977" t="s">
        <v>1835</v>
      </c>
      <c r="AM1977" t="s">
        <v>4193</v>
      </c>
      <c r="AN1977" t="s">
        <v>1413</v>
      </c>
      <c r="AO1977">
        <v>0</v>
      </c>
      <c r="AP1977">
        <v>0</v>
      </c>
      <c r="AQ1977">
        <v>800</v>
      </c>
      <c r="AR1977">
        <v>1111</v>
      </c>
    </row>
    <row r="1978" spans="1:44" x14ac:dyDescent="0.25">
      <c r="A1978" t="s">
        <v>5155</v>
      </c>
      <c r="B1978">
        <v>2023</v>
      </c>
      <c r="C1978">
        <v>1</v>
      </c>
      <c r="D1978">
        <v>445</v>
      </c>
      <c r="E1978">
        <v>666636</v>
      </c>
      <c r="F1978" s="110">
        <v>44956</v>
      </c>
      <c r="G1978">
        <v>8897.41</v>
      </c>
      <c r="I1978" t="s">
        <v>7379</v>
      </c>
      <c r="J1978">
        <v>2</v>
      </c>
      <c r="K1978">
        <v>201</v>
      </c>
      <c r="L1978" t="s">
        <v>7475</v>
      </c>
      <c r="M1978">
        <v>2</v>
      </c>
      <c r="N1978">
        <v>201</v>
      </c>
      <c r="O1978" t="s">
        <v>7476</v>
      </c>
      <c r="P1978">
        <v>212</v>
      </c>
      <c r="Q1978" t="s">
        <v>775</v>
      </c>
      <c r="R1978" s="110">
        <v>44927</v>
      </c>
      <c r="S1978" s="110">
        <v>45138</v>
      </c>
      <c r="T1978" s="110">
        <v>45152</v>
      </c>
      <c r="U1978" t="s">
        <v>905</v>
      </c>
      <c r="V1978">
        <v>12</v>
      </c>
      <c r="W1978">
        <v>1201</v>
      </c>
      <c r="X1978">
        <v>9</v>
      </c>
      <c r="Y1978">
        <v>272</v>
      </c>
      <c r="Z1978">
        <v>20</v>
      </c>
      <c r="AA1978">
        <v>4</v>
      </c>
      <c r="AB1978" t="s">
        <v>5152</v>
      </c>
      <c r="AC1978">
        <v>0</v>
      </c>
      <c r="AD1978">
        <v>0</v>
      </c>
      <c r="AE1978">
        <v>213</v>
      </c>
      <c r="AF1978">
        <v>0</v>
      </c>
      <c r="AG1978" t="s">
        <v>1833</v>
      </c>
      <c r="AH1978">
        <v>0</v>
      </c>
      <c r="AI1978">
        <v>0</v>
      </c>
      <c r="AJ1978" t="s">
        <v>4192</v>
      </c>
      <c r="AK1978">
        <v>0</v>
      </c>
      <c r="AL1978" t="s">
        <v>1835</v>
      </c>
      <c r="AM1978" t="s">
        <v>4193</v>
      </c>
      <c r="AN1978" t="s">
        <v>1413</v>
      </c>
      <c r="AO1978">
        <v>0</v>
      </c>
      <c r="AP1978">
        <v>0</v>
      </c>
      <c r="AQ1978">
        <v>800</v>
      </c>
      <c r="AR1978">
        <v>1111</v>
      </c>
    </row>
    <row r="1979" spans="1:44" x14ac:dyDescent="0.25">
      <c r="A1979" t="s">
        <v>5157</v>
      </c>
      <c r="B1979">
        <v>2023</v>
      </c>
      <c r="C1979">
        <v>1</v>
      </c>
      <c r="D1979">
        <v>446</v>
      </c>
      <c r="E1979">
        <v>666637</v>
      </c>
      <c r="F1979" s="110">
        <v>44956</v>
      </c>
      <c r="G1979">
        <v>17930.02</v>
      </c>
      <c r="I1979" t="s">
        <v>7379</v>
      </c>
      <c r="J1979">
        <v>2</v>
      </c>
      <c r="K1979">
        <v>201</v>
      </c>
      <c r="L1979" t="s">
        <v>7475</v>
      </c>
      <c r="M1979">
        <v>2</v>
      </c>
      <c r="N1979">
        <v>201</v>
      </c>
      <c r="O1979" t="s">
        <v>7476</v>
      </c>
      <c r="P1979">
        <v>213</v>
      </c>
      <c r="Q1979" t="s">
        <v>775</v>
      </c>
      <c r="R1979" s="110">
        <v>44927</v>
      </c>
      <c r="S1979" s="110">
        <v>45138</v>
      </c>
      <c r="T1979" s="110">
        <v>45152</v>
      </c>
      <c r="U1979" t="s">
        <v>905</v>
      </c>
      <c r="V1979">
        <v>12</v>
      </c>
      <c r="W1979">
        <v>1201</v>
      </c>
      <c r="X1979">
        <v>9</v>
      </c>
      <c r="Y1979">
        <v>272</v>
      </c>
      <c r="Z1979">
        <v>20</v>
      </c>
      <c r="AA1979">
        <v>2</v>
      </c>
      <c r="AB1979" t="s">
        <v>5152</v>
      </c>
      <c r="AC1979">
        <v>0</v>
      </c>
      <c r="AD1979">
        <v>0</v>
      </c>
      <c r="AE1979">
        <v>213</v>
      </c>
      <c r="AF1979">
        <v>0</v>
      </c>
      <c r="AG1979" t="s">
        <v>1833</v>
      </c>
      <c r="AH1979">
        <v>0</v>
      </c>
      <c r="AI1979">
        <v>0</v>
      </c>
      <c r="AJ1979" t="s">
        <v>4192</v>
      </c>
      <c r="AK1979">
        <v>0</v>
      </c>
      <c r="AL1979" t="s">
        <v>1835</v>
      </c>
      <c r="AM1979" t="s">
        <v>4193</v>
      </c>
      <c r="AN1979" t="s">
        <v>1413</v>
      </c>
      <c r="AO1979">
        <v>0</v>
      </c>
      <c r="AP1979">
        <v>0</v>
      </c>
      <c r="AQ1979">
        <v>800</v>
      </c>
      <c r="AR1979">
        <v>1111</v>
      </c>
    </row>
    <row r="1980" spans="1:44" x14ac:dyDescent="0.25">
      <c r="A1980" t="s">
        <v>5159</v>
      </c>
      <c r="B1980">
        <v>2023</v>
      </c>
      <c r="C1980">
        <v>1</v>
      </c>
      <c r="D1980">
        <v>447</v>
      </c>
      <c r="E1980">
        <v>666638</v>
      </c>
      <c r="F1980" s="110">
        <v>44956</v>
      </c>
      <c r="G1980">
        <v>6456.59</v>
      </c>
      <c r="I1980" t="s">
        <v>7379</v>
      </c>
      <c r="J1980">
        <v>2</v>
      </c>
      <c r="K1980">
        <v>201</v>
      </c>
      <c r="L1980" t="s">
        <v>7475</v>
      </c>
      <c r="M1980">
        <v>2</v>
      </c>
      <c r="N1980">
        <v>201</v>
      </c>
      <c r="O1980" t="s">
        <v>7476</v>
      </c>
      <c r="P1980">
        <v>214</v>
      </c>
      <c r="Q1980" t="s">
        <v>775</v>
      </c>
      <c r="R1980" s="110">
        <v>44927</v>
      </c>
      <c r="S1980" s="110">
        <v>45138</v>
      </c>
      <c r="T1980" s="110">
        <v>45152</v>
      </c>
      <c r="U1980" t="s">
        <v>905</v>
      </c>
      <c r="V1980">
        <v>12</v>
      </c>
      <c r="W1980">
        <v>1201</v>
      </c>
      <c r="X1980">
        <v>9</v>
      </c>
      <c r="Y1980">
        <v>272</v>
      </c>
      <c r="Z1980">
        <v>20</v>
      </c>
      <c r="AA1980">
        <v>2</v>
      </c>
      <c r="AB1980" t="s">
        <v>5152</v>
      </c>
      <c r="AC1980">
        <v>0</v>
      </c>
      <c r="AD1980">
        <v>0</v>
      </c>
      <c r="AE1980">
        <v>213</v>
      </c>
      <c r="AF1980">
        <v>0</v>
      </c>
      <c r="AG1980" t="s">
        <v>1833</v>
      </c>
      <c r="AH1980">
        <v>0</v>
      </c>
      <c r="AI1980">
        <v>0</v>
      </c>
      <c r="AJ1980" t="s">
        <v>4192</v>
      </c>
      <c r="AK1980">
        <v>0</v>
      </c>
      <c r="AL1980" t="s">
        <v>1835</v>
      </c>
      <c r="AM1980" t="s">
        <v>4193</v>
      </c>
      <c r="AN1980" t="s">
        <v>1413</v>
      </c>
      <c r="AO1980">
        <v>0</v>
      </c>
      <c r="AP1980">
        <v>0</v>
      </c>
      <c r="AQ1980">
        <v>800</v>
      </c>
      <c r="AR1980">
        <v>1111</v>
      </c>
    </row>
    <row r="1981" spans="1:44" x14ac:dyDescent="0.25">
      <c r="A1981" t="s">
        <v>5161</v>
      </c>
      <c r="B1981">
        <v>2023</v>
      </c>
      <c r="C1981">
        <v>1</v>
      </c>
      <c r="D1981">
        <v>448</v>
      </c>
      <c r="E1981">
        <v>666639</v>
      </c>
      <c r="F1981" s="110">
        <v>44956</v>
      </c>
      <c r="G1981">
        <v>10488.1</v>
      </c>
      <c r="I1981" t="s">
        <v>7379</v>
      </c>
      <c r="J1981">
        <v>2</v>
      </c>
      <c r="K1981">
        <v>201</v>
      </c>
      <c r="L1981" t="s">
        <v>7475</v>
      </c>
      <c r="M1981">
        <v>2</v>
      </c>
      <c r="N1981">
        <v>201</v>
      </c>
      <c r="O1981" t="s">
        <v>7476</v>
      </c>
      <c r="P1981">
        <v>215</v>
      </c>
      <c r="Q1981" t="s">
        <v>775</v>
      </c>
      <c r="R1981" s="110">
        <v>44927</v>
      </c>
      <c r="S1981" s="110">
        <v>45138</v>
      </c>
      <c r="T1981" s="110">
        <v>45152</v>
      </c>
      <c r="U1981" t="s">
        <v>905</v>
      </c>
      <c r="V1981">
        <v>12</v>
      </c>
      <c r="W1981">
        <v>1201</v>
      </c>
      <c r="X1981">
        <v>9</v>
      </c>
      <c r="Y1981">
        <v>272</v>
      </c>
      <c r="Z1981">
        <v>20</v>
      </c>
      <c r="AA1981">
        <v>2</v>
      </c>
      <c r="AB1981" t="s">
        <v>5152</v>
      </c>
      <c r="AC1981">
        <v>0</v>
      </c>
      <c r="AD1981">
        <v>0</v>
      </c>
      <c r="AE1981">
        <v>213</v>
      </c>
      <c r="AF1981">
        <v>0</v>
      </c>
      <c r="AG1981" t="s">
        <v>1833</v>
      </c>
      <c r="AH1981">
        <v>0</v>
      </c>
      <c r="AI1981">
        <v>0</v>
      </c>
      <c r="AJ1981" t="s">
        <v>4192</v>
      </c>
      <c r="AK1981">
        <v>0</v>
      </c>
      <c r="AL1981" t="s">
        <v>1835</v>
      </c>
      <c r="AM1981" t="s">
        <v>4193</v>
      </c>
      <c r="AN1981" t="s">
        <v>1413</v>
      </c>
      <c r="AO1981">
        <v>0</v>
      </c>
      <c r="AP1981">
        <v>0</v>
      </c>
      <c r="AQ1981">
        <v>800</v>
      </c>
      <c r="AR1981">
        <v>1111</v>
      </c>
    </row>
    <row r="1982" spans="1:44" x14ac:dyDescent="0.25">
      <c r="A1982" t="s">
        <v>5163</v>
      </c>
      <c r="B1982">
        <v>2023</v>
      </c>
      <c r="C1982">
        <v>1</v>
      </c>
      <c r="D1982">
        <v>449</v>
      </c>
      <c r="E1982">
        <v>666640</v>
      </c>
      <c r="F1982" s="110">
        <v>44956</v>
      </c>
      <c r="G1982">
        <v>19315.63</v>
      </c>
      <c r="I1982" t="s">
        <v>7379</v>
      </c>
      <c r="J1982">
        <v>2</v>
      </c>
      <c r="K1982">
        <v>201</v>
      </c>
      <c r="L1982" t="s">
        <v>7475</v>
      </c>
      <c r="M1982">
        <v>2</v>
      </c>
      <c r="N1982">
        <v>201</v>
      </c>
      <c r="O1982" t="s">
        <v>7476</v>
      </c>
      <c r="P1982">
        <v>216</v>
      </c>
      <c r="Q1982" t="s">
        <v>775</v>
      </c>
      <c r="R1982" s="110">
        <v>44927</v>
      </c>
      <c r="S1982" s="110">
        <v>45138</v>
      </c>
      <c r="T1982" s="110">
        <v>45152</v>
      </c>
      <c r="U1982" t="s">
        <v>905</v>
      </c>
      <c r="V1982">
        <v>12</v>
      </c>
      <c r="W1982">
        <v>1201</v>
      </c>
      <c r="X1982">
        <v>9</v>
      </c>
      <c r="Y1982">
        <v>272</v>
      </c>
      <c r="Z1982">
        <v>20</v>
      </c>
      <c r="AA1982">
        <v>2</v>
      </c>
      <c r="AB1982" t="s">
        <v>5152</v>
      </c>
      <c r="AC1982">
        <v>0</v>
      </c>
      <c r="AD1982">
        <v>0</v>
      </c>
      <c r="AE1982">
        <v>213</v>
      </c>
      <c r="AF1982">
        <v>0</v>
      </c>
      <c r="AG1982" t="s">
        <v>1833</v>
      </c>
      <c r="AH1982">
        <v>0</v>
      </c>
      <c r="AI1982">
        <v>0</v>
      </c>
      <c r="AJ1982" t="s">
        <v>4192</v>
      </c>
      <c r="AK1982">
        <v>0</v>
      </c>
      <c r="AL1982" t="s">
        <v>1835</v>
      </c>
      <c r="AM1982" t="s">
        <v>4193</v>
      </c>
      <c r="AN1982" t="s">
        <v>1413</v>
      </c>
      <c r="AO1982">
        <v>0</v>
      </c>
      <c r="AP1982">
        <v>0</v>
      </c>
      <c r="AQ1982">
        <v>800</v>
      </c>
      <c r="AR1982">
        <v>1111</v>
      </c>
    </row>
    <row r="1983" spans="1:44" x14ac:dyDescent="0.25">
      <c r="A1983" t="s">
        <v>5165</v>
      </c>
      <c r="B1983">
        <v>2023</v>
      </c>
      <c r="C1983">
        <v>1</v>
      </c>
      <c r="D1983">
        <v>450</v>
      </c>
      <c r="E1983">
        <v>666641</v>
      </c>
      <c r="F1983" s="110">
        <v>44956</v>
      </c>
      <c r="G1983">
        <v>25339.18</v>
      </c>
      <c r="I1983" t="s">
        <v>7379</v>
      </c>
      <c r="J1983">
        <v>2</v>
      </c>
      <c r="K1983">
        <v>201</v>
      </c>
      <c r="L1983" t="s">
        <v>7475</v>
      </c>
      <c r="M1983">
        <v>2</v>
      </c>
      <c r="N1983">
        <v>201</v>
      </c>
      <c r="O1983" t="s">
        <v>7476</v>
      </c>
      <c r="P1983">
        <v>217</v>
      </c>
      <c r="Q1983" t="s">
        <v>775</v>
      </c>
      <c r="R1983" s="110">
        <v>44927</v>
      </c>
      <c r="S1983" s="110">
        <v>45138</v>
      </c>
      <c r="T1983" s="110">
        <v>45152</v>
      </c>
      <c r="U1983" t="s">
        <v>905</v>
      </c>
      <c r="V1983">
        <v>12</v>
      </c>
      <c r="W1983">
        <v>1201</v>
      </c>
      <c r="X1983">
        <v>9</v>
      </c>
      <c r="Y1983">
        <v>272</v>
      </c>
      <c r="Z1983">
        <v>20</v>
      </c>
      <c r="AA1983">
        <v>2</v>
      </c>
      <c r="AB1983" t="s">
        <v>5152</v>
      </c>
      <c r="AC1983">
        <v>0</v>
      </c>
      <c r="AD1983">
        <v>0</v>
      </c>
      <c r="AE1983">
        <v>213</v>
      </c>
      <c r="AF1983">
        <v>0</v>
      </c>
      <c r="AG1983" t="s">
        <v>1833</v>
      </c>
      <c r="AH1983">
        <v>0</v>
      </c>
      <c r="AI1983">
        <v>0</v>
      </c>
      <c r="AJ1983" t="s">
        <v>4192</v>
      </c>
      <c r="AK1983">
        <v>0</v>
      </c>
      <c r="AL1983" t="s">
        <v>1835</v>
      </c>
      <c r="AM1983" t="s">
        <v>4193</v>
      </c>
      <c r="AN1983" t="s">
        <v>1413</v>
      </c>
      <c r="AO1983">
        <v>0</v>
      </c>
      <c r="AP1983">
        <v>0</v>
      </c>
      <c r="AQ1983">
        <v>800</v>
      </c>
      <c r="AR1983">
        <v>1111</v>
      </c>
    </row>
    <row r="1984" spans="1:44" x14ac:dyDescent="0.25">
      <c r="A1984" t="s">
        <v>5167</v>
      </c>
      <c r="B1984">
        <v>2023</v>
      </c>
      <c r="C1984">
        <v>1</v>
      </c>
      <c r="D1984">
        <v>451</v>
      </c>
      <c r="E1984">
        <v>666642</v>
      </c>
      <c r="F1984" s="110">
        <v>44956</v>
      </c>
      <c r="G1984">
        <v>35777.86</v>
      </c>
      <c r="I1984" t="s">
        <v>7379</v>
      </c>
      <c r="J1984">
        <v>2</v>
      </c>
      <c r="K1984">
        <v>201</v>
      </c>
      <c r="L1984" t="s">
        <v>7475</v>
      </c>
      <c r="M1984">
        <v>2</v>
      </c>
      <c r="N1984">
        <v>201</v>
      </c>
      <c r="O1984" t="s">
        <v>7476</v>
      </c>
      <c r="P1984">
        <v>218</v>
      </c>
      <c r="Q1984" t="s">
        <v>775</v>
      </c>
      <c r="R1984" s="110">
        <v>44927</v>
      </c>
      <c r="S1984" s="110">
        <v>45138</v>
      </c>
      <c r="T1984" s="110">
        <v>45152</v>
      </c>
      <c r="U1984" t="s">
        <v>905</v>
      </c>
      <c r="V1984">
        <v>12</v>
      </c>
      <c r="W1984">
        <v>1201</v>
      </c>
      <c r="X1984">
        <v>9</v>
      </c>
      <c r="Y1984">
        <v>272</v>
      </c>
      <c r="Z1984">
        <v>20</v>
      </c>
      <c r="AA1984">
        <v>2</v>
      </c>
      <c r="AB1984" t="s">
        <v>5152</v>
      </c>
      <c r="AC1984">
        <v>0</v>
      </c>
      <c r="AD1984">
        <v>0</v>
      </c>
      <c r="AE1984">
        <v>213</v>
      </c>
      <c r="AF1984">
        <v>0</v>
      </c>
      <c r="AG1984" t="s">
        <v>1833</v>
      </c>
      <c r="AH1984">
        <v>0</v>
      </c>
      <c r="AI1984">
        <v>0</v>
      </c>
      <c r="AJ1984" t="s">
        <v>4192</v>
      </c>
      <c r="AK1984">
        <v>0</v>
      </c>
      <c r="AL1984" t="s">
        <v>1835</v>
      </c>
      <c r="AM1984" t="s">
        <v>4193</v>
      </c>
      <c r="AN1984" t="s">
        <v>1413</v>
      </c>
      <c r="AO1984">
        <v>0</v>
      </c>
      <c r="AP1984">
        <v>0</v>
      </c>
      <c r="AQ1984">
        <v>800</v>
      </c>
      <c r="AR1984">
        <v>1111</v>
      </c>
    </row>
    <row r="1985" spans="1:44" x14ac:dyDescent="0.25">
      <c r="A1985" t="s">
        <v>5169</v>
      </c>
      <c r="B1985">
        <v>2023</v>
      </c>
      <c r="C1985">
        <v>1</v>
      </c>
      <c r="D1985">
        <v>452</v>
      </c>
      <c r="E1985">
        <v>666643</v>
      </c>
      <c r="F1985" s="110">
        <v>44956</v>
      </c>
      <c r="G1985">
        <v>101213.59</v>
      </c>
      <c r="I1985" t="s">
        <v>7379</v>
      </c>
      <c r="J1985">
        <v>2</v>
      </c>
      <c r="K1985">
        <v>201</v>
      </c>
      <c r="L1985" t="s">
        <v>7475</v>
      </c>
      <c r="M1985">
        <v>2</v>
      </c>
      <c r="N1985">
        <v>201</v>
      </c>
      <c r="O1985" t="s">
        <v>7476</v>
      </c>
      <c r="P1985">
        <v>219</v>
      </c>
      <c r="Q1985" t="s">
        <v>775</v>
      </c>
      <c r="R1985" s="110">
        <v>44927</v>
      </c>
      <c r="S1985" s="110">
        <v>45138</v>
      </c>
      <c r="T1985" s="110">
        <v>45152</v>
      </c>
      <c r="U1985" t="s">
        <v>905</v>
      </c>
      <c r="V1985">
        <v>12</v>
      </c>
      <c r="W1985">
        <v>1201</v>
      </c>
      <c r="X1985">
        <v>9</v>
      </c>
      <c r="Y1985">
        <v>272</v>
      </c>
      <c r="Z1985">
        <v>20</v>
      </c>
      <c r="AA1985">
        <v>2</v>
      </c>
      <c r="AB1985" t="s">
        <v>5152</v>
      </c>
      <c r="AC1985">
        <v>0</v>
      </c>
      <c r="AD1985">
        <v>0</v>
      </c>
      <c r="AE1985">
        <v>213</v>
      </c>
      <c r="AF1985">
        <v>0</v>
      </c>
      <c r="AG1985" t="s">
        <v>1833</v>
      </c>
      <c r="AH1985">
        <v>0</v>
      </c>
      <c r="AI1985">
        <v>0</v>
      </c>
      <c r="AJ1985" t="s">
        <v>4192</v>
      </c>
      <c r="AK1985">
        <v>0</v>
      </c>
      <c r="AL1985" t="s">
        <v>1835</v>
      </c>
      <c r="AM1985" t="s">
        <v>4193</v>
      </c>
      <c r="AN1985" t="s">
        <v>1413</v>
      </c>
      <c r="AO1985">
        <v>0</v>
      </c>
      <c r="AP1985">
        <v>0</v>
      </c>
      <c r="AQ1985">
        <v>800</v>
      </c>
      <c r="AR1985">
        <v>1111</v>
      </c>
    </row>
    <row r="1986" spans="1:44" x14ac:dyDescent="0.25">
      <c r="A1986" t="s">
        <v>5171</v>
      </c>
      <c r="B1986">
        <v>2023</v>
      </c>
      <c r="C1986">
        <v>1</v>
      </c>
      <c r="D1986">
        <v>453</v>
      </c>
      <c r="E1986">
        <v>666644</v>
      </c>
      <c r="F1986" s="110">
        <v>44956</v>
      </c>
      <c r="G1986">
        <v>1768.61</v>
      </c>
      <c r="I1986" t="s">
        <v>7379</v>
      </c>
      <c r="J1986">
        <v>2</v>
      </c>
      <c r="K1986">
        <v>201</v>
      </c>
      <c r="L1986" t="s">
        <v>7475</v>
      </c>
      <c r="M1986">
        <v>2</v>
      </c>
      <c r="N1986">
        <v>201</v>
      </c>
      <c r="O1986" t="s">
        <v>7476</v>
      </c>
      <c r="P1986">
        <v>220</v>
      </c>
      <c r="Q1986" t="s">
        <v>775</v>
      </c>
      <c r="R1986" s="110">
        <v>44927</v>
      </c>
      <c r="S1986" s="110">
        <v>45138</v>
      </c>
      <c r="T1986" s="110">
        <v>45152</v>
      </c>
      <c r="U1986" t="s">
        <v>905</v>
      </c>
      <c r="V1986">
        <v>12</v>
      </c>
      <c r="W1986">
        <v>1201</v>
      </c>
      <c r="X1986">
        <v>9</v>
      </c>
      <c r="Y1986">
        <v>272</v>
      </c>
      <c r="Z1986">
        <v>20</v>
      </c>
      <c r="AA1986">
        <v>2</v>
      </c>
      <c r="AB1986" t="s">
        <v>5152</v>
      </c>
      <c r="AC1986">
        <v>0</v>
      </c>
      <c r="AD1986">
        <v>0</v>
      </c>
      <c r="AE1986">
        <v>213</v>
      </c>
      <c r="AF1986">
        <v>0</v>
      </c>
      <c r="AG1986" t="s">
        <v>1833</v>
      </c>
      <c r="AH1986">
        <v>0</v>
      </c>
      <c r="AI1986">
        <v>0</v>
      </c>
      <c r="AJ1986" t="s">
        <v>4192</v>
      </c>
      <c r="AK1986">
        <v>0</v>
      </c>
      <c r="AL1986" t="s">
        <v>1835</v>
      </c>
      <c r="AM1986" t="s">
        <v>4193</v>
      </c>
      <c r="AN1986" t="s">
        <v>1413</v>
      </c>
      <c r="AO1986">
        <v>0</v>
      </c>
      <c r="AP1986">
        <v>0</v>
      </c>
      <c r="AQ1986">
        <v>800</v>
      </c>
      <c r="AR1986">
        <v>1111</v>
      </c>
    </row>
    <row r="1987" spans="1:44" x14ac:dyDescent="0.25">
      <c r="A1987" t="s">
        <v>5174</v>
      </c>
      <c r="B1987">
        <v>2023</v>
      </c>
      <c r="C1987">
        <v>1</v>
      </c>
      <c r="D1987">
        <v>454</v>
      </c>
      <c r="E1987">
        <v>666645</v>
      </c>
      <c r="F1987" s="110">
        <v>44956</v>
      </c>
      <c r="G1987">
        <v>7247.94</v>
      </c>
      <c r="I1987" t="s">
        <v>7379</v>
      </c>
      <c r="J1987">
        <v>2</v>
      </c>
      <c r="K1987">
        <v>201</v>
      </c>
      <c r="L1987" t="s">
        <v>7475</v>
      </c>
      <c r="M1987">
        <v>2</v>
      </c>
      <c r="N1987">
        <v>201</v>
      </c>
      <c r="O1987" t="s">
        <v>7476</v>
      </c>
      <c r="P1987">
        <v>221</v>
      </c>
      <c r="Q1987" t="s">
        <v>775</v>
      </c>
      <c r="R1987" s="110">
        <v>44927</v>
      </c>
      <c r="S1987" s="110">
        <v>45138</v>
      </c>
      <c r="T1987" s="110">
        <v>45152</v>
      </c>
      <c r="U1987" t="s">
        <v>905</v>
      </c>
      <c r="V1987">
        <v>12</v>
      </c>
      <c r="W1987">
        <v>1201</v>
      </c>
      <c r="X1987">
        <v>9</v>
      </c>
      <c r="Y1987">
        <v>272</v>
      </c>
      <c r="Z1987">
        <v>20</v>
      </c>
      <c r="AA1987">
        <v>2</v>
      </c>
      <c r="AB1987" t="s">
        <v>5173</v>
      </c>
      <c r="AC1987">
        <v>0</v>
      </c>
      <c r="AD1987">
        <v>0</v>
      </c>
      <c r="AE1987">
        <v>213</v>
      </c>
      <c r="AF1987">
        <v>0</v>
      </c>
      <c r="AG1987" t="s">
        <v>1833</v>
      </c>
      <c r="AH1987">
        <v>0</v>
      </c>
      <c r="AI1987">
        <v>0</v>
      </c>
      <c r="AJ1987" t="s">
        <v>4192</v>
      </c>
      <c r="AK1987">
        <v>0</v>
      </c>
      <c r="AL1987" t="s">
        <v>1835</v>
      </c>
      <c r="AM1987" t="s">
        <v>4193</v>
      </c>
      <c r="AN1987" t="s">
        <v>1413</v>
      </c>
      <c r="AO1987">
        <v>0</v>
      </c>
      <c r="AP1987">
        <v>0</v>
      </c>
      <c r="AQ1987">
        <v>800</v>
      </c>
      <c r="AR1987">
        <v>1111</v>
      </c>
    </row>
    <row r="1988" spans="1:44" x14ac:dyDescent="0.25">
      <c r="A1988" t="s">
        <v>5176</v>
      </c>
      <c r="B1988">
        <v>2023</v>
      </c>
      <c r="C1988">
        <v>1</v>
      </c>
      <c r="D1988">
        <v>455</v>
      </c>
      <c r="E1988">
        <v>666646</v>
      </c>
      <c r="F1988" s="110">
        <v>44956</v>
      </c>
      <c r="G1988">
        <v>13807.58</v>
      </c>
      <c r="I1988" t="s">
        <v>7379</v>
      </c>
      <c r="J1988">
        <v>2</v>
      </c>
      <c r="K1988">
        <v>201</v>
      </c>
      <c r="L1988" t="s">
        <v>7475</v>
      </c>
      <c r="M1988">
        <v>2</v>
      </c>
      <c r="N1988">
        <v>201</v>
      </c>
      <c r="O1988" t="s">
        <v>7476</v>
      </c>
      <c r="P1988">
        <v>222</v>
      </c>
      <c r="Q1988" t="s">
        <v>775</v>
      </c>
      <c r="R1988" s="110">
        <v>44927</v>
      </c>
      <c r="S1988" s="110">
        <v>45138</v>
      </c>
      <c r="T1988" s="110">
        <v>45152</v>
      </c>
      <c r="U1988" t="s">
        <v>905</v>
      </c>
      <c r="V1988">
        <v>12</v>
      </c>
      <c r="W1988">
        <v>1201</v>
      </c>
      <c r="X1988">
        <v>9</v>
      </c>
      <c r="Y1988">
        <v>272</v>
      </c>
      <c r="Z1988">
        <v>20</v>
      </c>
      <c r="AA1988">
        <v>4</v>
      </c>
      <c r="AB1988" t="s">
        <v>5173</v>
      </c>
      <c r="AC1988">
        <v>0</v>
      </c>
      <c r="AD1988">
        <v>0</v>
      </c>
      <c r="AE1988">
        <v>213</v>
      </c>
      <c r="AF1988">
        <v>0</v>
      </c>
      <c r="AG1988" t="s">
        <v>1833</v>
      </c>
      <c r="AH1988">
        <v>0</v>
      </c>
      <c r="AI1988">
        <v>0</v>
      </c>
      <c r="AJ1988" t="s">
        <v>4192</v>
      </c>
      <c r="AK1988">
        <v>0</v>
      </c>
      <c r="AL1988" t="s">
        <v>1835</v>
      </c>
      <c r="AM1988" t="s">
        <v>4193</v>
      </c>
      <c r="AN1988" t="s">
        <v>1413</v>
      </c>
      <c r="AO1988">
        <v>0</v>
      </c>
      <c r="AP1988">
        <v>0</v>
      </c>
      <c r="AQ1988">
        <v>800</v>
      </c>
      <c r="AR1988">
        <v>1111</v>
      </c>
    </row>
    <row r="1989" spans="1:44" x14ac:dyDescent="0.25">
      <c r="A1989" t="s">
        <v>5178</v>
      </c>
      <c r="B1989">
        <v>2023</v>
      </c>
      <c r="C1989">
        <v>1</v>
      </c>
      <c r="D1989">
        <v>456</v>
      </c>
      <c r="E1989">
        <v>666647</v>
      </c>
      <c r="F1989" s="110">
        <v>44956</v>
      </c>
      <c r="G1989">
        <v>1302</v>
      </c>
      <c r="I1989" t="s">
        <v>7379</v>
      </c>
      <c r="J1989">
        <v>2</v>
      </c>
      <c r="K1989">
        <v>201</v>
      </c>
      <c r="L1989" t="s">
        <v>7475</v>
      </c>
      <c r="M1989">
        <v>2</v>
      </c>
      <c r="N1989">
        <v>201</v>
      </c>
      <c r="O1989" t="s">
        <v>7476</v>
      </c>
      <c r="P1989">
        <v>223</v>
      </c>
      <c r="Q1989" t="s">
        <v>775</v>
      </c>
      <c r="R1989" s="110">
        <v>44927</v>
      </c>
      <c r="S1989" s="110">
        <v>45138</v>
      </c>
      <c r="T1989" s="110">
        <v>45152</v>
      </c>
      <c r="U1989" t="s">
        <v>905</v>
      </c>
      <c r="V1989">
        <v>12</v>
      </c>
      <c r="W1989">
        <v>1201</v>
      </c>
      <c r="X1989">
        <v>9</v>
      </c>
      <c r="Y1989">
        <v>272</v>
      </c>
      <c r="Z1989">
        <v>20</v>
      </c>
      <c r="AA1989">
        <v>2</v>
      </c>
      <c r="AB1989" t="s">
        <v>5173</v>
      </c>
      <c r="AC1989">
        <v>0</v>
      </c>
      <c r="AD1989">
        <v>0</v>
      </c>
      <c r="AE1989">
        <v>213</v>
      </c>
      <c r="AF1989">
        <v>0</v>
      </c>
      <c r="AG1989" t="s">
        <v>1833</v>
      </c>
      <c r="AH1989">
        <v>0</v>
      </c>
      <c r="AI1989">
        <v>0</v>
      </c>
      <c r="AJ1989" t="s">
        <v>4192</v>
      </c>
      <c r="AK1989">
        <v>0</v>
      </c>
      <c r="AL1989" t="s">
        <v>1835</v>
      </c>
      <c r="AM1989" t="s">
        <v>4193</v>
      </c>
      <c r="AN1989" t="s">
        <v>1413</v>
      </c>
      <c r="AO1989">
        <v>0</v>
      </c>
      <c r="AP1989">
        <v>0</v>
      </c>
      <c r="AQ1989">
        <v>800</v>
      </c>
      <c r="AR1989">
        <v>1111</v>
      </c>
    </row>
    <row r="1990" spans="1:44" x14ac:dyDescent="0.25">
      <c r="A1990" t="s">
        <v>5180</v>
      </c>
      <c r="B1990">
        <v>2023</v>
      </c>
      <c r="C1990">
        <v>1</v>
      </c>
      <c r="D1990">
        <v>457</v>
      </c>
      <c r="E1990">
        <v>666648</v>
      </c>
      <c r="F1990" s="110">
        <v>44956</v>
      </c>
      <c r="G1990">
        <v>40070.400000000001</v>
      </c>
      <c r="I1990" t="s">
        <v>7379</v>
      </c>
      <c r="J1990">
        <v>2</v>
      </c>
      <c r="K1990">
        <v>201</v>
      </c>
      <c r="L1990" t="s">
        <v>7475</v>
      </c>
      <c r="M1990">
        <v>2</v>
      </c>
      <c r="N1990">
        <v>201</v>
      </c>
      <c r="O1990" t="s">
        <v>7476</v>
      </c>
      <c r="P1990">
        <v>224</v>
      </c>
      <c r="Q1990" t="s">
        <v>775</v>
      </c>
      <c r="R1990" s="110">
        <v>44927</v>
      </c>
      <c r="S1990" s="110">
        <v>45138</v>
      </c>
      <c r="T1990" s="110">
        <v>45152</v>
      </c>
      <c r="U1990" t="s">
        <v>905</v>
      </c>
      <c r="V1990">
        <v>12</v>
      </c>
      <c r="W1990">
        <v>1201</v>
      </c>
      <c r="X1990">
        <v>9</v>
      </c>
      <c r="Y1990">
        <v>272</v>
      </c>
      <c r="Z1990">
        <v>20</v>
      </c>
      <c r="AA1990">
        <v>2</v>
      </c>
      <c r="AB1990" t="s">
        <v>5173</v>
      </c>
      <c r="AC1990">
        <v>0</v>
      </c>
      <c r="AD1990">
        <v>0</v>
      </c>
      <c r="AE1990">
        <v>213</v>
      </c>
      <c r="AF1990">
        <v>0</v>
      </c>
      <c r="AG1990" t="s">
        <v>1833</v>
      </c>
      <c r="AH1990">
        <v>0</v>
      </c>
      <c r="AI1990">
        <v>0</v>
      </c>
      <c r="AJ1990" t="s">
        <v>4192</v>
      </c>
      <c r="AK1990">
        <v>0</v>
      </c>
      <c r="AL1990" t="s">
        <v>1835</v>
      </c>
      <c r="AM1990" t="s">
        <v>4193</v>
      </c>
      <c r="AN1990" t="s">
        <v>1413</v>
      </c>
      <c r="AO1990">
        <v>0</v>
      </c>
      <c r="AP1990">
        <v>0</v>
      </c>
      <c r="AQ1990">
        <v>800</v>
      </c>
      <c r="AR1990">
        <v>1111</v>
      </c>
    </row>
    <row r="1991" spans="1:44" x14ac:dyDescent="0.25">
      <c r="A1991" t="s">
        <v>5703</v>
      </c>
      <c r="B1991">
        <v>2023</v>
      </c>
      <c r="C1991">
        <v>1</v>
      </c>
      <c r="D1991">
        <v>711</v>
      </c>
      <c r="E1991">
        <v>666649</v>
      </c>
      <c r="F1991" s="110">
        <v>44956</v>
      </c>
      <c r="G1991">
        <v>1029.42</v>
      </c>
      <c r="I1991" t="s">
        <v>7379</v>
      </c>
      <c r="J1991">
        <v>2</v>
      </c>
      <c r="K1991">
        <v>201</v>
      </c>
      <c r="L1991" t="s">
        <v>7477</v>
      </c>
      <c r="M1991">
        <v>2</v>
      </c>
      <c r="N1991">
        <v>201</v>
      </c>
      <c r="O1991" t="s">
        <v>7478</v>
      </c>
      <c r="P1991">
        <v>479</v>
      </c>
      <c r="Q1991" t="s">
        <v>775</v>
      </c>
      <c r="R1991" s="110">
        <v>44927</v>
      </c>
      <c r="S1991" s="110">
        <v>45138</v>
      </c>
      <c r="T1991" s="110">
        <v>45152</v>
      </c>
      <c r="U1991" t="s">
        <v>905</v>
      </c>
      <c r="V1991">
        <v>12</v>
      </c>
      <c r="W1991">
        <v>1201</v>
      </c>
      <c r="X1991">
        <v>9</v>
      </c>
      <c r="Y1991">
        <v>122</v>
      </c>
      <c r="Z1991">
        <v>1</v>
      </c>
      <c r="AA1991">
        <v>2066</v>
      </c>
      <c r="AB1991" t="s">
        <v>5702</v>
      </c>
      <c r="AC1991">
        <v>0</v>
      </c>
      <c r="AD1991">
        <v>0</v>
      </c>
      <c r="AE1991">
        <v>213</v>
      </c>
      <c r="AF1991">
        <v>0</v>
      </c>
      <c r="AG1991" t="s">
        <v>1833</v>
      </c>
      <c r="AH1991">
        <v>0</v>
      </c>
      <c r="AI1991">
        <v>0</v>
      </c>
      <c r="AJ1991" t="s">
        <v>4192</v>
      </c>
      <c r="AK1991">
        <v>0</v>
      </c>
      <c r="AL1991" t="s">
        <v>1835</v>
      </c>
      <c r="AM1991" t="s">
        <v>4193</v>
      </c>
      <c r="AN1991" t="s">
        <v>1413</v>
      </c>
      <c r="AO1991">
        <v>0</v>
      </c>
      <c r="AP1991">
        <v>0</v>
      </c>
      <c r="AQ1991">
        <v>802</v>
      </c>
      <c r="AR1991">
        <v>0</v>
      </c>
    </row>
    <row r="1992" spans="1:44" x14ac:dyDescent="0.25">
      <c r="A1992" t="s">
        <v>5656</v>
      </c>
      <c r="B1992">
        <v>2023</v>
      </c>
      <c r="C1992">
        <v>0</v>
      </c>
      <c r="D1992">
        <v>687</v>
      </c>
      <c r="E1992">
        <v>666539</v>
      </c>
      <c r="F1992" s="110">
        <v>44956</v>
      </c>
      <c r="G1992">
        <v>1699.62</v>
      </c>
      <c r="I1992" t="s">
        <v>7379</v>
      </c>
      <c r="J1992">
        <v>2</v>
      </c>
      <c r="K1992">
        <v>201</v>
      </c>
      <c r="L1992" t="s">
        <v>7399</v>
      </c>
      <c r="M1992">
        <v>2</v>
      </c>
      <c r="N1992">
        <v>201</v>
      </c>
      <c r="O1992" t="s">
        <v>7458</v>
      </c>
      <c r="P1992">
        <v>455</v>
      </c>
      <c r="Q1992" t="s">
        <v>775</v>
      </c>
      <c r="R1992" s="110">
        <v>44927</v>
      </c>
      <c r="S1992" s="110">
        <v>45138</v>
      </c>
      <c r="T1992" s="110">
        <v>45152</v>
      </c>
      <c r="U1992" t="s">
        <v>779</v>
      </c>
      <c r="V1992">
        <v>8</v>
      </c>
      <c r="W1992">
        <v>801</v>
      </c>
      <c r="X1992">
        <v>10</v>
      </c>
      <c r="Y1992">
        <v>301</v>
      </c>
      <c r="Z1992">
        <v>6</v>
      </c>
      <c r="AA1992">
        <v>2089</v>
      </c>
      <c r="AB1992" t="s">
        <v>5182</v>
      </c>
      <c r="AC1992">
        <v>0</v>
      </c>
      <c r="AD1992">
        <v>0</v>
      </c>
      <c r="AE1992">
        <v>213</v>
      </c>
      <c r="AF1992">
        <v>0</v>
      </c>
      <c r="AG1992" t="s">
        <v>1833</v>
      </c>
      <c r="AH1992">
        <v>0</v>
      </c>
      <c r="AI1992">
        <v>0</v>
      </c>
      <c r="AJ1992" t="s">
        <v>4192</v>
      </c>
      <c r="AK1992">
        <v>0</v>
      </c>
      <c r="AL1992" t="s">
        <v>1835</v>
      </c>
      <c r="AM1992" t="s">
        <v>4193</v>
      </c>
      <c r="AN1992" t="s">
        <v>1413</v>
      </c>
      <c r="AO1992">
        <v>0</v>
      </c>
      <c r="AP1992">
        <v>0</v>
      </c>
      <c r="AQ1992">
        <v>500</v>
      </c>
      <c r="AR1992">
        <v>1002</v>
      </c>
    </row>
    <row r="1993" spans="1:44" x14ac:dyDescent="0.25">
      <c r="A1993" t="s">
        <v>5657</v>
      </c>
      <c r="B1993">
        <v>2023</v>
      </c>
      <c r="C1993">
        <v>0</v>
      </c>
      <c r="D1993">
        <v>688</v>
      </c>
      <c r="E1993">
        <v>666540</v>
      </c>
      <c r="F1993" s="110">
        <v>44956</v>
      </c>
      <c r="G1993">
        <v>529.33000000000004</v>
      </c>
      <c r="I1993" t="s">
        <v>7379</v>
      </c>
      <c r="J1993">
        <v>2</v>
      </c>
      <c r="K1993">
        <v>201</v>
      </c>
      <c r="L1993" t="s">
        <v>7399</v>
      </c>
      <c r="M1993">
        <v>2</v>
      </c>
      <c r="N1993">
        <v>201</v>
      </c>
      <c r="O1993" t="s">
        <v>7458</v>
      </c>
      <c r="P1993">
        <v>456</v>
      </c>
      <c r="Q1993" t="s">
        <v>775</v>
      </c>
      <c r="R1993" s="110">
        <v>44927</v>
      </c>
      <c r="S1993" s="110">
        <v>45138</v>
      </c>
      <c r="T1993" s="110">
        <v>45152</v>
      </c>
      <c r="U1993" t="s">
        <v>779</v>
      </c>
      <c r="V1993">
        <v>8</v>
      </c>
      <c r="W1993">
        <v>801</v>
      </c>
      <c r="X1993">
        <v>10</v>
      </c>
      <c r="Y1993">
        <v>301</v>
      </c>
      <c r="Z1993">
        <v>6</v>
      </c>
      <c r="AA1993">
        <v>2089</v>
      </c>
      <c r="AB1993" t="s">
        <v>5185</v>
      </c>
      <c r="AC1993">
        <v>0</v>
      </c>
      <c r="AD1993">
        <v>0</v>
      </c>
      <c r="AE1993">
        <v>213</v>
      </c>
      <c r="AF1993">
        <v>0</v>
      </c>
      <c r="AG1993" t="s">
        <v>1833</v>
      </c>
      <c r="AH1993">
        <v>0</v>
      </c>
      <c r="AI1993">
        <v>0</v>
      </c>
      <c r="AJ1993" t="s">
        <v>4192</v>
      </c>
      <c r="AK1993">
        <v>0</v>
      </c>
      <c r="AL1993" t="s">
        <v>1835</v>
      </c>
      <c r="AM1993" t="s">
        <v>4193</v>
      </c>
      <c r="AN1993" t="s">
        <v>1413</v>
      </c>
      <c r="AO1993">
        <v>0</v>
      </c>
      <c r="AP1993">
        <v>0</v>
      </c>
      <c r="AQ1993">
        <v>500</v>
      </c>
      <c r="AR1993">
        <v>1002</v>
      </c>
    </row>
    <row r="1994" spans="1:44" x14ac:dyDescent="0.25">
      <c r="A1994" t="s">
        <v>5698</v>
      </c>
      <c r="B1994">
        <v>2023</v>
      </c>
      <c r="C1994">
        <v>0</v>
      </c>
      <c r="D1994">
        <v>709</v>
      </c>
      <c r="E1994">
        <v>666541</v>
      </c>
      <c r="F1994" s="110">
        <v>44956</v>
      </c>
      <c r="G1994">
        <v>3095.69</v>
      </c>
      <c r="I1994" t="s">
        <v>7379</v>
      </c>
      <c r="J1994">
        <v>2</v>
      </c>
      <c r="K1994">
        <v>201</v>
      </c>
      <c r="L1994" t="s">
        <v>7399</v>
      </c>
      <c r="M1994">
        <v>2</v>
      </c>
      <c r="N1994">
        <v>201</v>
      </c>
      <c r="O1994" t="s">
        <v>7458</v>
      </c>
      <c r="P1994">
        <v>477</v>
      </c>
      <c r="Q1994" t="s">
        <v>775</v>
      </c>
      <c r="R1994" s="110">
        <v>44927</v>
      </c>
      <c r="S1994" s="110">
        <v>45138</v>
      </c>
      <c r="T1994" s="110">
        <v>45152</v>
      </c>
      <c r="U1994" t="s">
        <v>779</v>
      </c>
      <c r="V1994">
        <v>8</v>
      </c>
      <c r="W1994">
        <v>801</v>
      </c>
      <c r="X1994">
        <v>10</v>
      </c>
      <c r="Y1994">
        <v>301</v>
      </c>
      <c r="Z1994">
        <v>6</v>
      </c>
      <c r="AA1994">
        <v>2105</v>
      </c>
      <c r="AB1994" t="s">
        <v>5206</v>
      </c>
      <c r="AC1994">
        <v>0</v>
      </c>
      <c r="AD1994">
        <v>0</v>
      </c>
      <c r="AE1994">
        <v>213</v>
      </c>
      <c r="AF1994">
        <v>0</v>
      </c>
      <c r="AG1994" t="s">
        <v>1833</v>
      </c>
      <c r="AH1994">
        <v>0</v>
      </c>
      <c r="AI1994">
        <v>0</v>
      </c>
      <c r="AJ1994" t="s">
        <v>4192</v>
      </c>
      <c r="AK1994">
        <v>0</v>
      </c>
      <c r="AL1994" t="s">
        <v>1835</v>
      </c>
      <c r="AM1994" t="s">
        <v>4193</v>
      </c>
      <c r="AN1994" t="s">
        <v>1413</v>
      </c>
      <c r="AO1994">
        <v>0</v>
      </c>
      <c r="AP1994">
        <v>0</v>
      </c>
      <c r="AQ1994">
        <v>500</v>
      </c>
      <c r="AR1994">
        <v>1002</v>
      </c>
    </row>
    <row r="1995" spans="1:44" x14ac:dyDescent="0.25">
      <c r="A1995" t="s">
        <v>5207</v>
      </c>
      <c r="B1995">
        <v>2023</v>
      </c>
      <c r="C1995">
        <v>0</v>
      </c>
      <c r="D1995">
        <v>468</v>
      </c>
      <c r="E1995">
        <v>666542</v>
      </c>
      <c r="F1995" s="110">
        <v>44956</v>
      </c>
      <c r="G1995">
        <v>2015.56</v>
      </c>
      <c r="I1995" t="s">
        <v>7379</v>
      </c>
      <c r="J1995">
        <v>2</v>
      </c>
      <c r="K1995">
        <v>201</v>
      </c>
      <c r="L1995" t="s">
        <v>7408</v>
      </c>
      <c r="M1995">
        <v>2</v>
      </c>
      <c r="N1995">
        <v>201</v>
      </c>
      <c r="O1995" t="s">
        <v>7459</v>
      </c>
      <c r="P1995">
        <v>235</v>
      </c>
      <c r="Q1995" t="s">
        <v>775</v>
      </c>
      <c r="R1995" s="110">
        <v>44927</v>
      </c>
      <c r="S1995" s="110">
        <v>45138</v>
      </c>
      <c r="T1995" s="110">
        <v>45152</v>
      </c>
      <c r="U1995" t="s">
        <v>779</v>
      </c>
      <c r="V1995">
        <v>5</v>
      </c>
      <c r="W1995">
        <v>502</v>
      </c>
      <c r="X1995">
        <v>12</v>
      </c>
      <c r="Y1995">
        <v>365</v>
      </c>
      <c r="Z1995">
        <v>2</v>
      </c>
      <c r="AA1995">
        <v>2033</v>
      </c>
      <c r="AB1995" t="s">
        <v>5206</v>
      </c>
      <c r="AC1995">
        <v>0</v>
      </c>
      <c r="AD1995">
        <v>0</v>
      </c>
      <c r="AE1995">
        <v>213</v>
      </c>
      <c r="AF1995">
        <v>0</v>
      </c>
      <c r="AG1995" t="s">
        <v>1833</v>
      </c>
      <c r="AH1995">
        <v>0</v>
      </c>
      <c r="AI1995">
        <v>0</v>
      </c>
      <c r="AJ1995" t="s">
        <v>4192</v>
      </c>
      <c r="AK1995">
        <v>0</v>
      </c>
      <c r="AL1995" t="s">
        <v>1835</v>
      </c>
      <c r="AM1995" t="s">
        <v>4193</v>
      </c>
      <c r="AN1995" t="s">
        <v>1413</v>
      </c>
      <c r="AO1995">
        <v>0</v>
      </c>
      <c r="AP1995">
        <v>0</v>
      </c>
      <c r="AQ1995">
        <v>500</v>
      </c>
      <c r="AR1995">
        <v>1001</v>
      </c>
    </row>
    <row r="1996" spans="1:44" x14ac:dyDescent="0.25">
      <c r="A1996" t="s">
        <v>5224</v>
      </c>
      <c r="B1996">
        <v>2023</v>
      </c>
      <c r="C1996">
        <v>0</v>
      </c>
      <c r="D1996">
        <v>476</v>
      </c>
      <c r="E1996">
        <v>666543</v>
      </c>
      <c r="F1996" s="110">
        <v>44956</v>
      </c>
      <c r="G1996">
        <v>1279.8399999999999</v>
      </c>
      <c r="I1996" t="s">
        <v>7379</v>
      </c>
      <c r="J1996">
        <v>2</v>
      </c>
      <c r="K1996">
        <v>201</v>
      </c>
      <c r="L1996" t="s">
        <v>7408</v>
      </c>
      <c r="M1996">
        <v>2</v>
      </c>
      <c r="N1996">
        <v>201</v>
      </c>
      <c r="O1996" t="s">
        <v>7459</v>
      </c>
      <c r="P1996">
        <v>243</v>
      </c>
      <c r="Q1996" t="s">
        <v>775</v>
      </c>
      <c r="R1996" s="110">
        <v>44927</v>
      </c>
      <c r="S1996" s="110">
        <v>45138</v>
      </c>
      <c r="T1996" s="110">
        <v>45152</v>
      </c>
      <c r="U1996" t="s">
        <v>779</v>
      </c>
      <c r="V1996">
        <v>5</v>
      </c>
      <c r="W1996">
        <v>502</v>
      </c>
      <c r="X1996">
        <v>12</v>
      </c>
      <c r="Y1996">
        <v>361</v>
      </c>
      <c r="Z1996">
        <v>2</v>
      </c>
      <c r="AA1996">
        <v>2031</v>
      </c>
      <c r="AB1996" t="s">
        <v>5206</v>
      </c>
      <c r="AC1996">
        <v>0</v>
      </c>
      <c r="AD1996">
        <v>0</v>
      </c>
      <c r="AE1996">
        <v>213</v>
      </c>
      <c r="AF1996">
        <v>0</v>
      </c>
      <c r="AG1996" t="s">
        <v>1833</v>
      </c>
      <c r="AH1996">
        <v>0</v>
      </c>
      <c r="AI1996">
        <v>0</v>
      </c>
      <c r="AJ1996" t="s">
        <v>4192</v>
      </c>
      <c r="AK1996">
        <v>0</v>
      </c>
      <c r="AL1996" t="s">
        <v>1835</v>
      </c>
      <c r="AM1996" t="s">
        <v>4193</v>
      </c>
      <c r="AN1996" t="s">
        <v>1413</v>
      </c>
      <c r="AO1996">
        <v>0</v>
      </c>
      <c r="AP1996">
        <v>0</v>
      </c>
      <c r="AQ1996">
        <v>500</v>
      </c>
      <c r="AR1996">
        <v>1001</v>
      </c>
    </row>
    <row r="1997" spans="1:44" x14ac:dyDescent="0.25">
      <c r="A1997" t="s">
        <v>5238</v>
      </c>
      <c r="B1997">
        <v>2023</v>
      </c>
      <c r="C1997">
        <v>0</v>
      </c>
      <c r="D1997">
        <v>483</v>
      </c>
      <c r="E1997">
        <v>666544</v>
      </c>
      <c r="F1997" s="110">
        <v>44956</v>
      </c>
      <c r="G1997">
        <v>57.68</v>
      </c>
      <c r="I1997" t="s">
        <v>7379</v>
      </c>
      <c r="J1997">
        <v>2</v>
      </c>
      <c r="K1997">
        <v>201</v>
      </c>
      <c r="L1997" t="s">
        <v>7408</v>
      </c>
      <c r="M1997">
        <v>2</v>
      </c>
      <c r="N1997">
        <v>201</v>
      </c>
      <c r="O1997" t="s">
        <v>7459</v>
      </c>
      <c r="P1997">
        <v>250</v>
      </c>
      <c r="Q1997" t="s">
        <v>775</v>
      </c>
      <c r="R1997" s="110">
        <v>44927</v>
      </c>
      <c r="S1997" s="110">
        <v>45138</v>
      </c>
      <c r="T1997" s="110">
        <v>45152</v>
      </c>
      <c r="U1997" t="s">
        <v>779</v>
      </c>
      <c r="V1997">
        <v>5</v>
      </c>
      <c r="W1997">
        <v>502</v>
      </c>
      <c r="X1997">
        <v>12</v>
      </c>
      <c r="Y1997">
        <v>361</v>
      </c>
      <c r="Z1997">
        <v>2</v>
      </c>
      <c r="AA1997">
        <v>2031</v>
      </c>
      <c r="AB1997" t="s">
        <v>5206</v>
      </c>
      <c r="AC1997">
        <v>0</v>
      </c>
      <c r="AD1997">
        <v>0</v>
      </c>
      <c r="AE1997">
        <v>213</v>
      </c>
      <c r="AF1997">
        <v>0</v>
      </c>
      <c r="AG1997" t="s">
        <v>1833</v>
      </c>
      <c r="AH1997">
        <v>0</v>
      </c>
      <c r="AI1997">
        <v>0</v>
      </c>
      <c r="AJ1997" t="s">
        <v>4192</v>
      </c>
      <c r="AK1997">
        <v>0</v>
      </c>
      <c r="AL1997" t="s">
        <v>1835</v>
      </c>
      <c r="AM1997" t="s">
        <v>4193</v>
      </c>
      <c r="AN1997" t="s">
        <v>1413</v>
      </c>
      <c r="AO1997">
        <v>0</v>
      </c>
      <c r="AP1997">
        <v>0</v>
      </c>
      <c r="AQ1997">
        <v>500</v>
      </c>
      <c r="AR1997">
        <v>1001</v>
      </c>
    </row>
    <row r="1998" spans="1:44" x14ac:dyDescent="0.25">
      <c r="A1998" t="s">
        <v>5246</v>
      </c>
      <c r="B1998">
        <v>2023</v>
      </c>
      <c r="C1998">
        <v>0</v>
      </c>
      <c r="D1998">
        <v>487</v>
      </c>
      <c r="E1998">
        <v>666545</v>
      </c>
      <c r="F1998" s="110">
        <v>44956</v>
      </c>
      <c r="G1998">
        <v>190.4</v>
      </c>
      <c r="I1998" t="s">
        <v>7379</v>
      </c>
      <c r="J1998">
        <v>2</v>
      </c>
      <c r="K1998">
        <v>201</v>
      </c>
      <c r="L1998" t="s">
        <v>7408</v>
      </c>
      <c r="M1998">
        <v>2</v>
      </c>
      <c r="N1998">
        <v>201</v>
      </c>
      <c r="O1998" t="s">
        <v>7459</v>
      </c>
      <c r="P1998">
        <v>254</v>
      </c>
      <c r="Q1998" t="s">
        <v>775</v>
      </c>
      <c r="R1998" s="110">
        <v>44927</v>
      </c>
      <c r="S1998" s="110">
        <v>45138</v>
      </c>
      <c r="T1998" s="110">
        <v>45152</v>
      </c>
      <c r="U1998" t="s">
        <v>779</v>
      </c>
      <c r="V1998">
        <v>5</v>
      </c>
      <c r="W1998">
        <v>502</v>
      </c>
      <c r="X1998">
        <v>12</v>
      </c>
      <c r="Y1998">
        <v>361</v>
      </c>
      <c r="Z1998">
        <v>2</v>
      </c>
      <c r="AA1998">
        <v>2031</v>
      </c>
      <c r="AB1998" t="s">
        <v>5206</v>
      </c>
      <c r="AC1998">
        <v>0</v>
      </c>
      <c r="AD1998">
        <v>0</v>
      </c>
      <c r="AE1998">
        <v>213</v>
      </c>
      <c r="AF1998">
        <v>0</v>
      </c>
      <c r="AG1998" t="s">
        <v>1833</v>
      </c>
      <c r="AH1998">
        <v>0</v>
      </c>
      <c r="AI1998">
        <v>0</v>
      </c>
      <c r="AJ1998" t="s">
        <v>4192</v>
      </c>
      <c r="AK1998">
        <v>0</v>
      </c>
      <c r="AL1998" t="s">
        <v>1835</v>
      </c>
      <c r="AM1998" t="s">
        <v>4193</v>
      </c>
      <c r="AN1998" t="s">
        <v>1413</v>
      </c>
      <c r="AO1998">
        <v>0</v>
      </c>
      <c r="AP1998">
        <v>0</v>
      </c>
      <c r="AQ1998">
        <v>500</v>
      </c>
      <c r="AR1998">
        <v>1001</v>
      </c>
    </row>
    <row r="1999" spans="1:44" x14ac:dyDescent="0.25">
      <c r="A1999" t="s">
        <v>5269</v>
      </c>
      <c r="B1999">
        <v>2023</v>
      </c>
      <c r="C1999">
        <v>0</v>
      </c>
      <c r="D1999">
        <v>498</v>
      </c>
      <c r="E1999">
        <v>666546</v>
      </c>
      <c r="F1999" s="110">
        <v>44956</v>
      </c>
      <c r="G1999">
        <v>1626.69</v>
      </c>
      <c r="I1999" t="s">
        <v>7379</v>
      </c>
      <c r="J1999">
        <v>2</v>
      </c>
      <c r="K1999">
        <v>201</v>
      </c>
      <c r="L1999" t="s">
        <v>7408</v>
      </c>
      <c r="M1999">
        <v>2</v>
      </c>
      <c r="N1999">
        <v>201</v>
      </c>
      <c r="O1999" t="s">
        <v>7459</v>
      </c>
      <c r="P1999">
        <v>265</v>
      </c>
      <c r="Q1999" t="s">
        <v>775</v>
      </c>
      <c r="R1999" s="110">
        <v>44927</v>
      </c>
      <c r="S1999" s="110">
        <v>45138</v>
      </c>
      <c r="T1999" s="110">
        <v>45152</v>
      </c>
      <c r="U1999" t="s">
        <v>779</v>
      </c>
      <c r="V1999">
        <v>5</v>
      </c>
      <c r="W1999">
        <v>502</v>
      </c>
      <c r="X1999">
        <v>12</v>
      </c>
      <c r="Y1999">
        <v>365</v>
      </c>
      <c r="Z1999">
        <v>2</v>
      </c>
      <c r="AA1999">
        <v>2033</v>
      </c>
      <c r="AB1999" t="s">
        <v>5268</v>
      </c>
      <c r="AC1999">
        <v>0</v>
      </c>
      <c r="AD1999">
        <v>0</v>
      </c>
      <c r="AE1999">
        <v>213</v>
      </c>
      <c r="AF1999">
        <v>0</v>
      </c>
      <c r="AG1999" t="s">
        <v>1833</v>
      </c>
      <c r="AH1999">
        <v>0</v>
      </c>
      <c r="AI1999">
        <v>0</v>
      </c>
      <c r="AJ1999" t="s">
        <v>4192</v>
      </c>
      <c r="AK1999">
        <v>0</v>
      </c>
      <c r="AL1999" t="s">
        <v>1835</v>
      </c>
      <c r="AM1999" t="s">
        <v>4193</v>
      </c>
      <c r="AN1999" t="s">
        <v>1413</v>
      </c>
      <c r="AO1999">
        <v>0</v>
      </c>
      <c r="AP1999">
        <v>0</v>
      </c>
      <c r="AQ1999">
        <v>500</v>
      </c>
      <c r="AR1999">
        <v>1001</v>
      </c>
    </row>
    <row r="2000" spans="1:44" x14ac:dyDescent="0.25">
      <c r="A2000" t="s">
        <v>5273</v>
      </c>
      <c r="B2000">
        <v>2023</v>
      </c>
      <c r="C2000">
        <v>0</v>
      </c>
      <c r="D2000">
        <v>500</v>
      </c>
      <c r="E2000">
        <v>666547</v>
      </c>
      <c r="F2000" s="110">
        <v>44956</v>
      </c>
      <c r="G2000">
        <v>18934.34</v>
      </c>
      <c r="I2000" t="s">
        <v>7379</v>
      </c>
      <c r="J2000">
        <v>2</v>
      </c>
      <c r="K2000">
        <v>201</v>
      </c>
      <c r="L2000" t="s">
        <v>7408</v>
      </c>
      <c r="M2000">
        <v>2</v>
      </c>
      <c r="N2000">
        <v>201</v>
      </c>
      <c r="O2000" t="s">
        <v>7459</v>
      </c>
      <c r="P2000">
        <v>267</v>
      </c>
      <c r="Q2000" t="s">
        <v>775</v>
      </c>
      <c r="R2000" s="110">
        <v>44927</v>
      </c>
      <c r="S2000" s="110">
        <v>45138</v>
      </c>
      <c r="T2000" s="110">
        <v>45152</v>
      </c>
      <c r="U2000" t="s">
        <v>779</v>
      </c>
      <c r="V2000">
        <v>5</v>
      </c>
      <c r="W2000">
        <v>502</v>
      </c>
      <c r="X2000">
        <v>12</v>
      </c>
      <c r="Y2000">
        <v>782</v>
      </c>
      <c r="Z2000">
        <v>2</v>
      </c>
      <c r="AA2000">
        <v>2035</v>
      </c>
      <c r="AB2000" t="s">
        <v>5182</v>
      </c>
      <c r="AC2000">
        <v>0</v>
      </c>
      <c r="AD2000">
        <v>0</v>
      </c>
      <c r="AE2000">
        <v>213</v>
      </c>
      <c r="AF2000">
        <v>0</v>
      </c>
      <c r="AG2000" t="s">
        <v>1833</v>
      </c>
      <c r="AH2000">
        <v>0</v>
      </c>
      <c r="AI2000">
        <v>0</v>
      </c>
      <c r="AJ2000" t="s">
        <v>4192</v>
      </c>
      <c r="AK2000">
        <v>0</v>
      </c>
      <c r="AL2000" t="s">
        <v>1835</v>
      </c>
      <c r="AM2000" t="s">
        <v>4193</v>
      </c>
      <c r="AN2000" t="s">
        <v>1413</v>
      </c>
      <c r="AO2000">
        <v>0</v>
      </c>
      <c r="AP2000">
        <v>0</v>
      </c>
      <c r="AQ2000">
        <v>500</v>
      </c>
      <c r="AR2000">
        <v>1001</v>
      </c>
    </row>
    <row r="2001" spans="1:44" x14ac:dyDescent="0.25">
      <c r="A2001" t="s">
        <v>5275</v>
      </c>
      <c r="B2001">
        <v>2023</v>
      </c>
      <c r="C2001">
        <v>0</v>
      </c>
      <c r="D2001">
        <v>501</v>
      </c>
      <c r="E2001">
        <v>666548</v>
      </c>
      <c r="F2001" s="110">
        <v>44956</v>
      </c>
      <c r="G2001">
        <v>3505.7</v>
      </c>
      <c r="I2001" t="s">
        <v>7379</v>
      </c>
      <c r="J2001">
        <v>2</v>
      </c>
      <c r="K2001">
        <v>201</v>
      </c>
      <c r="L2001" t="s">
        <v>7408</v>
      </c>
      <c r="M2001">
        <v>2</v>
      </c>
      <c r="N2001">
        <v>201</v>
      </c>
      <c r="O2001" t="s">
        <v>7459</v>
      </c>
      <c r="P2001">
        <v>268</v>
      </c>
      <c r="Q2001" t="s">
        <v>775</v>
      </c>
      <c r="R2001" s="110">
        <v>44927</v>
      </c>
      <c r="S2001" s="110">
        <v>45138</v>
      </c>
      <c r="T2001" s="110">
        <v>45152</v>
      </c>
      <c r="U2001" t="s">
        <v>779</v>
      </c>
      <c r="V2001">
        <v>5</v>
      </c>
      <c r="W2001">
        <v>502</v>
      </c>
      <c r="X2001">
        <v>12</v>
      </c>
      <c r="Y2001">
        <v>782</v>
      </c>
      <c r="Z2001">
        <v>2</v>
      </c>
      <c r="AA2001">
        <v>2035</v>
      </c>
      <c r="AB2001" t="s">
        <v>5190</v>
      </c>
      <c r="AC2001">
        <v>0</v>
      </c>
      <c r="AD2001">
        <v>0</v>
      </c>
      <c r="AE2001">
        <v>213</v>
      </c>
      <c r="AF2001">
        <v>0</v>
      </c>
      <c r="AG2001" t="s">
        <v>1833</v>
      </c>
      <c r="AH2001">
        <v>0</v>
      </c>
      <c r="AI2001">
        <v>0</v>
      </c>
      <c r="AJ2001" t="s">
        <v>4192</v>
      </c>
      <c r="AK2001">
        <v>0</v>
      </c>
      <c r="AL2001" t="s">
        <v>1835</v>
      </c>
      <c r="AM2001" t="s">
        <v>4193</v>
      </c>
      <c r="AN2001" t="s">
        <v>1413</v>
      </c>
      <c r="AO2001">
        <v>0</v>
      </c>
      <c r="AP2001">
        <v>0</v>
      </c>
      <c r="AQ2001">
        <v>500</v>
      </c>
      <c r="AR2001">
        <v>1001</v>
      </c>
    </row>
    <row r="2002" spans="1:44" x14ac:dyDescent="0.25">
      <c r="A2002" t="s">
        <v>5288</v>
      </c>
      <c r="B2002">
        <v>2023</v>
      </c>
      <c r="C2002">
        <v>0</v>
      </c>
      <c r="D2002">
        <v>507</v>
      </c>
      <c r="E2002">
        <v>666549</v>
      </c>
      <c r="F2002" s="110">
        <v>44956</v>
      </c>
      <c r="G2002">
        <v>5555.34</v>
      </c>
      <c r="I2002" t="s">
        <v>7379</v>
      </c>
      <c r="J2002">
        <v>2</v>
      </c>
      <c r="K2002">
        <v>201</v>
      </c>
      <c r="L2002" t="s">
        <v>7408</v>
      </c>
      <c r="M2002">
        <v>2</v>
      </c>
      <c r="N2002">
        <v>201</v>
      </c>
      <c r="O2002" t="s">
        <v>7459</v>
      </c>
      <c r="P2002">
        <v>274</v>
      </c>
      <c r="Q2002" t="s">
        <v>775</v>
      </c>
      <c r="R2002" s="110">
        <v>44927</v>
      </c>
      <c r="S2002" s="110">
        <v>45138</v>
      </c>
      <c r="T2002" s="110">
        <v>45152</v>
      </c>
      <c r="U2002" t="s">
        <v>779</v>
      </c>
      <c r="V2002">
        <v>5</v>
      </c>
      <c r="W2002">
        <v>502</v>
      </c>
      <c r="X2002">
        <v>12</v>
      </c>
      <c r="Y2002">
        <v>782</v>
      </c>
      <c r="Z2002">
        <v>2</v>
      </c>
      <c r="AA2002">
        <v>2035</v>
      </c>
      <c r="AB2002" t="s">
        <v>5209</v>
      </c>
      <c r="AC2002">
        <v>0</v>
      </c>
      <c r="AD2002">
        <v>0</v>
      </c>
      <c r="AE2002">
        <v>213</v>
      </c>
      <c r="AF2002">
        <v>0</v>
      </c>
      <c r="AG2002" t="s">
        <v>1833</v>
      </c>
      <c r="AH2002">
        <v>0</v>
      </c>
      <c r="AI2002">
        <v>0</v>
      </c>
      <c r="AJ2002" t="s">
        <v>4192</v>
      </c>
      <c r="AK2002">
        <v>0</v>
      </c>
      <c r="AL2002" t="s">
        <v>1835</v>
      </c>
      <c r="AM2002" t="s">
        <v>4193</v>
      </c>
      <c r="AN2002" t="s">
        <v>1413</v>
      </c>
      <c r="AO2002">
        <v>0</v>
      </c>
      <c r="AP2002">
        <v>0</v>
      </c>
      <c r="AQ2002">
        <v>500</v>
      </c>
      <c r="AR2002">
        <v>1001</v>
      </c>
    </row>
    <row r="2003" spans="1:44" x14ac:dyDescent="0.25">
      <c r="A2003" t="s">
        <v>5290</v>
      </c>
      <c r="B2003">
        <v>2023</v>
      </c>
      <c r="C2003">
        <v>0</v>
      </c>
      <c r="D2003">
        <v>508</v>
      </c>
      <c r="E2003">
        <v>666550</v>
      </c>
      <c r="F2003" s="110">
        <v>44956</v>
      </c>
      <c r="G2003">
        <v>991.16</v>
      </c>
      <c r="I2003" t="s">
        <v>7379</v>
      </c>
      <c r="J2003">
        <v>2</v>
      </c>
      <c r="K2003">
        <v>201</v>
      </c>
      <c r="L2003" t="s">
        <v>7408</v>
      </c>
      <c r="M2003">
        <v>2</v>
      </c>
      <c r="N2003">
        <v>201</v>
      </c>
      <c r="O2003" t="s">
        <v>7459</v>
      </c>
      <c r="P2003">
        <v>275</v>
      </c>
      <c r="Q2003" t="s">
        <v>775</v>
      </c>
      <c r="R2003" s="110">
        <v>44927</v>
      </c>
      <c r="S2003" s="110">
        <v>45138</v>
      </c>
      <c r="T2003" s="110">
        <v>45152</v>
      </c>
      <c r="U2003" t="s">
        <v>779</v>
      </c>
      <c r="V2003">
        <v>5</v>
      </c>
      <c r="W2003">
        <v>502</v>
      </c>
      <c r="X2003">
        <v>12</v>
      </c>
      <c r="Y2003">
        <v>782</v>
      </c>
      <c r="Z2003">
        <v>2</v>
      </c>
      <c r="AA2003">
        <v>2035</v>
      </c>
      <c r="AB2003" t="s">
        <v>5209</v>
      </c>
      <c r="AC2003">
        <v>0</v>
      </c>
      <c r="AD2003">
        <v>0</v>
      </c>
      <c r="AE2003">
        <v>213</v>
      </c>
      <c r="AF2003">
        <v>0</v>
      </c>
      <c r="AG2003" t="s">
        <v>1833</v>
      </c>
      <c r="AH2003">
        <v>0</v>
      </c>
      <c r="AI2003">
        <v>0</v>
      </c>
      <c r="AJ2003" t="s">
        <v>4192</v>
      </c>
      <c r="AK2003">
        <v>0</v>
      </c>
      <c r="AL2003" t="s">
        <v>1835</v>
      </c>
      <c r="AM2003" t="s">
        <v>4193</v>
      </c>
      <c r="AN2003" t="s">
        <v>1413</v>
      </c>
      <c r="AO2003">
        <v>0</v>
      </c>
      <c r="AP2003">
        <v>0</v>
      </c>
      <c r="AQ2003">
        <v>500</v>
      </c>
      <c r="AR2003">
        <v>1001</v>
      </c>
    </row>
    <row r="2004" spans="1:44" x14ac:dyDescent="0.25">
      <c r="A2004" t="s">
        <v>5296</v>
      </c>
      <c r="B2004">
        <v>2023</v>
      </c>
      <c r="C2004">
        <v>0</v>
      </c>
      <c r="D2004">
        <v>511</v>
      </c>
      <c r="E2004">
        <v>666551</v>
      </c>
      <c r="F2004" s="110">
        <v>44956</v>
      </c>
      <c r="G2004">
        <v>35.31</v>
      </c>
      <c r="I2004" t="s">
        <v>7379</v>
      </c>
      <c r="J2004">
        <v>2</v>
      </c>
      <c r="K2004">
        <v>201</v>
      </c>
      <c r="L2004" t="s">
        <v>7408</v>
      </c>
      <c r="M2004">
        <v>2</v>
      </c>
      <c r="N2004">
        <v>201</v>
      </c>
      <c r="O2004" t="s">
        <v>7459</v>
      </c>
      <c r="P2004">
        <v>278</v>
      </c>
      <c r="Q2004" t="s">
        <v>775</v>
      </c>
      <c r="R2004" s="110">
        <v>44927</v>
      </c>
      <c r="S2004" s="110">
        <v>45138</v>
      </c>
      <c r="T2004" s="110">
        <v>45152</v>
      </c>
      <c r="U2004" t="s">
        <v>779</v>
      </c>
      <c r="V2004">
        <v>5</v>
      </c>
      <c r="W2004">
        <v>502</v>
      </c>
      <c r="X2004">
        <v>12</v>
      </c>
      <c r="Y2004">
        <v>361</v>
      </c>
      <c r="Z2004">
        <v>2</v>
      </c>
      <c r="AA2004">
        <v>2031</v>
      </c>
      <c r="AB2004" t="s">
        <v>5206</v>
      </c>
      <c r="AC2004">
        <v>0</v>
      </c>
      <c r="AD2004">
        <v>0</v>
      </c>
      <c r="AE2004">
        <v>213</v>
      </c>
      <c r="AF2004">
        <v>0</v>
      </c>
      <c r="AG2004" t="s">
        <v>1833</v>
      </c>
      <c r="AH2004">
        <v>0</v>
      </c>
      <c r="AI2004">
        <v>0</v>
      </c>
      <c r="AJ2004" t="s">
        <v>4192</v>
      </c>
      <c r="AK2004">
        <v>0</v>
      </c>
      <c r="AL2004" t="s">
        <v>1835</v>
      </c>
      <c r="AM2004" t="s">
        <v>4193</v>
      </c>
      <c r="AN2004" t="s">
        <v>1413</v>
      </c>
      <c r="AO2004">
        <v>0</v>
      </c>
      <c r="AP2004">
        <v>0</v>
      </c>
      <c r="AQ2004">
        <v>500</v>
      </c>
      <c r="AR2004">
        <v>1001</v>
      </c>
    </row>
    <row r="2005" spans="1:44" x14ac:dyDescent="0.25">
      <c r="A2005" t="s">
        <v>5306</v>
      </c>
      <c r="B2005">
        <v>2023</v>
      </c>
      <c r="C2005">
        <v>0</v>
      </c>
      <c r="D2005">
        <v>516</v>
      </c>
      <c r="E2005">
        <v>666552</v>
      </c>
      <c r="F2005" s="110">
        <v>44956</v>
      </c>
      <c r="G2005">
        <v>713.35</v>
      </c>
      <c r="I2005" t="s">
        <v>7379</v>
      </c>
      <c r="J2005">
        <v>2</v>
      </c>
      <c r="K2005">
        <v>201</v>
      </c>
      <c r="L2005" t="s">
        <v>7408</v>
      </c>
      <c r="M2005">
        <v>2</v>
      </c>
      <c r="N2005">
        <v>201</v>
      </c>
      <c r="O2005" t="s">
        <v>7459</v>
      </c>
      <c r="P2005">
        <v>283</v>
      </c>
      <c r="Q2005" t="s">
        <v>775</v>
      </c>
      <c r="R2005" s="110">
        <v>44927</v>
      </c>
      <c r="S2005" s="110">
        <v>45138</v>
      </c>
      <c r="T2005" s="110">
        <v>45152</v>
      </c>
      <c r="U2005" t="s">
        <v>779</v>
      </c>
      <c r="V2005">
        <v>5</v>
      </c>
      <c r="W2005">
        <v>502</v>
      </c>
      <c r="X2005">
        <v>12</v>
      </c>
      <c r="Y2005">
        <v>365</v>
      </c>
      <c r="Z2005">
        <v>2</v>
      </c>
      <c r="AA2005">
        <v>2033</v>
      </c>
      <c r="AB2005" t="s">
        <v>5268</v>
      </c>
      <c r="AC2005">
        <v>0</v>
      </c>
      <c r="AD2005">
        <v>0</v>
      </c>
      <c r="AE2005">
        <v>213</v>
      </c>
      <c r="AF2005">
        <v>0</v>
      </c>
      <c r="AG2005" t="s">
        <v>1833</v>
      </c>
      <c r="AH2005">
        <v>0</v>
      </c>
      <c r="AI2005">
        <v>0</v>
      </c>
      <c r="AJ2005" t="s">
        <v>4192</v>
      </c>
      <c r="AK2005">
        <v>0</v>
      </c>
      <c r="AL2005" t="s">
        <v>1835</v>
      </c>
      <c r="AM2005" t="s">
        <v>4193</v>
      </c>
      <c r="AN2005" t="s">
        <v>1413</v>
      </c>
      <c r="AO2005">
        <v>0</v>
      </c>
      <c r="AP2005">
        <v>0</v>
      </c>
      <c r="AQ2005">
        <v>500</v>
      </c>
      <c r="AR2005">
        <v>1001</v>
      </c>
    </row>
    <row r="2006" spans="1:44" x14ac:dyDescent="0.25">
      <c r="A2006" t="s">
        <v>5309</v>
      </c>
      <c r="B2006">
        <v>2023</v>
      </c>
      <c r="C2006">
        <v>0</v>
      </c>
      <c r="D2006">
        <v>517</v>
      </c>
      <c r="E2006">
        <v>666553</v>
      </c>
      <c r="F2006" s="110">
        <v>44956</v>
      </c>
      <c r="G2006">
        <v>1966.32</v>
      </c>
      <c r="I2006" t="s">
        <v>7379</v>
      </c>
      <c r="J2006">
        <v>2</v>
      </c>
      <c r="K2006">
        <v>201</v>
      </c>
      <c r="L2006" t="s">
        <v>7408</v>
      </c>
      <c r="M2006">
        <v>2</v>
      </c>
      <c r="N2006">
        <v>201</v>
      </c>
      <c r="O2006" t="s">
        <v>7459</v>
      </c>
      <c r="P2006">
        <v>284</v>
      </c>
      <c r="Q2006" t="s">
        <v>775</v>
      </c>
      <c r="R2006" s="110">
        <v>44927</v>
      </c>
      <c r="S2006" s="110">
        <v>45138</v>
      </c>
      <c r="T2006" s="110">
        <v>45152</v>
      </c>
      <c r="U2006" t="s">
        <v>779</v>
      </c>
      <c r="V2006">
        <v>5</v>
      </c>
      <c r="W2006">
        <v>502</v>
      </c>
      <c r="X2006">
        <v>12</v>
      </c>
      <c r="Y2006">
        <v>365</v>
      </c>
      <c r="Z2006">
        <v>2</v>
      </c>
      <c r="AA2006">
        <v>2033</v>
      </c>
      <c r="AB2006" t="s">
        <v>5308</v>
      </c>
      <c r="AC2006">
        <v>0</v>
      </c>
      <c r="AD2006">
        <v>0</v>
      </c>
      <c r="AE2006">
        <v>213</v>
      </c>
      <c r="AF2006">
        <v>0</v>
      </c>
      <c r="AG2006" t="s">
        <v>1833</v>
      </c>
      <c r="AH2006">
        <v>0</v>
      </c>
      <c r="AI2006">
        <v>0</v>
      </c>
      <c r="AJ2006" t="s">
        <v>4192</v>
      </c>
      <c r="AK2006">
        <v>0</v>
      </c>
      <c r="AL2006" t="s">
        <v>1835</v>
      </c>
      <c r="AM2006" t="s">
        <v>4193</v>
      </c>
      <c r="AN2006" t="s">
        <v>1413</v>
      </c>
      <c r="AO2006">
        <v>0</v>
      </c>
      <c r="AP2006">
        <v>0</v>
      </c>
      <c r="AQ2006">
        <v>500</v>
      </c>
      <c r="AR2006">
        <v>1001</v>
      </c>
    </row>
    <row r="2007" spans="1:44" x14ac:dyDescent="0.25">
      <c r="A2007" t="s">
        <v>5313</v>
      </c>
      <c r="B2007">
        <v>2023</v>
      </c>
      <c r="C2007">
        <v>0</v>
      </c>
      <c r="D2007">
        <v>519</v>
      </c>
      <c r="E2007">
        <v>666554</v>
      </c>
      <c r="F2007" s="110">
        <v>44956</v>
      </c>
      <c r="G2007">
        <v>1464.76</v>
      </c>
      <c r="I2007" t="s">
        <v>7379</v>
      </c>
      <c r="J2007">
        <v>2</v>
      </c>
      <c r="K2007">
        <v>201</v>
      </c>
      <c r="L2007" t="s">
        <v>7408</v>
      </c>
      <c r="M2007">
        <v>2</v>
      </c>
      <c r="N2007">
        <v>201</v>
      </c>
      <c r="O2007" t="s">
        <v>7459</v>
      </c>
      <c r="P2007">
        <v>286</v>
      </c>
      <c r="Q2007" t="s">
        <v>775</v>
      </c>
      <c r="R2007" s="110">
        <v>44927</v>
      </c>
      <c r="S2007" s="110">
        <v>45138</v>
      </c>
      <c r="T2007" s="110">
        <v>45152</v>
      </c>
      <c r="U2007" t="s">
        <v>779</v>
      </c>
      <c r="V2007">
        <v>5</v>
      </c>
      <c r="W2007">
        <v>502</v>
      </c>
      <c r="X2007">
        <v>12</v>
      </c>
      <c r="Y2007">
        <v>365</v>
      </c>
      <c r="Z2007">
        <v>2</v>
      </c>
      <c r="AA2007">
        <v>2033</v>
      </c>
      <c r="AB2007" t="s">
        <v>5206</v>
      </c>
      <c r="AC2007">
        <v>0</v>
      </c>
      <c r="AD2007">
        <v>0</v>
      </c>
      <c r="AE2007">
        <v>213</v>
      </c>
      <c r="AF2007">
        <v>0</v>
      </c>
      <c r="AG2007" t="s">
        <v>1833</v>
      </c>
      <c r="AH2007">
        <v>0</v>
      </c>
      <c r="AI2007">
        <v>0</v>
      </c>
      <c r="AJ2007" t="s">
        <v>4192</v>
      </c>
      <c r="AK2007">
        <v>0</v>
      </c>
      <c r="AL2007" t="s">
        <v>1835</v>
      </c>
      <c r="AM2007" t="s">
        <v>4193</v>
      </c>
      <c r="AN2007" t="s">
        <v>1413</v>
      </c>
      <c r="AO2007">
        <v>0</v>
      </c>
      <c r="AP2007">
        <v>0</v>
      </c>
      <c r="AQ2007">
        <v>500</v>
      </c>
      <c r="AR2007">
        <v>1001</v>
      </c>
    </row>
    <row r="2008" spans="1:44" x14ac:dyDescent="0.25">
      <c r="A2008" t="s">
        <v>5328</v>
      </c>
      <c r="B2008">
        <v>2023</v>
      </c>
      <c r="C2008">
        <v>0</v>
      </c>
      <c r="D2008">
        <v>526</v>
      </c>
      <c r="E2008">
        <v>666555</v>
      </c>
      <c r="F2008" s="110">
        <v>44956</v>
      </c>
      <c r="G2008">
        <v>3920.08</v>
      </c>
      <c r="I2008" t="s">
        <v>7379</v>
      </c>
      <c r="J2008">
        <v>2</v>
      </c>
      <c r="K2008">
        <v>201</v>
      </c>
      <c r="L2008" t="s">
        <v>7408</v>
      </c>
      <c r="M2008">
        <v>2</v>
      </c>
      <c r="N2008">
        <v>201</v>
      </c>
      <c r="O2008" t="s">
        <v>7459</v>
      </c>
      <c r="P2008">
        <v>293</v>
      </c>
      <c r="Q2008" t="s">
        <v>775</v>
      </c>
      <c r="R2008" s="110">
        <v>44927</v>
      </c>
      <c r="S2008" s="110">
        <v>45138</v>
      </c>
      <c r="T2008" s="110">
        <v>45152</v>
      </c>
      <c r="U2008" t="s">
        <v>779</v>
      </c>
      <c r="V2008">
        <v>5</v>
      </c>
      <c r="W2008">
        <v>502</v>
      </c>
      <c r="X2008">
        <v>12</v>
      </c>
      <c r="Y2008">
        <v>361</v>
      </c>
      <c r="Z2008">
        <v>2</v>
      </c>
      <c r="AA2008">
        <v>2031</v>
      </c>
      <c r="AB2008" t="s">
        <v>5327</v>
      </c>
      <c r="AC2008">
        <v>0</v>
      </c>
      <c r="AD2008">
        <v>0</v>
      </c>
      <c r="AE2008">
        <v>213</v>
      </c>
      <c r="AF2008">
        <v>0</v>
      </c>
      <c r="AG2008" t="s">
        <v>1833</v>
      </c>
      <c r="AH2008">
        <v>0</v>
      </c>
      <c r="AI2008">
        <v>0</v>
      </c>
      <c r="AJ2008" t="s">
        <v>4192</v>
      </c>
      <c r="AK2008">
        <v>0</v>
      </c>
      <c r="AL2008" t="s">
        <v>1835</v>
      </c>
      <c r="AM2008" t="s">
        <v>4193</v>
      </c>
      <c r="AN2008" t="s">
        <v>1413</v>
      </c>
      <c r="AO2008">
        <v>0</v>
      </c>
      <c r="AP2008">
        <v>0</v>
      </c>
      <c r="AQ2008">
        <v>500</v>
      </c>
      <c r="AR2008">
        <v>1001</v>
      </c>
    </row>
    <row r="2009" spans="1:44" x14ac:dyDescent="0.25">
      <c r="A2009" t="s">
        <v>5345</v>
      </c>
      <c r="B2009">
        <v>2023</v>
      </c>
      <c r="C2009">
        <v>0</v>
      </c>
      <c r="D2009">
        <v>534</v>
      </c>
      <c r="E2009">
        <v>666556</v>
      </c>
      <c r="F2009" s="110">
        <v>44956</v>
      </c>
      <c r="G2009">
        <v>1591.45</v>
      </c>
      <c r="I2009" t="s">
        <v>7379</v>
      </c>
      <c r="J2009">
        <v>2</v>
      </c>
      <c r="K2009">
        <v>201</v>
      </c>
      <c r="L2009" t="s">
        <v>7408</v>
      </c>
      <c r="M2009">
        <v>2</v>
      </c>
      <c r="N2009">
        <v>201</v>
      </c>
      <c r="O2009" t="s">
        <v>7459</v>
      </c>
      <c r="P2009">
        <v>301</v>
      </c>
      <c r="Q2009" t="s">
        <v>775</v>
      </c>
      <c r="R2009" s="110">
        <v>44927</v>
      </c>
      <c r="S2009" s="110">
        <v>45138</v>
      </c>
      <c r="T2009" s="110">
        <v>45152</v>
      </c>
      <c r="U2009" t="s">
        <v>779</v>
      </c>
      <c r="V2009">
        <v>5</v>
      </c>
      <c r="W2009">
        <v>502</v>
      </c>
      <c r="X2009">
        <v>12</v>
      </c>
      <c r="Y2009">
        <v>361</v>
      </c>
      <c r="Z2009">
        <v>2</v>
      </c>
      <c r="AA2009">
        <v>2031</v>
      </c>
      <c r="AB2009" t="s">
        <v>5308</v>
      </c>
      <c r="AC2009">
        <v>0</v>
      </c>
      <c r="AD2009">
        <v>0</v>
      </c>
      <c r="AE2009">
        <v>213</v>
      </c>
      <c r="AF2009">
        <v>0</v>
      </c>
      <c r="AG2009" t="s">
        <v>1833</v>
      </c>
      <c r="AH2009">
        <v>0</v>
      </c>
      <c r="AI2009">
        <v>0</v>
      </c>
      <c r="AJ2009" t="s">
        <v>4192</v>
      </c>
      <c r="AK2009">
        <v>0</v>
      </c>
      <c r="AL2009" t="s">
        <v>1835</v>
      </c>
      <c r="AM2009" t="s">
        <v>4193</v>
      </c>
      <c r="AN2009" t="s">
        <v>1413</v>
      </c>
      <c r="AO2009">
        <v>0</v>
      </c>
      <c r="AP2009">
        <v>0</v>
      </c>
      <c r="AQ2009">
        <v>500</v>
      </c>
      <c r="AR2009">
        <v>1001</v>
      </c>
    </row>
    <row r="2010" spans="1:44" x14ac:dyDescent="0.25">
      <c r="A2010" t="s">
        <v>4281</v>
      </c>
      <c r="B2010">
        <v>2023</v>
      </c>
      <c r="C2010">
        <v>0</v>
      </c>
      <c r="D2010">
        <v>47</v>
      </c>
      <c r="E2010">
        <v>667390</v>
      </c>
      <c r="F2010" s="110">
        <v>44960</v>
      </c>
      <c r="G2010">
        <v>71.989999999999995</v>
      </c>
      <c r="I2010" t="s">
        <v>7379</v>
      </c>
      <c r="J2010">
        <v>2</v>
      </c>
      <c r="K2010">
        <v>201</v>
      </c>
      <c r="L2010" t="s">
        <v>7418</v>
      </c>
      <c r="M2010">
        <v>2</v>
      </c>
      <c r="N2010">
        <v>201</v>
      </c>
      <c r="O2010" t="s">
        <v>11948</v>
      </c>
      <c r="P2010">
        <v>770</v>
      </c>
      <c r="Q2010" t="s">
        <v>775</v>
      </c>
      <c r="R2010" s="110">
        <v>44927</v>
      </c>
      <c r="S2010" s="110">
        <v>45138</v>
      </c>
      <c r="T2010" s="110">
        <v>45152</v>
      </c>
      <c r="U2010" t="s">
        <v>779</v>
      </c>
      <c r="V2010">
        <v>9</v>
      </c>
      <c r="W2010">
        <v>904</v>
      </c>
      <c r="X2010">
        <v>8</v>
      </c>
      <c r="Y2010">
        <v>243</v>
      </c>
      <c r="Z2010">
        <v>11</v>
      </c>
      <c r="AA2010">
        <v>2107</v>
      </c>
      <c r="AB2010" t="s">
        <v>4266</v>
      </c>
      <c r="AC2010">
        <v>0</v>
      </c>
      <c r="AD2010">
        <v>0</v>
      </c>
      <c r="AE2010">
        <v>223</v>
      </c>
      <c r="AF2010">
        <v>0</v>
      </c>
      <c r="AG2010" t="s">
        <v>1833</v>
      </c>
      <c r="AH2010">
        <v>0</v>
      </c>
      <c r="AI2010">
        <v>0</v>
      </c>
      <c r="AJ2010" t="s">
        <v>4224</v>
      </c>
      <c r="AK2010">
        <v>1</v>
      </c>
      <c r="AL2010" t="s">
        <v>4193</v>
      </c>
      <c r="AM2010" t="s">
        <v>4193</v>
      </c>
      <c r="AN2010" t="s">
        <v>1413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4283</v>
      </c>
      <c r="B2011">
        <v>2023</v>
      </c>
      <c r="C2011">
        <v>0</v>
      </c>
      <c r="D2011">
        <v>48</v>
      </c>
      <c r="E2011">
        <v>667391</v>
      </c>
      <c r="F2011" s="110">
        <v>44960</v>
      </c>
      <c r="G2011">
        <v>551.41999999999996</v>
      </c>
      <c r="I2011" t="s">
        <v>7379</v>
      </c>
      <c r="J2011">
        <v>2</v>
      </c>
      <c r="K2011">
        <v>201</v>
      </c>
      <c r="L2011" t="s">
        <v>7416</v>
      </c>
      <c r="M2011">
        <v>2</v>
      </c>
      <c r="N2011">
        <v>201</v>
      </c>
      <c r="O2011" t="s">
        <v>11949</v>
      </c>
      <c r="P2011">
        <v>771</v>
      </c>
      <c r="Q2011" t="s">
        <v>775</v>
      </c>
      <c r="R2011" s="110">
        <v>44927</v>
      </c>
      <c r="S2011" s="110">
        <v>45138</v>
      </c>
      <c r="T2011" s="110">
        <v>45152</v>
      </c>
      <c r="U2011" t="s">
        <v>779</v>
      </c>
      <c r="V2011">
        <v>5</v>
      </c>
      <c r="W2011">
        <v>502</v>
      </c>
      <c r="X2011">
        <v>12</v>
      </c>
      <c r="Y2011">
        <v>361</v>
      </c>
      <c r="Z2011">
        <v>2</v>
      </c>
      <c r="AA2011">
        <v>2031</v>
      </c>
      <c r="AB2011" t="s">
        <v>4266</v>
      </c>
      <c r="AC2011">
        <v>0</v>
      </c>
      <c r="AD2011">
        <v>0</v>
      </c>
      <c r="AE2011">
        <v>223</v>
      </c>
      <c r="AF2011">
        <v>0</v>
      </c>
      <c r="AG2011" t="s">
        <v>1833</v>
      </c>
      <c r="AH2011">
        <v>0</v>
      </c>
      <c r="AI2011">
        <v>0</v>
      </c>
      <c r="AJ2011" t="s">
        <v>4224</v>
      </c>
      <c r="AK2011">
        <v>1</v>
      </c>
      <c r="AL2011" t="s">
        <v>4193</v>
      </c>
      <c r="AM2011" t="s">
        <v>4193</v>
      </c>
      <c r="AN2011" t="s">
        <v>1413</v>
      </c>
      <c r="AO2011">
        <v>0</v>
      </c>
      <c r="AP2011">
        <v>0</v>
      </c>
      <c r="AQ2011">
        <v>500</v>
      </c>
      <c r="AR2011">
        <v>1001</v>
      </c>
    </row>
    <row r="2012" spans="1:44" x14ac:dyDescent="0.25">
      <c r="A2012" t="s">
        <v>4285</v>
      </c>
      <c r="B2012">
        <v>2023</v>
      </c>
      <c r="C2012">
        <v>0</v>
      </c>
      <c r="D2012">
        <v>49</v>
      </c>
      <c r="E2012">
        <v>667392</v>
      </c>
      <c r="F2012" s="110">
        <v>44960</v>
      </c>
      <c r="G2012">
        <v>266.87</v>
      </c>
      <c r="I2012" t="s">
        <v>7379</v>
      </c>
      <c r="J2012">
        <v>2</v>
      </c>
      <c r="K2012">
        <v>201</v>
      </c>
      <c r="L2012" t="s">
        <v>7416</v>
      </c>
      <c r="M2012">
        <v>2</v>
      </c>
      <c r="N2012">
        <v>201</v>
      </c>
      <c r="O2012" t="s">
        <v>11949</v>
      </c>
      <c r="P2012">
        <v>772</v>
      </c>
      <c r="Q2012" t="s">
        <v>775</v>
      </c>
      <c r="R2012" s="110">
        <v>44927</v>
      </c>
      <c r="S2012" s="110">
        <v>45138</v>
      </c>
      <c r="T2012" s="110">
        <v>45152</v>
      </c>
      <c r="U2012" t="s">
        <v>779</v>
      </c>
      <c r="V2012">
        <v>5</v>
      </c>
      <c r="W2012">
        <v>502</v>
      </c>
      <c r="X2012">
        <v>12</v>
      </c>
      <c r="Y2012">
        <v>782</v>
      </c>
      <c r="Z2012">
        <v>2</v>
      </c>
      <c r="AA2012">
        <v>2035</v>
      </c>
      <c r="AB2012" t="s">
        <v>4266</v>
      </c>
      <c r="AC2012">
        <v>0</v>
      </c>
      <c r="AD2012">
        <v>0</v>
      </c>
      <c r="AE2012">
        <v>223</v>
      </c>
      <c r="AF2012">
        <v>0</v>
      </c>
      <c r="AG2012" t="s">
        <v>1833</v>
      </c>
      <c r="AH2012">
        <v>0</v>
      </c>
      <c r="AI2012">
        <v>0</v>
      </c>
      <c r="AJ2012" t="s">
        <v>4224</v>
      </c>
      <c r="AK2012">
        <v>1</v>
      </c>
      <c r="AL2012" t="s">
        <v>4193</v>
      </c>
      <c r="AM2012" t="s">
        <v>4193</v>
      </c>
      <c r="AN2012" t="s">
        <v>1413</v>
      </c>
      <c r="AO2012">
        <v>0</v>
      </c>
      <c r="AP2012">
        <v>0</v>
      </c>
      <c r="AQ2012">
        <v>500</v>
      </c>
      <c r="AR2012">
        <v>1001</v>
      </c>
    </row>
    <row r="2013" spans="1:44" x14ac:dyDescent="0.25">
      <c r="A2013" t="s">
        <v>4287</v>
      </c>
      <c r="B2013">
        <v>2023</v>
      </c>
      <c r="C2013">
        <v>0</v>
      </c>
      <c r="D2013">
        <v>50</v>
      </c>
      <c r="E2013">
        <v>667393</v>
      </c>
      <c r="F2013" s="110">
        <v>44960</v>
      </c>
      <c r="G2013">
        <v>160.34</v>
      </c>
      <c r="I2013" t="s">
        <v>7379</v>
      </c>
      <c r="J2013">
        <v>2</v>
      </c>
      <c r="K2013">
        <v>201</v>
      </c>
      <c r="L2013" t="s">
        <v>7440</v>
      </c>
      <c r="M2013">
        <v>2</v>
      </c>
      <c r="N2013">
        <v>201</v>
      </c>
      <c r="O2013" t="s">
        <v>11950</v>
      </c>
      <c r="P2013">
        <v>773</v>
      </c>
      <c r="Q2013" t="s">
        <v>775</v>
      </c>
      <c r="R2013" s="110">
        <v>44927</v>
      </c>
      <c r="S2013" s="110">
        <v>45138</v>
      </c>
      <c r="T2013" s="110">
        <v>45152</v>
      </c>
      <c r="U2013" t="s">
        <v>779</v>
      </c>
      <c r="V2013">
        <v>5</v>
      </c>
      <c r="W2013">
        <v>502</v>
      </c>
      <c r="X2013">
        <v>12</v>
      </c>
      <c r="Y2013">
        <v>365</v>
      </c>
      <c r="Z2013">
        <v>2</v>
      </c>
      <c r="AA2013">
        <v>2033</v>
      </c>
      <c r="AB2013" t="s">
        <v>4266</v>
      </c>
      <c r="AC2013">
        <v>0</v>
      </c>
      <c r="AD2013">
        <v>0</v>
      </c>
      <c r="AE2013">
        <v>223</v>
      </c>
      <c r="AF2013">
        <v>0</v>
      </c>
      <c r="AG2013" t="s">
        <v>1833</v>
      </c>
      <c r="AH2013">
        <v>0</v>
      </c>
      <c r="AI2013">
        <v>0</v>
      </c>
      <c r="AJ2013" t="s">
        <v>4224</v>
      </c>
      <c r="AK2013">
        <v>1</v>
      </c>
      <c r="AL2013" t="s">
        <v>4193</v>
      </c>
      <c r="AM2013" t="s">
        <v>4193</v>
      </c>
      <c r="AN2013" t="s">
        <v>1413</v>
      </c>
      <c r="AO2013">
        <v>0</v>
      </c>
      <c r="AP2013">
        <v>0</v>
      </c>
      <c r="AQ2013">
        <v>550</v>
      </c>
      <c r="AR2013">
        <v>0</v>
      </c>
    </row>
    <row r="2014" spans="1:44" x14ac:dyDescent="0.25">
      <c r="A2014" t="s">
        <v>4297</v>
      </c>
      <c r="B2014">
        <v>2023</v>
      </c>
      <c r="C2014">
        <v>0</v>
      </c>
      <c r="D2014">
        <v>55</v>
      </c>
      <c r="E2014">
        <v>667394</v>
      </c>
      <c r="F2014" s="110">
        <v>44960</v>
      </c>
      <c r="G2014">
        <v>84.8</v>
      </c>
      <c r="I2014" t="s">
        <v>7379</v>
      </c>
      <c r="J2014">
        <v>2</v>
      </c>
      <c r="K2014">
        <v>201</v>
      </c>
      <c r="L2014" t="s">
        <v>7440</v>
      </c>
      <c r="M2014">
        <v>2</v>
      </c>
      <c r="N2014">
        <v>201</v>
      </c>
      <c r="O2014" t="s">
        <v>11950</v>
      </c>
      <c r="P2014">
        <v>774</v>
      </c>
      <c r="Q2014" t="s">
        <v>775</v>
      </c>
      <c r="R2014" s="110">
        <v>44927</v>
      </c>
      <c r="S2014" s="110">
        <v>45138</v>
      </c>
      <c r="T2014" s="110">
        <v>45152</v>
      </c>
      <c r="U2014" t="s">
        <v>779</v>
      </c>
      <c r="V2014">
        <v>5</v>
      </c>
      <c r="W2014">
        <v>502</v>
      </c>
      <c r="X2014">
        <v>12</v>
      </c>
      <c r="Y2014">
        <v>365</v>
      </c>
      <c r="Z2014">
        <v>2</v>
      </c>
      <c r="AA2014">
        <v>2033</v>
      </c>
      <c r="AB2014" t="s">
        <v>4266</v>
      </c>
      <c r="AC2014">
        <v>0</v>
      </c>
      <c r="AD2014">
        <v>0</v>
      </c>
      <c r="AE2014">
        <v>223</v>
      </c>
      <c r="AF2014">
        <v>0</v>
      </c>
      <c r="AG2014" t="s">
        <v>1833</v>
      </c>
      <c r="AH2014">
        <v>0</v>
      </c>
      <c r="AI2014">
        <v>0</v>
      </c>
      <c r="AJ2014" t="s">
        <v>4224</v>
      </c>
      <c r="AK2014">
        <v>1</v>
      </c>
      <c r="AL2014" t="s">
        <v>4193</v>
      </c>
      <c r="AM2014" t="s">
        <v>4193</v>
      </c>
      <c r="AN2014" t="s">
        <v>1413</v>
      </c>
      <c r="AO2014">
        <v>0</v>
      </c>
      <c r="AP2014">
        <v>0</v>
      </c>
      <c r="AQ2014">
        <v>550</v>
      </c>
      <c r="AR2014">
        <v>0</v>
      </c>
    </row>
    <row r="2015" spans="1:44" x14ac:dyDescent="0.25">
      <c r="A2015" t="s">
        <v>4289</v>
      </c>
      <c r="B2015">
        <v>2023</v>
      </c>
      <c r="C2015">
        <v>0</v>
      </c>
      <c r="D2015">
        <v>51</v>
      </c>
      <c r="E2015">
        <v>667395</v>
      </c>
      <c r="F2015" s="110">
        <v>44960</v>
      </c>
      <c r="G2015">
        <v>460.79</v>
      </c>
      <c r="I2015" t="s">
        <v>7379</v>
      </c>
      <c r="J2015">
        <v>2</v>
      </c>
      <c r="K2015">
        <v>201</v>
      </c>
      <c r="L2015" t="s">
        <v>7427</v>
      </c>
      <c r="M2015">
        <v>2</v>
      </c>
      <c r="N2015">
        <v>201</v>
      </c>
      <c r="O2015" t="s">
        <v>11951</v>
      </c>
      <c r="P2015">
        <v>775</v>
      </c>
      <c r="Q2015" t="s">
        <v>775</v>
      </c>
      <c r="R2015" s="110">
        <v>44927</v>
      </c>
      <c r="S2015" s="110">
        <v>45138</v>
      </c>
      <c r="T2015" s="110">
        <v>45152</v>
      </c>
      <c r="U2015" t="s">
        <v>779</v>
      </c>
      <c r="V2015">
        <v>8</v>
      </c>
      <c r="W2015">
        <v>801</v>
      </c>
      <c r="X2015">
        <v>10</v>
      </c>
      <c r="Y2015">
        <v>302</v>
      </c>
      <c r="Z2015">
        <v>8</v>
      </c>
      <c r="AA2015">
        <v>2096</v>
      </c>
      <c r="AB2015" t="s">
        <v>4266</v>
      </c>
      <c r="AC2015">
        <v>0</v>
      </c>
      <c r="AD2015">
        <v>0</v>
      </c>
      <c r="AE2015">
        <v>223</v>
      </c>
      <c r="AF2015">
        <v>0</v>
      </c>
      <c r="AG2015" t="s">
        <v>1833</v>
      </c>
      <c r="AH2015">
        <v>0</v>
      </c>
      <c r="AI2015">
        <v>0</v>
      </c>
      <c r="AJ2015" t="s">
        <v>4224</v>
      </c>
      <c r="AK2015">
        <v>1</v>
      </c>
      <c r="AL2015" t="s">
        <v>4193</v>
      </c>
      <c r="AM2015" t="s">
        <v>4193</v>
      </c>
      <c r="AN2015" t="s">
        <v>1413</v>
      </c>
      <c r="AO2015">
        <v>0</v>
      </c>
      <c r="AP2015">
        <v>0</v>
      </c>
      <c r="AQ2015">
        <v>500</v>
      </c>
      <c r="AR2015">
        <v>1002</v>
      </c>
    </row>
    <row r="2016" spans="1:44" x14ac:dyDescent="0.25">
      <c r="A2016" t="s">
        <v>4291</v>
      </c>
      <c r="B2016">
        <v>2023</v>
      </c>
      <c r="C2016">
        <v>0</v>
      </c>
      <c r="D2016">
        <v>52</v>
      </c>
      <c r="E2016">
        <v>667396</v>
      </c>
      <c r="F2016" s="110">
        <v>44960</v>
      </c>
      <c r="G2016">
        <v>101.88</v>
      </c>
      <c r="I2016" t="s">
        <v>7379</v>
      </c>
      <c r="J2016">
        <v>2</v>
      </c>
      <c r="K2016">
        <v>201</v>
      </c>
      <c r="L2016" t="s">
        <v>7427</v>
      </c>
      <c r="M2016">
        <v>2</v>
      </c>
      <c r="N2016">
        <v>201</v>
      </c>
      <c r="O2016" t="s">
        <v>11951</v>
      </c>
      <c r="P2016">
        <v>776</v>
      </c>
      <c r="Q2016" t="s">
        <v>775</v>
      </c>
      <c r="R2016" s="110">
        <v>44927</v>
      </c>
      <c r="S2016" s="110">
        <v>45138</v>
      </c>
      <c r="T2016" s="110">
        <v>45152</v>
      </c>
      <c r="U2016" t="s">
        <v>779</v>
      </c>
      <c r="V2016">
        <v>8</v>
      </c>
      <c r="W2016">
        <v>801</v>
      </c>
      <c r="X2016">
        <v>10</v>
      </c>
      <c r="Y2016">
        <v>301</v>
      </c>
      <c r="Z2016">
        <v>6</v>
      </c>
      <c r="AA2016">
        <v>2092</v>
      </c>
      <c r="AB2016" t="s">
        <v>4266</v>
      </c>
      <c r="AC2016">
        <v>0</v>
      </c>
      <c r="AD2016">
        <v>0</v>
      </c>
      <c r="AE2016">
        <v>223</v>
      </c>
      <c r="AF2016">
        <v>0</v>
      </c>
      <c r="AG2016" t="s">
        <v>1833</v>
      </c>
      <c r="AH2016">
        <v>0</v>
      </c>
      <c r="AI2016">
        <v>0</v>
      </c>
      <c r="AJ2016" t="s">
        <v>4224</v>
      </c>
      <c r="AK2016">
        <v>1</v>
      </c>
      <c r="AL2016" t="s">
        <v>4193</v>
      </c>
      <c r="AM2016" t="s">
        <v>4193</v>
      </c>
      <c r="AN2016" t="s">
        <v>1413</v>
      </c>
      <c r="AO2016">
        <v>0</v>
      </c>
      <c r="AP2016">
        <v>0</v>
      </c>
      <c r="AQ2016">
        <v>500</v>
      </c>
      <c r="AR2016">
        <v>1002</v>
      </c>
    </row>
    <row r="2017" spans="1:44" x14ac:dyDescent="0.25">
      <c r="A2017" t="s">
        <v>4293</v>
      </c>
      <c r="B2017">
        <v>2023</v>
      </c>
      <c r="C2017">
        <v>0</v>
      </c>
      <c r="D2017">
        <v>53</v>
      </c>
      <c r="E2017">
        <v>667397</v>
      </c>
      <c r="F2017" s="110">
        <v>44960</v>
      </c>
      <c r="G2017">
        <v>93.34</v>
      </c>
      <c r="I2017" t="s">
        <v>7379</v>
      </c>
      <c r="J2017">
        <v>2</v>
      </c>
      <c r="K2017">
        <v>201</v>
      </c>
      <c r="L2017" t="s">
        <v>7427</v>
      </c>
      <c r="M2017">
        <v>2</v>
      </c>
      <c r="N2017">
        <v>201</v>
      </c>
      <c r="O2017" t="s">
        <v>11951</v>
      </c>
      <c r="P2017">
        <v>777</v>
      </c>
      <c r="Q2017" t="s">
        <v>775</v>
      </c>
      <c r="R2017" s="110">
        <v>44927</v>
      </c>
      <c r="S2017" s="110">
        <v>45138</v>
      </c>
      <c r="T2017" s="110">
        <v>45152</v>
      </c>
      <c r="U2017" t="s">
        <v>779</v>
      </c>
      <c r="V2017">
        <v>8</v>
      </c>
      <c r="W2017">
        <v>801</v>
      </c>
      <c r="X2017">
        <v>10</v>
      </c>
      <c r="Y2017">
        <v>301</v>
      </c>
      <c r="Z2017">
        <v>6</v>
      </c>
      <c r="AA2017">
        <v>2092</v>
      </c>
      <c r="AB2017" t="s">
        <v>4266</v>
      </c>
      <c r="AC2017">
        <v>0</v>
      </c>
      <c r="AD2017">
        <v>0</v>
      </c>
      <c r="AE2017">
        <v>223</v>
      </c>
      <c r="AF2017">
        <v>0</v>
      </c>
      <c r="AG2017" t="s">
        <v>1833</v>
      </c>
      <c r="AH2017">
        <v>0</v>
      </c>
      <c r="AI2017">
        <v>0</v>
      </c>
      <c r="AJ2017" t="s">
        <v>4224</v>
      </c>
      <c r="AK2017">
        <v>1</v>
      </c>
      <c r="AL2017" t="s">
        <v>4193</v>
      </c>
      <c r="AM2017" t="s">
        <v>4193</v>
      </c>
      <c r="AN2017" t="s">
        <v>1413</v>
      </c>
      <c r="AO2017">
        <v>0</v>
      </c>
      <c r="AP2017">
        <v>0</v>
      </c>
      <c r="AQ2017">
        <v>500</v>
      </c>
      <c r="AR2017">
        <v>1002</v>
      </c>
    </row>
    <row r="2018" spans="1:44" x14ac:dyDescent="0.25">
      <c r="A2018" t="s">
        <v>6025</v>
      </c>
      <c r="B2018">
        <v>2023</v>
      </c>
      <c r="C2018">
        <v>0</v>
      </c>
      <c r="D2018">
        <v>874</v>
      </c>
      <c r="E2018">
        <v>667978</v>
      </c>
      <c r="F2018" s="110">
        <v>44971</v>
      </c>
      <c r="G2018">
        <v>4771.76</v>
      </c>
      <c r="I2018" t="s">
        <v>7379</v>
      </c>
      <c r="J2018">
        <v>2</v>
      </c>
      <c r="K2018">
        <v>201</v>
      </c>
      <c r="L2018" t="s">
        <v>7427</v>
      </c>
      <c r="M2018">
        <v>2</v>
      </c>
      <c r="N2018">
        <v>201</v>
      </c>
      <c r="O2018" t="s">
        <v>11906</v>
      </c>
      <c r="P2018">
        <v>632</v>
      </c>
      <c r="Q2018" t="s">
        <v>775</v>
      </c>
      <c r="R2018" s="110">
        <v>44927</v>
      </c>
      <c r="S2018" s="110">
        <v>45138</v>
      </c>
      <c r="T2018" s="110">
        <v>45152</v>
      </c>
      <c r="U2018" t="s">
        <v>779</v>
      </c>
      <c r="V2018">
        <v>8</v>
      </c>
      <c r="W2018">
        <v>801</v>
      </c>
      <c r="X2018">
        <v>10</v>
      </c>
      <c r="Y2018">
        <v>301</v>
      </c>
      <c r="Z2018">
        <v>6</v>
      </c>
      <c r="AA2018">
        <v>2105</v>
      </c>
      <c r="AB2018" t="s">
        <v>5962</v>
      </c>
      <c r="AC2018">
        <v>0</v>
      </c>
      <c r="AD2018">
        <v>0</v>
      </c>
      <c r="AE2018">
        <v>6</v>
      </c>
      <c r="AF2018">
        <v>0</v>
      </c>
      <c r="AG2018" t="s">
        <v>1833</v>
      </c>
      <c r="AH2018">
        <v>0</v>
      </c>
      <c r="AI2018">
        <v>0</v>
      </c>
      <c r="AJ2018" t="s">
        <v>4192</v>
      </c>
      <c r="AK2018">
        <v>0</v>
      </c>
      <c r="AL2018" t="s">
        <v>4193</v>
      </c>
      <c r="AM2018" t="s">
        <v>4193</v>
      </c>
      <c r="AN2018" t="s">
        <v>1413</v>
      </c>
      <c r="AO2018">
        <v>0</v>
      </c>
      <c r="AP2018">
        <v>0</v>
      </c>
      <c r="AQ2018">
        <v>500</v>
      </c>
      <c r="AR2018">
        <v>1002</v>
      </c>
    </row>
    <row r="2019" spans="1:44" x14ac:dyDescent="0.25">
      <c r="A2019" t="s">
        <v>6027</v>
      </c>
      <c r="B2019">
        <v>2023</v>
      </c>
      <c r="C2019">
        <v>0</v>
      </c>
      <c r="D2019">
        <v>875</v>
      </c>
      <c r="E2019">
        <v>667979</v>
      </c>
      <c r="F2019" s="110">
        <v>44971</v>
      </c>
      <c r="G2019">
        <v>1143.3499999999999</v>
      </c>
      <c r="I2019" t="s">
        <v>7379</v>
      </c>
      <c r="J2019">
        <v>2</v>
      </c>
      <c r="K2019">
        <v>201</v>
      </c>
      <c r="L2019" t="s">
        <v>7427</v>
      </c>
      <c r="M2019">
        <v>2</v>
      </c>
      <c r="N2019">
        <v>201</v>
      </c>
      <c r="O2019" t="s">
        <v>11906</v>
      </c>
      <c r="P2019">
        <v>633</v>
      </c>
      <c r="Q2019" t="s">
        <v>775</v>
      </c>
      <c r="R2019" s="110">
        <v>44927</v>
      </c>
      <c r="S2019" s="110">
        <v>45138</v>
      </c>
      <c r="T2019" s="110">
        <v>45152</v>
      </c>
      <c r="U2019" t="s">
        <v>779</v>
      </c>
      <c r="V2019">
        <v>8</v>
      </c>
      <c r="W2019">
        <v>801</v>
      </c>
      <c r="X2019">
        <v>10</v>
      </c>
      <c r="Y2019">
        <v>301</v>
      </c>
      <c r="Z2019">
        <v>6</v>
      </c>
      <c r="AA2019">
        <v>2089</v>
      </c>
      <c r="AB2019" t="s">
        <v>5962</v>
      </c>
      <c r="AC2019">
        <v>0</v>
      </c>
      <c r="AD2019">
        <v>0</v>
      </c>
      <c r="AE2019">
        <v>6</v>
      </c>
      <c r="AF2019">
        <v>0</v>
      </c>
      <c r="AG2019" t="s">
        <v>1833</v>
      </c>
      <c r="AH2019">
        <v>0</v>
      </c>
      <c r="AI2019">
        <v>0</v>
      </c>
      <c r="AJ2019" t="s">
        <v>4192</v>
      </c>
      <c r="AK2019">
        <v>0</v>
      </c>
      <c r="AL2019" t="s">
        <v>4193</v>
      </c>
      <c r="AM2019" t="s">
        <v>4193</v>
      </c>
      <c r="AN2019" t="s">
        <v>1413</v>
      </c>
      <c r="AO2019">
        <v>0</v>
      </c>
      <c r="AP2019">
        <v>0</v>
      </c>
      <c r="AQ2019">
        <v>500</v>
      </c>
      <c r="AR2019">
        <v>1002</v>
      </c>
    </row>
    <row r="2020" spans="1:44" x14ac:dyDescent="0.25">
      <c r="A2020" t="s">
        <v>6029</v>
      </c>
      <c r="B2020">
        <v>2023</v>
      </c>
      <c r="C2020">
        <v>0</v>
      </c>
      <c r="D2020">
        <v>876</v>
      </c>
      <c r="E2020">
        <v>667980</v>
      </c>
      <c r="F2020" s="110">
        <v>44971</v>
      </c>
      <c r="G2020">
        <v>1627.48</v>
      </c>
      <c r="I2020" t="s">
        <v>7379</v>
      </c>
      <c r="J2020">
        <v>2</v>
      </c>
      <c r="K2020">
        <v>201</v>
      </c>
      <c r="L2020" t="s">
        <v>7427</v>
      </c>
      <c r="M2020">
        <v>2</v>
      </c>
      <c r="N2020">
        <v>201</v>
      </c>
      <c r="O2020" t="s">
        <v>11906</v>
      </c>
      <c r="P2020">
        <v>634</v>
      </c>
      <c r="Q2020" t="s">
        <v>775</v>
      </c>
      <c r="R2020" s="110">
        <v>44927</v>
      </c>
      <c r="S2020" s="110">
        <v>45138</v>
      </c>
      <c r="T2020" s="110">
        <v>45152</v>
      </c>
      <c r="U2020" t="s">
        <v>779</v>
      </c>
      <c r="V2020">
        <v>8</v>
      </c>
      <c r="W2020">
        <v>801</v>
      </c>
      <c r="X2020">
        <v>10</v>
      </c>
      <c r="Y2020">
        <v>301</v>
      </c>
      <c r="Z2020">
        <v>9</v>
      </c>
      <c r="AA2020">
        <v>2109</v>
      </c>
      <c r="AB2020" t="s">
        <v>5962</v>
      </c>
      <c r="AC2020">
        <v>0</v>
      </c>
      <c r="AD2020">
        <v>0</v>
      </c>
      <c r="AE2020">
        <v>6</v>
      </c>
      <c r="AF2020">
        <v>0</v>
      </c>
      <c r="AG2020" t="s">
        <v>1833</v>
      </c>
      <c r="AH2020">
        <v>0</v>
      </c>
      <c r="AI2020">
        <v>0</v>
      </c>
      <c r="AJ2020" t="s">
        <v>4192</v>
      </c>
      <c r="AK2020">
        <v>0</v>
      </c>
      <c r="AL2020" t="s">
        <v>4193</v>
      </c>
      <c r="AM2020" t="s">
        <v>4193</v>
      </c>
      <c r="AN2020" t="s">
        <v>1413</v>
      </c>
      <c r="AO2020">
        <v>0</v>
      </c>
      <c r="AP2020">
        <v>0</v>
      </c>
      <c r="AQ2020">
        <v>500</v>
      </c>
      <c r="AR2020">
        <v>1002</v>
      </c>
    </row>
    <row r="2021" spans="1:44" x14ac:dyDescent="0.25">
      <c r="A2021" t="s">
        <v>6031</v>
      </c>
      <c r="B2021">
        <v>2023</v>
      </c>
      <c r="C2021">
        <v>0</v>
      </c>
      <c r="D2021">
        <v>877</v>
      </c>
      <c r="E2021">
        <v>667981</v>
      </c>
      <c r="F2021" s="110">
        <v>44971</v>
      </c>
      <c r="G2021">
        <v>6228.88</v>
      </c>
      <c r="I2021" t="s">
        <v>7379</v>
      </c>
      <c r="J2021">
        <v>2</v>
      </c>
      <c r="K2021">
        <v>201</v>
      </c>
      <c r="L2021" t="s">
        <v>7427</v>
      </c>
      <c r="M2021">
        <v>2</v>
      </c>
      <c r="N2021">
        <v>201</v>
      </c>
      <c r="O2021" t="s">
        <v>11906</v>
      </c>
      <c r="P2021">
        <v>635</v>
      </c>
      <c r="Q2021" t="s">
        <v>775</v>
      </c>
      <c r="R2021" s="110">
        <v>44927</v>
      </c>
      <c r="S2021" s="110">
        <v>45138</v>
      </c>
      <c r="T2021" s="110">
        <v>45152</v>
      </c>
      <c r="U2021" t="s">
        <v>779</v>
      </c>
      <c r="V2021">
        <v>8</v>
      </c>
      <c r="W2021">
        <v>801</v>
      </c>
      <c r="X2021">
        <v>10</v>
      </c>
      <c r="Y2021">
        <v>301</v>
      </c>
      <c r="Z2021">
        <v>6</v>
      </c>
      <c r="AA2021">
        <v>2092</v>
      </c>
      <c r="AB2021" t="s">
        <v>5962</v>
      </c>
      <c r="AC2021">
        <v>0</v>
      </c>
      <c r="AD2021">
        <v>0</v>
      </c>
      <c r="AE2021">
        <v>6</v>
      </c>
      <c r="AF2021">
        <v>0</v>
      </c>
      <c r="AG2021" t="s">
        <v>1833</v>
      </c>
      <c r="AH2021">
        <v>0</v>
      </c>
      <c r="AI2021">
        <v>0</v>
      </c>
      <c r="AJ2021" t="s">
        <v>4192</v>
      </c>
      <c r="AK2021">
        <v>0</v>
      </c>
      <c r="AL2021" t="s">
        <v>4193</v>
      </c>
      <c r="AM2021" t="s">
        <v>4193</v>
      </c>
      <c r="AN2021" t="s">
        <v>1413</v>
      </c>
      <c r="AO2021">
        <v>0</v>
      </c>
      <c r="AP2021">
        <v>0</v>
      </c>
      <c r="AQ2021">
        <v>500</v>
      </c>
      <c r="AR2021">
        <v>1002</v>
      </c>
    </row>
    <row r="2022" spans="1:44" x14ac:dyDescent="0.25">
      <c r="A2022" t="s">
        <v>6033</v>
      </c>
      <c r="B2022">
        <v>2023</v>
      </c>
      <c r="C2022">
        <v>0</v>
      </c>
      <c r="D2022">
        <v>878</v>
      </c>
      <c r="E2022">
        <v>667982</v>
      </c>
      <c r="F2022" s="110">
        <v>44971</v>
      </c>
      <c r="G2022">
        <v>1985.43</v>
      </c>
      <c r="I2022" t="s">
        <v>7379</v>
      </c>
      <c r="J2022">
        <v>2</v>
      </c>
      <c r="K2022">
        <v>201</v>
      </c>
      <c r="L2022" t="s">
        <v>7427</v>
      </c>
      <c r="M2022">
        <v>2</v>
      </c>
      <c r="N2022">
        <v>201</v>
      </c>
      <c r="O2022" t="s">
        <v>11906</v>
      </c>
      <c r="P2022">
        <v>636</v>
      </c>
      <c r="Q2022" t="s">
        <v>775</v>
      </c>
      <c r="R2022" s="110">
        <v>44927</v>
      </c>
      <c r="S2022" s="110">
        <v>45138</v>
      </c>
      <c r="T2022" s="110">
        <v>45152</v>
      </c>
      <c r="U2022" t="s">
        <v>779</v>
      </c>
      <c r="V2022">
        <v>8</v>
      </c>
      <c r="W2022">
        <v>801</v>
      </c>
      <c r="X2022">
        <v>10</v>
      </c>
      <c r="Y2022">
        <v>301</v>
      </c>
      <c r="Z2022">
        <v>6</v>
      </c>
      <c r="AA2022">
        <v>2090</v>
      </c>
      <c r="AB2022" t="s">
        <v>5962</v>
      </c>
      <c r="AC2022">
        <v>0</v>
      </c>
      <c r="AD2022">
        <v>0</v>
      </c>
      <c r="AE2022">
        <v>6</v>
      </c>
      <c r="AF2022">
        <v>0</v>
      </c>
      <c r="AG2022" t="s">
        <v>1833</v>
      </c>
      <c r="AH2022">
        <v>0</v>
      </c>
      <c r="AI2022">
        <v>0</v>
      </c>
      <c r="AJ2022" t="s">
        <v>4192</v>
      </c>
      <c r="AK2022">
        <v>0</v>
      </c>
      <c r="AL2022" t="s">
        <v>4193</v>
      </c>
      <c r="AM2022" t="s">
        <v>4193</v>
      </c>
      <c r="AN2022" t="s">
        <v>1413</v>
      </c>
      <c r="AO2022">
        <v>0</v>
      </c>
      <c r="AP2022">
        <v>0</v>
      </c>
      <c r="AQ2022">
        <v>500</v>
      </c>
      <c r="AR2022">
        <v>1002</v>
      </c>
    </row>
    <row r="2023" spans="1:44" x14ac:dyDescent="0.25">
      <c r="A2023" t="s">
        <v>6035</v>
      </c>
      <c r="B2023">
        <v>2023</v>
      </c>
      <c r="C2023">
        <v>0</v>
      </c>
      <c r="D2023">
        <v>879</v>
      </c>
      <c r="E2023">
        <v>667983</v>
      </c>
      <c r="F2023" s="110">
        <v>44971</v>
      </c>
      <c r="G2023">
        <v>5871.41</v>
      </c>
      <c r="I2023" t="s">
        <v>7379</v>
      </c>
      <c r="J2023">
        <v>2</v>
      </c>
      <c r="K2023">
        <v>201</v>
      </c>
      <c r="L2023" t="s">
        <v>7427</v>
      </c>
      <c r="M2023">
        <v>2</v>
      </c>
      <c r="N2023">
        <v>201</v>
      </c>
      <c r="O2023" t="s">
        <v>11906</v>
      </c>
      <c r="P2023">
        <v>637</v>
      </c>
      <c r="Q2023" t="s">
        <v>775</v>
      </c>
      <c r="R2023" s="110">
        <v>44927</v>
      </c>
      <c r="S2023" s="110">
        <v>45138</v>
      </c>
      <c r="T2023" s="110">
        <v>45152</v>
      </c>
      <c r="U2023" t="s">
        <v>779</v>
      </c>
      <c r="V2023">
        <v>8</v>
      </c>
      <c r="W2023">
        <v>801</v>
      </c>
      <c r="X2023">
        <v>10</v>
      </c>
      <c r="Y2023">
        <v>301</v>
      </c>
      <c r="Z2023">
        <v>6</v>
      </c>
      <c r="AA2023">
        <v>2092</v>
      </c>
      <c r="AB2023" t="s">
        <v>5962</v>
      </c>
      <c r="AC2023">
        <v>0</v>
      </c>
      <c r="AD2023">
        <v>0</v>
      </c>
      <c r="AE2023">
        <v>6</v>
      </c>
      <c r="AF2023">
        <v>0</v>
      </c>
      <c r="AG2023" t="s">
        <v>1833</v>
      </c>
      <c r="AH2023">
        <v>0</v>
      </c>
      <c r="AI2023">
        <v>0</v>
      </c>
      <c r="AJ2023" t="s">
        <v>4192</v>
      </c>
      <c r="AK2023">
        <v>0</v>
      </c>
      <c r="AL2023" t="s">
        <v>4193</v>
      </c>
      <c r="AM2023" t="s">
        <v>4193</v>
      </c>
      <c r="AN2023" t="s">
        <v>1413</v>
      </c>
      <c r="AO2023">
        <v>0</v>
      </c>
      <c r="AP2023">
        <v>0</v>
      </c>
      <c r="AQ2023">
        <v>500</v>
      </c>
      <c r="AR2023">
        <v>1002</v>
      </c>
    </row>
    <row r="2024" spans="1:44" x14ac:dyDescent="0.25">
      <c r="A2024" t="s">
        <v>6037</v>
      </c>
      <c r="B2024">
        <v>2023</v>
      </c>
      <c r="C2024">
        <v>0</v>
      </c>
      <c r="D2024">
        <v>880</v>
      </c>
      <c r="E2024">
        <v>667984</v>
      </c>
      <c r="F2024" s="110">
        <v>44971</v>
      </c>
      <c r="G2024">
        <v>8706.76</v>
      </c>
      <c r="I2024" t="s">
        <v>7379</v>
      </c>
      <c r="J2024">
        <v>2</v>
      </c>
      <c r="K2024">
        <v>201</v>
      </c>
      <c r="L2024" t="s">
        <v>7427</v>
      </c>
      <c r="M2024">
        <v>2</v>
      </c>
      <c r="N2024">
        <v>201</v>
      </c>
      <c r="O2024" t="s">
        <v>11906</v>
      </c>
      <c r="P2024">
        <v>638</v>
      </c>
      <c r="Q2024" t="s">
        <v>775</v>
      </c>
      <c r="R2024" s="110">
        <v>44927</v>
      </c>
      <c r="S2024" s="110">
        <v>45138</v>
      </c>
      <c r="T2024" s="110">
        <v>45152</v>
      </c>
      <c r="U2024" t="s">
        <v>779</v>
      </c>
      <c r="V2024">
        <v>8</v>
      </c>
      <c r="W2024">
        <v>801</v>
      </c>
      <c r="X2024">
        <v>10</v>
      </c>
      <c r="Y2024">
        <v>302</v>
      </c>
      <c r="Z2024">
        <v>8</v>
      </c>
      <c r="AA2024">
        <v>2096</v>
      </c>
      <c r="AB2024" t="s">
        <v>5962</v>
      </c>
      <c r="AC2024">
        <v>0</v>
      </c>
      <c r="AD2024">
        <v>0</v>
      </c>
      <c r="AE2024">
        <v>6</v>
      </c>
      <c r="AF2024">
        <v>0</v>
      </c>
      <c r="AG2024" t="s">
        <v>1833</v>
      </c>
      <c r="AH2024">
        <v>0</v>
      </c>
      <c r="AI2024">
        <v>0</v>
      </c>
      <c r="AJ2024" t="s">
        <v>4192</v>
      </c>
      <c r="AK2024">
        <v>0</v>
      </c>
      <c r="AL2024" t="s">
        <v>4193</v>
      </c>
      <c r="AM2024" t="s">
        <v>4193</v>
      </c>
      <c r="AN2024" t="s">
        <v>1413</v>
      </c>
      <c r="AO2024">
        <v>0</v>
      </c>
      <c r="AP2024">
        <v>0</v>
      </c>
      <c r="AQ2024">
        <v>500</v>
      </c>
      <c r="AR2024">
        <v>1002</v>
      </c>
    </row>
    <row r="2025" spans="1:44" x14ac:dyDescent="0.25">
      <c r="A2025" t="s">
        <v>5958</v>
      </c>
      <c r="B2025">
        <v>2023</v>
      </c>
      <c r="C2025">
        <v>1</v>
      </c>
      <c r="D2025">
        <v>839</v>
      </c>
      <c r="E2025">
        <v>667985</v>
      </c>
      <c r="F2025" s="110">
        <v>44971</v>
      </c>
      <c r="G2025">
        <v>1338.32</v>
      </c>
      <c r="I2025" t="s">
        <v>7379</v>
      </c>
      <c r="J2025">
        <v>2</v>
      </c>
      <c r="K2025">
        <v>201</v>
      </c>
      <c r="L2025" t="s">
        <v>7477</v>
      </c>
      <c r="M2025">
        <v>2</v>
      </c>
      <c r="N2025">
        <v>201</v>
      </c>
      <c r="O2025" t="s">
        <v>11952</v>
      </c>
      <c r="P2025">
        <v>595</v>
      </c>
      <c r="Q2025" t="s">
        <v>775</v>
      </c>
      <c r="R2025" s="110">
        <v>44927</v>
      </c>
      <c r="S2025" s="110">
        <v>45138</v>
      </c>
      <c r="T2025" s="110">
        <v>45152</v>
      </c>
      <c r="U2025" t="s">
        <v>905</v>
      </c>
      <c r="V2025">
        <v>12</v>
      </c>
      <c r="W2025">
        <v>1201</v>
      </c>
      <c r="X2025">
        <v>9</v>
      </c>
      <c r="Y2025">
        <v>122</v>
      </c>
      <c r="Z2025">
        <v>1</v>
      </c>
      <c r="AA2025">
        <v>2066</v>
      </c>
      <c r="AB2025" t="s">
        <v>5881</v>
      </c>
      <c r="AC2025">
        <v>0</v>
      </c>
      <c r="AD2025">
        <v>0</v>
      </c>
      <c r="AE2025">
        <v>6</v>
      </c>
      <c r="AF2025">
        <v>0</v>
      </c>
      <c r="AG2025" t="s">
        <v>1833</v>
      </c>
      <c r="AH2025">
        <v>0</v>
      </c>
      <c r="AI2025">
        <v>0</v>
      </c>
      <c r="AJ2025" t="s">
        <v>4192</v>
      </c>
      <c r="AK2025">
        <v>0</v>
      </c>
      <c r="AL2025" t="s">
        <v>4193</v>
      </c>
      <c r="AM2025" t="s">
        <v>4193</v>
      </c>
      <c r="AN2025" t="s">
        <v>1413</v>
      </c>
      <c r="AO2025">
        <v>0</v>
      </c>
      <c r="AP2025">
        <v>0</v>
      </c>
      <c r="AQ2025">
        <v>802</v>
      </c>
      <c r="AR2025">
        <v>0</v>
      </c>
    </row>
    <row r="2026" spans="1:44" x14ac:dyDescent="0.25">
      <c r="A2026" t="s">
        <v>10095</v>
      </c>
      <c r="B2026">
        <v>2023</v>
      </c>
      <c r="C2026">
        <v>0</v>
      </c>
      <c r="D2026">
        <v>1104</v>
      </c>
      <c r="E2026">
        <v>668452</v>
      </c>
      <c r="F2026" s="110">
        <v>44981</v>
      </c>
      <c r="G2026">
        <v>1085</v>
      </c>
      <c r="I2026" t="s">
        <v>7379</v>
      </c>
      <c r="J2026">
        <v>2</v>
      </c>
      <c r="K2026">
        <v>201</v>
      </c>
      <c r="L2026" t="s">
        <v>7408</v>
      </c>
      <c r="M2026">
        <v>2</v>
      </c>
      <c r="N2026">
        <v>201</v>
      </c>
      <c r="O2026" t="s">
        <v>11942</v>
      </c>
      <c r="P2026">
        <v>1141</v>
      </c>
      <c r="Q2026" t="s">
        <v>775</v>
      </c>
      <c r="R2026" s="110">
        <v>44927</v>
      </c>
      <c r="S2026" s="110">
        <v>45138</v>
      </c>
      <c r="T2026" s="110">
        <v>45152</v>
      </c>
      <c r="U2026" t="s">
        <v>779</v>
      </c>
      <c r="V2026">
        <v>5</v>
      </c>
      <c r="W2026">
        <v>502</v>
      </c>
      <c r="X2026">
        <v>12</v>
      </c>
      <c r="Y2026">
        <v>782</v>
      </c>
      <c r="Z2026">
        <v>2</v>
      </c>
      <c r="AA2026">
        <v>2035</v>
      </c>
      <c r="AB2026" t="s">
        <v>4322</v>
      </c>
      <c r="AC2026">
        <v>0</v>
      </c>
      <c r="AD2026">
        <v>0</v>
      </c>
      <c r="AE2026">
        <v>4993</v>
      </c>
      <c r="AF2026">
        <v>0</v>
      </c>
      <c r="AG2026" t="s">
        <v>1833</v>
      </c>
      <c r="AH2026">
        <v>34</v>
      </c>
      <c r="AI2026">
        <v>2023</v>
      </c>
      <c r="AJ2026" t="s">
        <v>4224</v>
      </c>
      <c r="AK2026">
        <v>1</v>
      </c>
      <c r="AL2026" t="s">
        <v>4193</v>
      </c>
      <c r="AM2026" t="s">
        <v>4193</v>
      </c>
      <c r="AN2026" t="s">
        <v>1413</v>
      </c>
      <c r="AO2026">
        <v>0</v>
      </c>
      <c r="AP2026">
        <v>0</v>
      </c>
      <c r="AQ2026">
        <v>500</v>
      </c>
      <c r="AR2026">
        <v>1001</v>
      </c>
    </row>
    <row r="2027" spans="1:44" x14ac:dyDescent="0.25">
      <c r="A2027" t="s">
        <v>10010</v>
      </c>
      <c r="B2027">
        <v>2023</v>
      </c>
      <c r="C2027">
        <v>0</v>
      </c>
      <c r="D2027">
        <v>1066</v>
      </c>
      <c r="E2027">
        <v>668453</v>
      </c>
      <c r="F2027" s="110">
        <v>44981</v>
      </c>
      <c r="G2027">
        <v>1865.5</v>
      </c>
      <c r="I2027" t="s">
        <v>7379</v>
      </c>
      <c r="J2027">
        <v>2</v>
      </c>
      <c r="K2027">
        <v>201</v>
      </c>
      <c r="L2027" t="s">
        <v>7408</v>
      </c>
      <c r="M2027">
        <v>2</v>
      </c>
      <c r="N2027">
        <v>201</v>
      </c>
      <c r="O2027" t="s">
        <v>11942</v>
      </c>
      <c r="P2027">
        <v>1140</v>
      </c>
      <c r="Q2027" t="s">
        <v>775</v>
      </c>
      <c r="R2027" s="110">
        <v>44927</v>
      </c>
      <c r="S2027" s="110">
        <v>45138</v>
      </c>
      <c r="T2027" s="110">
        <v>45152</v>
      </c>
      <c r="U2027" t="s">
        <v>779</v>
      </c>
      <c r="V2027">
        <v>5</v>
      </c>
      <c r="W2027">
        <v>502</v>
      </c>
      <c r="X2027">
        <v>12</v>
      </c>
      <c r="Y2027">
        <v>782</v>
      </c>
      <c r="Z2027">
        <v>2</v>
      </c>
      <c r="AA2027">
        <v>2035</v>
      </c>
      <c r="AB2027" t="s">
        <v>4322</v>
      </c>
      <c r="AC2027">
        <v>0</v>
      </c>
      <c r="AD2027">
        <v>0</v>
      </c>
      <c r="AE2027">
        <v>4993</v>
      </c>
      <c r="AF2027">
        <v>0</v>
      </c>
      <c r="AG2027" t="s">
        <v>1833</v>
      </c>
      <c r="AH2027">
        <v>34</v>
      </c>
      <c r="AI2027">
        <v>2023</v>
      </c>
      <c r="AJ2027" t="s">
        <v>4224</v>
      </c>
      <c r="AK2027">
        <v>1</v>
      </c>
      <c r="AL2027" t="s">
        <v>4193</v>
      </c>
      <c r="AM2027" t="s">
        <v>4193</v>
      </c>
      <c r="AN2027" t="s">
        <v>1413</v>
      </c>
      <c r="AO2027">
        <v>0</v>
      </c>
      <c r="AP2027">
        <v>0</v>
      </c>
      <c r="AQ2027">
        <v>500</v>
      </c>
      <c r="AR2027">
        <v>1001</v>
      </c>
    </row>
    <row r="2028" spans="1:44" x14ac:dyDescent="0.25">
      <c r="A2028" t="s">
        <v>4699</v>
      </c>
      <c r="B2028">
        <v>2023</v>
      </c>
      <c r="C2028">
        <v>0</v>
      </c>
      <c r="D2028">
        <v>226</v>
      </c>
      <c r="E2028">
        <v>668454</v>
      </c>
      <c r="F2028" s="110">
        <v>44981</v>
      </c>
      <c r="G2028">
        <v>1523.5</v>
      </c>
      <c r="I2028" t="s">
        <v>7379</v>
      </c>
      <c r="J2028">
        <v>2</v>
      </c>
      <c r="K2028">
        <v>201</v>
      </c>
      <c r="L2028" t="s">
        <v>7408</v>
      </c>
      <c r="M2028">
        <v>2</v>
      </c>
      <c r="N2028">
        <v>201</v>
      </c>
      <c r="O2028" t="s">
        <v>11953</v>
      </c>
      <c r="P2028">
        <v>1152</v>
      </c>
      <c r="Q2028" t="s">
        <v>775</v>
      </c>
      <c r="R2028" s="110">
        <v>44927</v>
      </c>
      <c r="S2028" s="110">
        <v>45138</v>
      </c>
      <c r="T2028" s="110">
        <v>45152</v>
      </c>
      <c r="U2028" t="s">
        <v>779</v>
      </c>
      <c r="V2028">
        <v>5</v>
      </c>
      <c r="W2028">
        <v>502</v>
      </c>
      <c r="X2028">
        <v>12</v>
      </c>
      <c r="Y2028">
        <v>361</v>
      </c>
      <c r="Z2028">
        <v>2</v>
      </c>
      <c r="AA2028">
        <v>2031</v>
      </c>
      <c r="AB2028" t="s">
        <v>4673</v>
      </c>
      <c r="AC2028">
        <v>0</v>
      </c>
      <c r="AD2028">
        <v>0</v>
      </c>
      <c r="AE2028">
        <v>8520</v>
      </c>
      <c r="AF2028">
        <v>0</v>
      </c>
      <c r="AG2028" t="s">
        <v>1493</v>
      </c>
      <c r="AH2028">
        <v>23</v>
      </c>
      <c r="AI2028">
        <v>2022</v>
      </c>
      <c r="AJ2028" t="s">
        <v>4315</v>
      </c>
      <c r="AK2028">
        <v>7</v>
      </c>
      <c r="AL2028" t="s">
        <v>4193</v>
      </c>
      <c r="AM2028" t="s">
        <v>4193</v>
      </c>
      <c r="AN2028" t="s">
        <v>1413</v>
      </c>
      <c r="AO2028">
        <v>0</v>
      </c>
      <c r="AP2028">
        <v>0</v>
      </c>
      <c r="AQ2028">
        <v>500</v>
      </c>
      <c r="AR2028">
        <v>1001</v>
      </c>
    </row>
    <row r="2029" spans="1:44" x14ac:dyDescent="0.25">
      <c r="A2029" t="s">
        <v>5002</v>
      </c>
      <c r="B2029">
        <v>2023</v>
      </c>
      <c r="C2029">
        <v>0</v>
      </c>
      <c r="D2029">
        <v>359</v>
      </c>
      <c r="E2029">
        <v>668455</v>
      </c>
      <c r="F2029" s="110">
        <v>44981</v>
      </c>
      <c r="G2029">
        <v>2400</v>
      </c>
      <c r="I2029" t="s">
        <v>7379</v>
      </c>
      <c r="J2029">
        <v>2</v>
      </c>
      <c r="K2029">
        <v>201</v>
      </c>
      <c r="L2029" t="s">
        <v>7408</v>
      </c>
      <c r="M2029">
        <v>2</v>
      </c>
      <c r="N2029">
        <v>201</v>
      </c>
      <c r="O2029" t="s">
        <v>11954</v>
      </c>
      <c r="P2029">
        <v>1153</v>
      </c>
      <c r="Q2029" t="s">
        <v>775</v>
      </c>
      <c r="R2029" s="110">
        <v>44927</v>
      </c>
      <c r="S2029" s="110">
        <v>45138</v>
      </c>
      <c r="T2029" s="110">
        <v>45152</v>
      </c>
      <c r="U2029" t="s">
        <v>779</v>
      </c>
      <c r="V2029">
        <v>5</v>
      </c>
      <c r="W2029">
        <v>502</v>
      </c>
      <c r="X2029">
        <v>12</v>
      </c>
      <c r="Y2029">
        <v>361</v>
      </c>
      <c r="Z2029">
        <v>2</v>
      </c>
      <c r="AA2029">
        <v>2031</v>
      </c>
      <c r="AB2029" t="s">
        <v>4673</v>
      </c>
      <c r="AC2029">
        <v>0</v>
      </c>
      <c r="AD2029">
        <v>0</v>
      </c>
      <c r="AE2029">
        <v>8520</v>
      </c>
      <c r="AF2029">
        <v>0</v>
      </c>
      <c r="AG2029" t="s">
        <v>1833</v>
      </c>
      <c r="AH2029">
        <v>5</v>
      </c>
      <c r="AI2029">
        <v>2023</v>
      </c>
      <c r="AJ2029" t="s">
        <v>4224</v>
      </c>
      <c r="AK2029">
        <v>8</v>
      </c>
      <c r="AL2029" t="s">
        <v>4193</v>
      </c>
      <c r="AM2029" t="s">
        <v>4193</v>
      </c>
      <c r="AN2029" t="s">
        <v>1413</v>
      </c>
      <c r="AO2029">
        <v>0</v>
      </c>
      <c r="AP2029">
        <v>0</v>
      </c>
      <c r="AQ2029">
        <v>500</v>
      </c>
      <c r="AR2029">
        <v>1001</v>
      </c>
    </row>
    <row r="2030" spans="1:44" x14ac:dyDescent="0.25">
      <c r="A2030" t="s">
        <v>9970</v>
      </c>
      <c r="B2030">
        <v>2023</v>
      </c>
      <c r="C2030">
        <v>0</v>
      </c>
      <c r="D2030">
        <v>1048</v>
      </c>
      <c r="E2030">
        <v>668457</v>
      </c>
      <c r="F2030" s="110">
        <v>44981</v>
      </c>
      <c r="G2030">
        <v>155</v>
      </c>
      <c r="I2030" t="s">
        <v>7379</v>
      </c>
      <c r="J2030">
        <v>2</v>
      </c>
      <c r="K2030">
        <v>201</v>
      </c>
      <c r="L2030" t="s">
        <v>7408</v>
      </c>
      <c r="M2030">
        <v>2</v>
      </c>
      <c r="N2030">
        <v>201</v>
      </c>
      <c r="O2030" t="s">
        <v>11955</v>
      </c>
      <c r="P2030">
        <v>1123</v>
      </c>
      <c r="Q2030" t="s">
        <v>775</v>
      </c>
      <c r="R2030" s="110">
        <v>44927</v>
      </c>
      <c r="S2030" s="110">
        <v>45138</v>
      </c>
      <c r="T2030" s="110">
        <v>45152</v>
      </c>
      <c r="U2030" t="s">
        <v>779</v>
      </c>
      <c r="V2030">
        <v>5</v>
      </c>
      <c r="W2030">
        <v>502</v>
      </c>
      <c r="X2030">
        <v>12</v>
      </c>
      <c r="Y2030">
        <v>361</v>
      </c>
      <c r="Z2030">
        <v>2</v>
      </c>
      <c r="AA2030">
        <v>2031</v>
      </c>
      <c r="AB2030" t="s">
        <v>4899</v>
      </c>
      <c r="AC2030">
        <v>0</v>
      </c>
      <c r="AD2030">
        <v>0</v>
      </c>
      <c r="AE2030">
        <v>5325</v>
      </c>
      <c r="AF2030">
        <v>0</v>
      </c>
      <c r="AG2030" t="s">
        <v>1493</v>
      </c>
      <c r="AH2030">
        <v>14</v>
      </c>
      <c r="AI2030">
        <v>2022</v>
      </c>
      <c r="AJ2030" t="s">
        <v>4315</v>
      </c>
      <c r="AK2030">
        <v>7</v>
      </c>
      <c r="AL2030" t="s">
        <v>4193</v>
      </c>
      <c r="AM2030" t="s">
        <v>4193</v>
      </c>
      <c r="AN2030" t="s">
        <v>1413</v>
      </c>
      <c r="AO2030">
        <v>0</v>
      </c>
      <c r="AP2030">
        <v>0</v>
      </c>
      <c r="AQ2030">
        <v>500</v>
      </c>
      <c r="AR2030">
        <v>1001</v>
      </c>
    </row>
    <row r="2031" spans="1:44" x14ac:dyDescent="0.25">
      <c r="A2031" t="s">
        <v>9968</v>
      </c>
      <c r="B2031">
        <v>2023</v>
      </c>
      <c r="C2031">
        <v>0</v>
      </c>
      <c r="D2031">
        <v>1047</v>
      </c>
      <c r="E2031">
        <v>668458</v>
      </c>
      <c r="F2031" s="110">
        <v>44981</v>
      </c>
      <c r="G2031">
        <v>93</v>
      </c>
      <c r="I2031" t="s">
        <v>7379</v>
      </c>
      <c r="J2031">
        <v>2</v>
      </c>
      <c r="K2031">
        <v>201</v>
      </c>
      <c r="L2031" t="s">
        <v>7408</v>
      </c>
      <c r="M2031">
        <v>2</v>
      </c>
      <c r="N2031">
        <v>201</v>
      </c>
      <c r="O2031" t="s">
        <v>11956</v>
      </c>
      <c r="P2031">
        <v>1115</v>
      </c>
      <c r="Q2031" t="s">
        <v>775</v>
      </c>
      <c r="R2031" s="110">
        <v>44927</v>
      </c>
      <c r="S2031" s="110">
        <v>45138</v>
      </c>
      <c r="T2031" s="110">
        <v>45152</v>
      </c>
      <c r="U2031" t="s">
        <v>779</v>
      </c>
      <c r="V2031">
        <v>5</v>
      </c>
      <c r="W2031">
        <v>502</v>
      </c>
      <c r="X2031">
        <v>12</v>
      </c>
      <c r="Y2031">
        <v>365</v>
      </c>
      <c r="Z2031">
        <v>2</v>
      </c>
      <c r="AA2031">
        <v>2033</v>
      </c>
      <c r="AB2031" t="s">
        <v>4899</v>
      </c>
      <c r="AC2031">
        <v>0</v>
      </c>
      <c r="AD2031">
        <v>0</v>
      </c>
      <c r="AE2031">
        <v>5325</v>
      </c>
      <c r="AF2031">
        <v>0</v>
      </c>
      <c r="AG2031" t="s">
        <v>1493</v>
      </c>
      <c r="AH2031">
        <v>14</v>
      </c>
      <c r="AI2031">
        <v>2022</v>
      </c>
      <c r="AJ2031" t="s">
        <v>4315</v>
      </c>
      <c r="AK2031">
        <v>7</v>
      </c>
      <c r="AL2031" t="s">
        <v>4193</v>
      </c>
      <c r="AM2031" t="s">
        <v>4193</v>
      </c>
      <c r="AN2031" t="s">
        <v>1413</v>
      </c>
      <c r="AO2031">
        <v>0</v>
      </c>
      <c r="AP2031">
        <v>0</v>
      </c>
      <c r="AQ2031">
        <v>500</v>
      </c>
      <c r="AR2031">
        <v>1001</v>
      </c>
    </row>
    <row r="2032" spans="1:44" x14ac:dyDescent="0.25">
      <c r="A2032" t="s">
        <v>5714</v>
      </c>
      <c r="B2032">
        <v>2023</v>
      </c>
      <c r="C2032">
        <v>0</v>
      </c>
      <c r="D2032">
        <v>716</v>
      </c>
      <c r="E2032">
        <v>668459</v>
      </c>
      <c r="F2032" s="110">
        <v>44981</v>
      </c>
      <c r="G2032">
        <v>454.6</v>
      </c>
      <c r="I2032" t="s">
        <v>7379</v>
      </c>
      <c r="J2032">
        <v>2</v>
      </c>
      <c r="K2032">
        <v>201</v>
      </c>
      <c r="L2032" t="s">
        <v>7408</v>
      </c>
      <c r="M2032">
        <v>2</v>
      </c>
      <c r="N2032">
        <v>201</v>
      </c>
      <c r="O2032" t="s">
        <v>11957</v>
      </c>
      <c r="P2032">
        <v>1154</v>
      </c>
      <c r="Q2032" t="s">
        <v>775</v>
      </c>
      <c r="R2032" s="110">
        <v>44927</v>
      </c>
      <c r="S2032" s="110">
        <v>45138</v>
      </c>
      <c r="T2032" s="110">
        <v>45152</v>
      </c>
      <c r="U2032" t="s">
        <v>779</v>
      </c>
      <c r="V2032">
        <v>5</v>
      </c>
      <c r="W2032">
        <v>502</v>
      </c>
      <c r="X2032">
        <v>12</v>
      </c>
      <c r="Y2032">
        <v>365</v>
      </c>
      <c r="Z2032">
        <v>2</v>
      </c>
      <c r="AA2032">
        <v>2033</v>
      </c>
      <c r="AB2032" t="s">
        <v>4372</v>
      </c>
      <c r="AC2032">
        <v>0</v>
      </c>
      <c r="AD2032">
        <v>0</v>
      </c>
      <c r="AE2032">
        <v>7764</v>
      </c>
      <c r="AF2032">
        <v>0</v>
      </c>
      <c r="AG2032" t="s">
        <v>1493</v>
      </c>
      <c r="AH2032">
        <v>9</v>
      </c>
      <c r="AI2032">
        <v>2022</v>
      </c>
      <c r="AJ2032" t="s">
        <v>4383</v>
      </c>
      <c r="AK2032">
        <v>7</v>
      </c>
      <c r="AL2032" t="s">
        <v>4193</v>
      </c>
      <c r="AM2032" t="s">
        <v>4193</v>
      </c>
      <c r="AN2032" t="s">
        <v>1413</v>
      </c>
      <c r="AO2032">
        <v>0</v>
      </c>
      <c r="AP2032">
        <v>0</v>
      </c>
      <c r="AQ2032">
        <v>500</v>
      </c>
      <c r="AR2032">
        <v>1001</v>
      </c>
    </row>
    <row r="2033" spans="1:44" x14ac:dyDescent="0.25">
      <c r="A2033" t="s">
        <v>9839</v>
      </c>
      <c r="B2033">
        <v>2023</v>
      </c>
      <c r="C2033">
        <v>0</v>
      </c>
      <c r="D2033">
        <v>977</v>
      </c>
      <c r="E2033">
        <v>668460</v>
      </c>
      <c r="F2033" s="110">
        <v>44981</v>
      </c>
      <c r="G2033">
        <v>7901.32</v>
      </c>
      <c r="I2033" t="s">
        <v>7379</v>
      </c>
      <c r="J2033">
        <v>2</v>
      </c>
      <c r="K2033">
        <v>201</v>
      </c>
      <c r="L2033" t="s">
        <v>7399</v>
      </c>
      <c r="M2033">
        <v>2</v>
      </c>
      <c r="N2033">
        <v>201</v>
      </c>
      <c r="O2033" t="s">
        <v>11958</v>
      </c>
      <c r="P2033">
        <v>1149</v>
      </c>
      <c r="Q2033" t="s">
        <v>775</v>
      </c>
      <c r="R2033" s="110">
        <v>44927</v>
      </c>
      <c r="S2033" s="110">
        <v>45138</v>
      </c>
      <c r="T2033" s="110">
        <v>45152</v>
      </c>
      <c r="U2033" t="s">
        <v>779</v>
      </c>
      <c r="V2033">
        <v>8</v>
      </c>
      <c r="W2033">
        <v>801</v>
      </c>
      <c r="X2033">
        <v>10</v>
      </c>
      <c r="Y2033">
        <v>303</v>
      </c>
      <c r="Z2033">
        <v>8</v>
      </c>
      <c r="AA2033">
        <v>2100</v>
      </c>
      <c r="AB2033" t="s">
        <v>6313</v>
      </c>
      <c r="AC2033">
        <v>0</v>
      </c>
      <c r="AD2033">
        <v>0</v>
      </c>
      <c r="AE2033">
        <v>8283</v>
      </c>
      <c r="AF2033">
        <v>0</v>
      </c>
      <c r="AG2033" t="s">
        <v>1833</v>
      </c>
      <c r="AH2033">
        <v>0</v>
      </c>
      <c r="AI2033">
        <v>0</v>
      </c>
      <c r="AJ2033" t="s">
        <v>4224</v>
      </c>
      <c r="AK2033">
        <v>1</v>
      </c>
      <c r="AL2033" t="s">
        <v>4193</v>
      </c>
      <c r="AM2033" t="s">
        <v>4193</v>
      </c>
      <c r="AN2033" t="s">
        <v>1413</v>
      </c>
      <c r="AO2033">
        <v>0</v>
      </c>
      <c r="AP2033">
        <v>0</v>
      </c>
      <c r="AQ2033">
        <v>500</v>
      </c>
      <c r="AR2033">
        <v>1002</v>
      </c>
    </row>
    <row r="2034" spans="1:44" x14ac:dyDescent="0.25">
      <c r="A2034" t="s">
        <v>9777</v>
      </c>
      <c r="B2034">
        <v>2023</v>
      </c>
      <c r="C2034">
        <v>0</v>
      </c>
      <c r="D2034">
        <v>942</v>
      </c>
      <c r="E2034">
        <v>668461</v>
      </c>
      <c r="F2034" s="110">
        <v>44981</v>
      </c>
      <c r="G2034">
        <v>202.97</v>
      </c>
      <c r="I2034" t="s">
        <v>7379</v>
      </c>
      <c r="J2034">
        <v>2</v>
      </c>
      <c r="K2034">
        <v>201</v>
      </c>
      <c r="L2034" t="s">
        <v>7399</v>
      </c>
      <c r="M2034">
        <v>2</v>
      </c>
      <c r="N2034">
        <v>201</v>
      </c>
      <c r="O2034" t="s">
        <v>11959</v>
      </c>
      <c r="P2034">
        <v>1145</v>
      </c>
      <c r="Q2034" t="s">
        <v>775</v>
      </c>
      <c r="R2034" s="110">
        <v>44927</v>
      </c>
      <c r="S2034" s="110">
        <v>45138</v>
      </c>
      <c r="T2034" s="110">
        <v>45152</v>
      </c>
      <c r="U2034" t="s">
        <v>779</v>
      </c>
      <c r="V2034">
        <v>8</v>
      </c>
      <c r="W2034">
        <v>801</v>
      </c>
      <c r="X2034">
        <v>10</v>
      </c>
      <c r="Y2034">
        <v>301</v>
      </c>
      <c r="Z2034">
        <v>6</v>
      </c>
      <c r="AA2034">
        <v>2092</v>
      </c>
      <c r="AB2034" t="s">
        <v>9760</v>
      </c>
      <c r="AC2034">
        <v>0</v>
      </c>
      <c r="AD2034">
        <v>0</v>
      </c>
      <c r="AE2034">
        <v>6375</v>
      </c>
      <c r="AF2034">
        <v>0</v>
      </c>
      <c r="AG2034" t="s">
        <v>1493</v>
      </c>
      <c r="AH2034">
        <v>31</v>
      </c>
      <c r="AI2034">
        <v>2022</v>
      </c>
      <c r="AJ2034" t="s">
        <v>4315</v>
      </c>
      <c r="AK2034">
        <v>7</v>
      </c>
      <c r="AL2034" t="s">
        <v>4193</v>
      </c>
      <c r="AM2034" t="s">
        <v>4193</v>
      </c>
      <c r="AN2034" t="s">
        <v>1413</v>
      </c>
      <c r="AO2034">
        <v>0</v>
      </c>
      <c r="AP2034">
        <v>0</v>
      </c>
      <c r="AQ2034">
        <v>500</v>
      </c>
      <c r="AR2034">
        <v>1002</v>
      </c>
    </row>
    <row r="2035" spans="1:44" x14ac:dyDescent="0.25">
      <c r="A2035" t="s">
        <v>9769</v>
      </c>
      <c r="B2035">
        <v>2023</v>
      </c>
      <c r="C2035">
        <v>0</v>
      </c>
      <c r="D2035">
        <v>938</v>
      </c>
      <c r="E2035">
        <v>668462</v>
      </c>
      <c r="F2035" s="110">
        <v>44981</v>
      </c>
      <c r="G2035">
        <v>160</v>
      </c>
      <c r="I2035" t="s">
        <v>7379</v>
      </c>
      <c r="J2035">
        <v>2</v>
      </c>
      <c r="K2035">
        <v>201</v>
      </c>
      <c r="L2035" t="s">
        <v>7399</v>
      </c>
      <c r="M2035">
        <v>2</v>
      </c>
      <c r="N2035">
        <v>201</v>
      </c>
      <c r="O2035" t="s">
        <v>11960</v>
      </c>
      <c r="P2035">
        <v>1144</v>
      </c>
      <c r="Q2035" t="s">
        <v>775</v>
      </c>
      <c r="R2035" s="110">
        <v>44927</v>
      </c>
      <c r="S2035" s="110">
        <v>45138</v>
      </c>
      <c r="T2035" s="110">
        <v>45152</v>
      </c>
      <c r="U2035" t="s">
        <v>779</v>
      </c>
      <c r="V2035">
        <v>8</v>
      </c>
      <c r="W2035">
        <v>801</v>
      </c>
      <c r="X2035">
        <v>10</v>
      </c>
      <c r="Y2035">
        <v>302</v>
      </c>
      <c r="Z2035">
        <v>8</v>
      </c>
      <c r="AA2035">
        <v>2096</v>
      </c>
      <c r="AB2035" t="s">
        <v>9760</v>
      </c>
      <c r="AC2035">
        <v>0</v>
      </c>
      <c r="AD2035">
        <v>0</v>
      </c>
      <c r="AE2035">
        <v>6375</v>
      </c>
      <c r="AF2035">
        <v>0</v>
      </c>
      <c r="AG2035" t="s">
        <v>1493</v>
      </c>
      <c r="AH2035">
        <v>31</v>
      </c>
      <c r="AI2035">
        <v>2022</v>
      </c>
      <c r="AJ2035" t="s">
        <v>4315</v>
      </c>
      <c r="AK2035">
        <v>7</v>
      </c>
      <c r="AL2035" t="s">
        <v>4193</v>
      </c>
      <c r="AM2035" t="s">
        <v>4193</v>
      </c>
      <c r="AN2035" t="s">
        <v>1413</v>
      </c>
      <c r="AO2035">
        <v>0</v>
      </c>
      <c r="AP2035">
        <v>0</v>
      </c>
      <c r="AQ2035">
        <v>500</v>
      </c>
      <c r="AR2035">
        <v>1002</v>
      </c>
    </row>
    <row r="2036" spans="1:44" x14ac:dyDescent="0.25">
      <c r="A2036" t="s">
        <v>9767</v>
      </c>
      <c r="B2036">
        <v>2023</v>
      </c>
      <c r="C2036">
        <v>0</v>
      </c>
      <c r="D2036">
        <v>937</v>
      </c>
      <c r="E2036">
        <v>668464</v>
      </c>
      <c r="F2036" s="110">
        <v>44981</v>
      </c>
      <c r="G2036">
        <v>80</v>
      </c>
      <c r="I2036" t="s">
        <v>7379</v>
      </c>
      <c r="J2036">
        <v>2</v>
      </c>
      <c r="K2036">
        <v>201</v>
      </c>
      <c r="L2036" t="s">
        <v>7399</v>
      </c>
      <c r="M2036">
        <v>2</v>
      </c>
      <c r="N2036">
        <v>201</v>
      </c>
      <c r="O2036" t="s">
        <v>11961</v>
      </c>
      <c r="P2036">
        <v>1143</v>
      </c>
      <c r="Q2036" t="s">
        <v>775</v>
      </c>
      <c r="R2036" s="110">
        <v>44927</v>
      </c>
      <c r="S2036" s="110">
        <v>45138</v>
      </c>
      <c r="T2036" s="110">
        <v>45152</v>
      </c>
      <c r="U2036" t="s">
        <v>779</v>
      </c>
      <c r="V2036">
        <v>8</v>
      </c>
      <c r="W2036">
        <v>801</v>
      </c>
      <c r="X2036">
        <v>10</v>
      </c>
      <c r="Y2036">
        <v>301</v>
      </c>
      <c r="Z2036">
        <v>6</v>
      </c>
      <c r="AA2036">
        <v>2092</v>
      </c>
      <c r="AB2036" t="s">
        <v>9760</v>
      </c>
      <c r="AC2036">
        <v>0</v>
      </c>
      <c r="AD2036">
        <v>0</v>
      </c>
      <c r="AE2036">
        <v>6375</v>
      </c>
      <c r="AF2036">
        <v>0</v>
      </c>
      <c r="AG2036" t="s">
        <v>1493</v>
      </c>
      <c r="AH2036">
        <v>31</v>
      </c>
      <c r="AI2036">
        <v>2022</v>
      </c>
      <c r="AJ2036" t="s">
        <v>4315</v>
      </c>
      <c r="AK2036">
        <v>7</v>
      </c>
      <c r="AL2036" t="s">
        <v>4193</v>
      </c>
      <c r="AM2036" t="s">
        <v>4193</v>
      </c>
      <c r="AN2036" t="s">
        <v>1413</v>
      </c>
      <c r="AO2036">
        <v>0</v>
      </c>
      <c r="AP2036">
        <v>0</v>
      </c>
      <c r="AQ2036">
        <v>500</v>
      </c>
      <c r="AR2036">
        <v>1002</v>
      </c>
    </row>
    <row r="2037" spans="1:44" x14ac:dyDescent="0.25">
      <c r="A2037" t="s">
        <v>9892</v>
      </c>
      <c r="B2037">
        <v>2023</v>
      </c>
      <c r="C2037">
        <v>0</v>
      </c>
      <c r="D2037">
        <v>1002</v>
      </c>
      <c r="E2037">
        <v>668465</v>
      </c>
      <c r="F2037" s="110">
        <v>44981</v>
      </c>
      <c r="G2037">
        <v>69.8</v>
      </c>
      <c r="I2037" t="s">
        <v>7379</v>
      </c>
      <c r="J2037">
        <v>2</v>
      </c>
      <c r="K2037">
        <v>201</v>
      </c>
      <c r="L2037" t="s">
        <v>7399</v>
      </c>
      <c r="M2037">
        <v>2</v>
      </c>
      <c r="N2037">
        <v>201</v>
      </c>
      <c r="O2037" t="s">
        <v>11962</v>
      </c>
      <c r="P2037">
        <v>1146</v>
      </c>
      <c r="Q2037" t="s">
        <v>775</v>
      </c>
      <c r="R2037" s="110">
        <v>44927</v>
      </c>
      <c r="S2037" s="110">
        <v>45138</v>
      </c>
      <c r="T2037" s="110">
        <v>45152</v>
      </c>
      <c r="U2037" t="s">
        <v>779</v>
      </c>
      <c r="V2037">
        <v>8</v>
      </c>
      <c r="W2037">
        <v>801</v>
      </c>
      <c r="X2037">
        <v>10</v>
      </c>
      <c r="Y2037">
        <v>122</v>
      </c>
      <c r="Z2037">
        <v>5</v>
      </c>
      <c r="AA2037">
        <v>2084</v>
      </c>
      <c r="AB2037" t="s">
        <v>4660</v>
      </c>
      <c r="AC2037">
        <v>0</v>
      </c>
      <c r="AD2037">
        <v>0</v>
      </c>
      <c r="AE2037">
        <v>6950</v>
      </c>
      <c r="AF2037">
        <v>0</v>
      </c>
      <c r="AG2037" t="s">
        <v>1493</v>
      </c>
      <c r="AH2037">
        <v>34</v>
      </c>
      <c r="AI2037">
        <v>2022</v>
      </c>
      <c r="AJ2037" t="s">
        <v>4315</v>
      </c>
      <c r="AK2037">
        <v>7</v>
      </c>
      <c r="AL2037" t="s">
        <v>4193</v>
      </c>
      <c r="AM2037" t="s">
        <v>4193</v>
      </c>
      <c r="AN2037" t="s">
        <v>1413</v>
      </c>
      <c r="AO2037">
        <v>0</v>
      </c>
      <c r="AP2037">
        <v>0</v>
      </c>
      <c r="AQ2037">
        <v>500</v>
      </c>
      <c r="AR2037">
        <v>1002</v>
      </c>
    </row>
    <row r="2038" spans="1:44" x14ac:dyDescent="0.25">
      <c r="A2038" t="s">
        <v>10089</v>
      </c>
      <c r="B2038">
        <v>2023</v>
      </c>
      <c r="C2038">
        <v>0</v>
      </c>
      <c r="D2038">
        <v>1101</v>
      </c>
      <c r="E2038">
        <v>668466</v>
      </c>
      <c r="F2038" s="110">
        <v>44981</v>
      </c>
      <c r="G2038">
        <v>105</v>
      </c>
      <c r="I2038" t="s">
        <v>7379</v>
      </c>
      <c r="J2038">
        <v>2</v>
      </c>
      <c r="K2038">
        <v>201</v>
      </c>
      <c r="L2038" t="s">
        <v>7399</v>
      </c>
      <c r="M2038">
        <v>2</v>
      </c>
      <c r="N2038">
        <v>201</v>
      </c>
      <c r="O2038" t="s">
        <v>11963</v>
      </c>
      <c r="P2038">
        <v>1148</v>
      </c>
      <c r="Q2038" t="s">
        <v>775</v>
      </c>
      <c r="R2038" s="110">
        <v>44927</v>
      </c>
      <c r="S2038" s="110">
        <v>45138</v>
      </c>
      <c r="T2038" s="110">
        <v>45152</v>
      </c>
      <c r="U2038" t="s">
        <v>779</v>
      </c>
      <c r="V2038">
        <v>8</v>
      </c>
      <c r="W2038">
        <v>801</v>
      </c>
      <c r="X2038">
        <v>10</v>
      </c>
      <c r="Y2038">
        <v>301</v>
      </c>
      <c r="Z2038">
        <v>6</v>
      </c>
      <c r="AA2038">
        <v>2105</v>
      </c>
      <c r="AB2038" t="s">
        <v>4322</v>
      </c>
      <c r="AC2038">
        <v>0</v>
      </c>
      <c r="AD2038">
        <v>0</v>
      </c>
      <c r="AE2038">
        <v>5965</v>
      </c>
      <c r="AF2038">
        <v>0</v>
      </c>
      <c r="AG2038" t="s">
        <v>1493</v>
      </c>
      <c r="AH2038">
        <v>69</v>
      </c>
      <c r="AI2038">
        <v>2022</v>
      </c>
      <c r="AJ2038" t="s">
        <v>4315</v>
      </c>
      <c r="AK2038">
        <v>7</v>
      </c>
      <c r="AL2038" t="s">
        <v>4193</v>
      </c>
      <c r="AM2038" t="s">
        <v>4193</v>
      </c>
      <c r="AN2038" t="s">
        <v>1413</v>
      </c>
      <c r="AO2038">
        <v>0</v>
      </c>
      <c r="AP2038">
        <v>0</v>
      </c>
      <c r="AQ2038">
        <v>500</v>
      </c>
      <c r="AR2038">
        <v>1002</v>
      </c>
    </row>
    <row r="2039" spans="1:44" x14ac:dyDescent="0.25">
      <c r="A2039" t="s">
        <v>10089</v>
      </c>
      <c r="B2039">
        <v>2023</v>
      </c>
      <c r="C2039">
        <v>0</v>
      </c>
      <c r="D2039">
        <v>1101</v>
      </c>
      <c r="E2039">
        <v>668467</v>
      </c>
      <c r="F2039" s="110">
        <v>44981</v>
      </c>
      <c r="G2039">
        <v>278.7</v>
      </c>
      <c r="I2039" t="s">
        <v>7379</v>
      </c>
      <c r="J2039">
        <v>2</v>
      </c>
      <c r="K2039">
        <v>201</v>
      </c>
      <c r="L2039" t="s">
        <v>7399</v>
      </c>
      <c r="M2039">
        <v>2</v>
      </c>
      <c r="N2039">
        <v>201</v>
      </c>
      <c r="O2039" t="s">
        <v>11964</v>
      </c>
      <c r="P2039">
        <v>1147</v>
      </c>
      <c r="Q2039" t="s">
        <v>775</v>
      </c>
      <c r="R2039" s="110">
        <v>44927</v>
      </c>
      <c r="S2039" s="110">
        <v>45138</v>
      </c>
      <c r="T2039" s="110">
        <v>45152</v>
      </c>
      <c r="U2039" t="s">
        <v>779</v>
      </c>
      <c r="V2039">
        <v>8</v>
      </c>
      <c r="W2039">
        <v>801</v>
      </c>
      <c r="X2039">
        <v>10</v>
      </c>
      <c r="Y2039">
        <v>301</v>
      </c>
      <c r="Z2039">
        <v>6</v>
      </c>
      <c r="AA2039">
        <v>2105</v>
      </c>
      <c r="AB2039" t="s">
        <v>4322</v>
      </c>
      <c r="AC2039">
        <v>0</v>
      </c>
      <c r="AD2039">
        <v>0</v>
      </c>
      <c r="AE2039">
        <v>5965</v>
      </c>
      <c r="AF2039">
        <v>0</v>
      </c>
      <c r="AG2039" t="s">
        <v>1493</v>
      </c>
      <c r="AH2039">
        <v>69</v>
      </c>
      <c r="AI2039">
        <v>2022</v>
      </c>
      <c r="AJ2039" t="s">
        <v>4315</v>
      </c>
      <c r="AK2039">
        <v>7</v>
      </c>
      <c r="AL2039" t="s">
        <v>4193</v>
      </c>
      <c r="AM2039" t="s">
        <v>4193</v>
      </c>
      <c r="AN2039" t="s">
        <v>1413</v>
      </c>
      <c r="AO2039">
        <v>0</v>
      </c>
      <c r="AP2039">
        <v>0</v>
      </c>
      <c r="AQ2039">
        <v>500</v>
      </c>
      <c r="AR2039">
        <v>1002</v>
      </c>
    </row>
    <row r="2040" spans="1:44" x14ac:dyDescent="0.25">
      <c r="A2040" t="s">
        <v>10124</v>
      </c>
      <c r="B2040">
        <v>2023</v>
      </c>
      <c r="C2040">
        <v>0</v>
      </c>
      <c r="D2040">
        <v>1118</v>
      </c>
      <c r="E2040">
        <v>668468</v>
      </c>
      <c r="F2040" s="110">
        <v>44981</v>
      </c>
      <c r="G2040">
        <v>322</v>
      </c>
      <c r="I2040" t="s">
        <v>7379</v>
      </c>
      <c r="J2040">
        <v>2</v>
      </c>
      <c r="K2040">
        <v>201</v>
      </c>
      <c r="L2040" t="s">
        <v>7399</v>
      </c>
      <c r="M2040">
        <v>2</v>
      </c>
      <c r="N2040">
        <v>201</v>
      </c>
      <c r="O2040" t="s">
        <v>11965</v>
      </c>
      <c r="P2040">
        <v>1116</v>
      </c>
      <c r="Q2040" t="s">
        <v>775</v>
      </c>
      <c r="R2040" s="110">
        <v>44927</v>
      </c>
      <c r="S2040" s="110">
        <v>45138</v>
      </c>
      <c r="T2040" s="110">
        <v>45152</v>
      </c>
      <c r="U2040" t="s">
        <v>779</v>
      </c>
      <c r="V2040">
        <v>8</v>
      </c>
      <c r="W2040">
        <v>801</v>
      </c>
      <c r="X2040">
        <v>10</v>
      </c>
      <c r="Y2040">
        <v>122</v>
      </c>
      <c r="Z2040">
        <v>5</v>
      </c>
      <c r="AA2040">
        <v>2084</v>
      </c>
      <c r="AB2040" t="s">
        <v>6165</v>
      </c>
      <c r="AC2040">
        <v>0</v>
      </c>
      <c r="AD2040">
        <v>0</v>
      </c>
      <c r="AE2040">
        <v>3793</v>
      </c>
      <c r="AF2040">
        <v>0</v>
      </c>
      <c r="AG2040" t="s">
        <v>1833</v>
      </c>
      <c r="AH2040">
        <v>0</v>
      </c>
      <c r="AI2040">
        <v>0</v>
      </c>
      <c r="AJ2040" t="s">
        <v>4192</v>
      </c>
      <c r="AK2040">
        <v>0</v>
      </c>
      <c r="AL2040" t="s">
        <v>4193</v>
      </c>
      <c r="AM2040" t="s">
        <v>4193</v>
      </c>
      <c r="AN2040" t="s">
        <v>1413</v>
      </c>
      <c r="AO2040">
        <v>0</v>
      </c>
      <c r="AP2040">
        <v>0</v>
      </c>
      <c r="AQ2040">
        <v>500</v>
      </c>
      <c r="AR2040">
        <v>1002</v>
      </c>
    </row>
    <row r="2041" spans="1:44" x14ac:dyDescent="0.25">
      <c r="A2041" t="s">
        <v>10126</v>
      </c>
      <c r="B2041">
        <v>2023</v>
      </c>
      <c r="C2041">
        <v>0</v>
      </c>
      <c r="D2041">
        <v>1119</v>
      </c>
      <c r="E2041">
        <v>668470</v>
      </c>
      <c r="F2041" s="110">
        <v>44981</v>
      </c>
      <c r="G2041">
        <v>322</v>
      </c>
      <c r="I2041" t="s">
        <v>7379</v>
      </c>
      <c r="J2041">
        <v>2</v>
      </c>
      <c r="K2041">
        <v>201</v>
      </c>
      <c r="L2041" t="s">
        <v>7399</v>
      </c>
      <c r="M2041">
        <v>2</v>
      </c>
      <c r="N2041">
        <v>201</v>
      </c>
      <c r="O2041" t="s">
        <v>11965</v>
      </c>
      <c r="P2041">
        <v>1117</v>
      </c>
      <c r="Q2041" t="s">
        <v>775</v>
      </c>
      <c r="R2041" s="110">
        <v>44927</v>
      </c>
      <c r="S2041" s="110">
        <v>45138</v>
      </c>
      <c r="T2041" s="110">
        <v>45152</v>
      </c>
      <c r="U2041" t="s">
        <v>779</v>
      </c>
      <c r="V2041">
        <v>8</v>
      </c>
      <c r="W2041">
        <v>801</v>
      </c>
      <c r="X2041">
        <v>10</v>
      </c>
      <c r="Y2041">
        <v>122</v>
      </c>
      <c r="Z2041">
        <v>5</v>
      </c>
      <c r="AA2041">
        <v>2084</v>
      </c>
      <c r="AB2041" t="s">
        <v>6165</v>
      </c>
      <c r="AC2041">
        <v>0</v>
      </c>
      <c r="AD2041">
        <v>0</v>
      </c>
      <c r="AE2041">
        <v>8390</v>
      </c>
      <c r="AF2041">
        <v>0</v>
      </c>
      <c r="AG2041" t="s">
        <v>1833</v>
      </c>
      <c r="AH2041">
        <v>0</v>
      </c>
      <c r="AI2041">
        <v>0</v>
      </c>
      <c r="AJ2041" t="s">
        <v>4192</v>
      </c>
      <c r="AK2041">
        <v>0</v>
      </c>
      <c r="AL2041" t="s">
        <v>4193</v>
      </c>
      <c r="AM2041" t="s">
        <v>4193</v>
      </c>
      <c r="AN2041" t="s">
        <v>1413</v>
      </c>
      <c r="AO2041">
        <v>0</v>
      </c>
      <c r="AP2041">
        <v>0</v>
      </c>
      <c r="AQ2041">
        <v>500</v>
      </c>
      <c r="AR2041">
        <v>1002</v>
      </c>
    </row>
    <row r="2042" spans="1:44" x14ac:dyDescent="0.25">
      <c r="A2042" t="s">
        <v>10118</v>
      </c>
      <c r="B2042">
        <v>2023</v>
      </c>
      <c r="C2042">
        <v>0</v>
      </c>
      <c r="D2042">
        <v>1115</v>
      </c>
      <c r="E2042">
        <v>668471</v>
      </c>
      <c r="F2042" s="110">
        <v>44981</v>
      </c>
      <c r="G2042">
        <v>514</v>
      </c>
      <c r="I2042" t="s">
        <v>7379</v>
      </c>
      <c r="J2042">
        <v>2</v>
      </c>
      <c r="K2042">
        <v>201</v>
      </c>
      <c r="L2042" t="s">
        <v>7399</v>
      </c>
      <c r="M2042">
        <v>2</v>
      </c>
      <c r="N2042">
        <v>201</v>
      </c>
      <c r="O2042" t="s">
        <v>11966</v>
      </c>
      <c r="P2042">
        <v>1114</v>
      </c>
      <c r="Q2042" t="s">
        <v>775</v>
      </c>
      <c r="R2042" s="110">
        <v>44927</v>
      </c>
      <c r="S2042" s="110">
        <v>45138</v>
      </c>
      <c r="T2042" s="110">
        <v>45152</v>
      </c>
      <c r="U2042" t="s">
        <v>779</v>
      </c>
      <c r="V2042">
        <v>8</v>
      </c>
      <c r="W2042">
        <v>801</v>
      </c>
      <c r="X2042">
        <v>10</v>
      </c>
      <c r="Y2042">
        <v>122</v>
      </c>
      <c r="Z2042">
        <v>5</v>
      </c>
      <c r="AA2042">
        <v>2084</v>
      </c>
      <c r="AB2042" t="s">
        <v>6165</v>
      </c>
      <c r="AC2042">
        <v>0</v>
      </c>
      <c r="AD2042">
        <v>0</v>
      </c>
      <c r="AE2042">
        <v>4451</v>
      </c>
      <c r="AF2042">
        <v>0</v>
      </c>
      <c r="AG2042" t="s">
        <v>1833</v>
      </c>
      <c r="AH2042">
        <v>0</v>
      </c>
      <c r="AI2042">
        <v>0</v>
      </c>
      <c r="AJ2042" t="s">
        <v>4192</v>
      </c>
      <c r="AK2042">
        <v>0</v>
      </c>
      <c r="AL2042" t="s">
        <v>4193</v>
      </c>
      <c r="AM2042" t="s">
        <v>4193</v>
      </c>
      <c r="AN2042" t="s">
        <v>1413</v>
      </c>
      <c r="AO2042">
        <v>0</v>
      </c>
      <c r="AP2042">
        <v>0</v>
      </c>
      <c r="AQ2042">
        <v>500</v>
      </c>
      <c r="AR2042">
        <v>1002</v>
      </c>
    </row>
    <row r="2043" spans="1:44" x14ac:dyDescent="0.25">
      <c r="A2043" t="s">
        <v>10150</v>
      </c>
      <c r="B2043">
        <v>2023</v>
      </c>
      <c r="C2043">
        <v>0</v>
      </c>
      <c r="D2043">
        <v>1131</v>
      </c>
      <c r="E2043">
        <v>668472</v>
      </c>
      <c r="F2043" s="110">
        <v>44981</v>
      </c>
      <c r="G2043">
        <v>1000</v>
      </c>
      <c r="I2043" t="s">
        <v>7405</v>
      </c>
      <c r="J2043">
        <v>2</v>
      </c>
      <c r="K2043">
        <v>201</v>
      </c>
      <c r="L2043" t="s">
        <v>7399</v>
      </c>
      <c r="M2043">
        <v>2</v>
      </c>
      <c r="N2043">
        <v>201</v>
      </c>
      <c r="O2043" t="s">
        <v>11967</v>
      </c>
      <c r="P2043">
        <v>1150</v>
      </c>
      <c r="Q2043" t="s">
        <v>775</v>
      </c>
      <c r="R2043" s="110">
        <v>44927</v>
      </c>
      <c r="S2043" s="110">
        <v>45138</v>
      </c>
      <c r="T2043" s="110">
        <v>45152</v>
      </c>
      <c r="U2043" t="s">
        <v>779</v>
      </c>
      <c r="V2043">
        <v>8</v>
      </c>
      <c r="W2043">
        <v>801</v>
      </c>
      <c r="X2043">
        <v>10</v>
      </c>
      <c r="Y2043">
        <v>301</v>
      </c>
      <c r="Z2043">
        <v>6</v>
      </c>
      <c r="AA2043">
        <v>2105</v>
      </c>
      <c r="AB2043" t="s">
        <v>4821</v>
      </c>
      <c r="AC2043">
        <v>0</v>
      </c>
      <c r="AD2043">
        <v>0</v>
      </c>
      <c r="AE2043">
        <v>1342</v>
      </c>
      <c r="AF2043">
        <v>0</v>
      </c>
      <c r="AG2043" t="s">
        <v>1833</v>
      </c>
      <c r="AH2043">
        <v>0</v>
      </c>
      <c r="AI2043">
        <v>0</v>
      </c>
      <c r="AJ2043" t="s">
        <v>4192</v>
      </c>
      <c r="AK2043">
        <v>6</v>
      </c>
      <c r="AL2043" t="s">
        <v>4193</v>
      </c>
      <c r="AM2043" t="s">
        <v>4193</v>
      </c>
      <c r="AN2043" t="s">
        <v>1413</v>
      </c>
      <c r="AO2043">
        <v>0</v>
      </c>
      <c r="AP2043">
        <v>0</v>
      </c>
      <c r="AQ2043">
        <v>500</v>
      </c>
      <c r="AR2043">
        <v>1002</v>
      </c>
    </row>
    <row r="2044" spans="1:44" x14ac:dyDescent="0.25">
      <c r="A2044" t="s">
        <v>4216</v>
      </c>
      <c r="B2044">
        <v>2023</v>
      </c>
      <c r="C2044">
        <v>0</v>
      </c>
      <c r="D2044">
        <v>12</v>
      </c>
      <c r="E2044">
        <v>668473</v>
      </c>
      <c r="F2044" s="110">
        <v>44981</v>
      </c>
      <c r="G2044">
        <v>50.34</v>
      </c>
      <c r="I2044" t="s">
        <v>7379</v>
      </c>
      <c r="J2044">
        <v>2</v>
      </c>
      <c r="K2044">
        <v>201</v>
      </c>
      <c r="L2044" t="s">
        <v>7399</v>
      </c>
      <c r="M2044">
        <v>2</v>
      </c>
      <c r="N2044">
        <v>201</v>
      </c>
      <c r="O2044" t="s">
        <v>11968</v>
      </c>
      <c r="P2044">
        <v>1118</v>
      </c>
      <c r="Q2044" t="s">
        <v>775</v>
      </c>
      <c r="R2044" s="110">
        <v>44927</v>
      </c>
      <c r="S2044" s="110">
        <v>45138</v>
      </c>
      <c r="T2044" s="110">
        <v>45152</v>
      </c>
      <c r="U2044" t="s">
        <v>779</v>
      </c>
      <c r="V2044">
        <v>8</v>
      </c>
      <c r="W2044">
        <v>801</v>
      </c>
      <c r="X2044">
        <v>10</v>
      </c>
      <c r="Y2044">
        <v>301</v>
      </c>
      <c r="Z2044">
        <v>6</v>
      </c>
      <c r="AA2044">
        <v>2105</v>
      </c>
      <c r="AB2044" t="s">
        <v>4209</v>
      </c>
      <c r="AC2044">
        <v>0</v>
      </c>
      <c r="AD2044">
        <v>0</v>
      </c>
      <c r="AE2044">
        <v>4876</v>
      </c>
      <c r="AF2044">
        <v>0</v>
      </c>
      <c r="AG2044" t="s">
        <v>1833</v>
      </c>
      <c r="AH2044">
        <v>0</v>
      </c>
      <c r="AI2044">
        <v>0</v>
      </c>
      <c r="AJ2044" t="s">
        <v>4192</v>
      </c>
      <c r="AK2044">
        <v>0</v>
      </c>
      <c r="AL2044" t="s">
        <v>4193</v>
      </c>
      <c r="AM2044" t="s">
        <v>4193</v>
      </c>
      <c r="AN2044" t="s">
        <v>1413</v>
      </c>
      <c r="AO2044">
        <v>0</v>
      </c>
      <c r="AP2044">
        <v>0</v>
      </c>
      <c r="AQ2044">
        <v>500</v>
      </c>
      <c r="AR2044">
        <v>1002</v>
      </c>
    </row>
    <row r="2045" spans="1:44" x14ac:dyDescent="0.25">
      <c r="A2045" t="s">
        <v>4216</v>
      </c>
      <c r="B2045">
        <v>2023</v>
      </c>
      <c r="C2045">
        <v>0</v>
      </c>
      <c r="D2045">
        <v>12</v>
      </c>
      <c r="E2045">
        <v>668474</v>
      </c>
      <c r="F2045" s="110">
        <v>44981</v>
      </c>
      <c r="G2045">
        <v>50.34</v>
      </c>
      <c r="I2045" t="s">
        <v>7379</v>
      </c>
      <c r="J2045">
        <v>2</v>
      </c>
      <c r="K2045">
        <v>201</v>
      </c>
      <c r="L2045" t="s">
        <v>7399</v>
      </c>
      <c r="M2045">
        <v>2</v>
      </c>
      <c r="N2045">
        <v>201</v>
      </c>
      <c r="O2045" t="s">
        <v>11968</v>
      </c>
      <c r="P2045">
        <v>1119</v>
      </c>
      <c r="Q2045" t="s">
        <v>775</v>
      </c>
      <c r="R2045" s="110">
        <v>44927</v>
      </c>
      <c r="S2045" s="110">
        <v>45138</v>
      </c>
      <c r="T2045" s="110">
        <v>45152</v>
      </c>
      <c r="U2045" t="s">
        <v>779</v>
      </c>
      <c r="V2045">
        <v>8</v>
      </c>
      <c r="W2045">
        <v>801</v>
      </c>
      <c r="X2045">
        <v>10</v>
      </c>
      <c r="Y2045">
        <v>301</v>
      </c>
      <c r="Z2045">
        <v>6</v>
      </c>
      <c r="AA2045">
        <v>2105</v>
      </c>
      <c r="AB2045" t="s">
        <v>4209</v>
      </c>
      <c r="AC2045">
        <v>0</v>
      </c>
      <c r="AD2045">
        <v>0</v>
      </c>
      <c r="AE2045">
        <v>4876</v>
      </c>
      <c r="AF2045">
        <v>0</v>
      </c>
      <c r="AG2045" t="s">
        <v>1833</v>
      </c>
      <c r="AH2045">
        <v>0</v>
      </c>
      <c r="AI2045">
        <v>0</v>
      </c>
      <c r="AJ2045" t="s">
        <v>4192</v>
      </c>
      <c r="AK2045">
        <v>0</v>
      </c>
      <c r="AL2045" t="s">
        <v>4193</v>
      </c>
      <c r="AM2045" t="s">
        <v>4193</v>
      </c>
      <c r="AN2045" t="s">
        <v>1413</v>
      </c>
      <c r="AO2045">
        <v>0</v>
      </c>
      <c r="AP2045">
        <v>0</v>
      </c>
      <c r="AQ2045">
        <v>500</v>
      </c>
      <c r="AR2045">
        <v>1002</v>
      </c>
    </row>
    <row r="2046" spans="1:44" x14ac:dyDescent="0.25">
      <c r="A2046" t="s">
        <v>4538</v>
      </c>
      <c r="B2046">
        <v>2023</v>
      </c>
      <c r="C2046">
        <v>0</v>
      </c>
      <c r="D2046">
        <v>163</v>
      </c>
      <c r="E2046">
        <v>667398</v>
      </c>
      <c r="F2046" s="110">
        <v>44960</v>
      </c>
      <c r="G2046">
        <v>19.39</v>
      </c>
      <c r="I2046" t="s">
        <v>7379</v>
      </c>
      <c r="J2046">
        <v>2</v>
      </c>
      <c r="K2046">
        <v>201</v>
      </c>
      <c r="L2046" t="s">
        <v>7418</v>
      </c>
      <c r="M2046">
        <v>2</v>
      </c>
      <c r="N2046">
        <v>201</v>
      </c>
      <c r="O2046" t="s">
        <v>11969</v>
      </c>
      <c r="P2046">
        <v>779</v>
      </c>
      <c r="Q2046" t="s">
        <v>775</v>
      </c>
      <c r="R2046" s="110">
        <v>44927</v>
      </c>
      <c r="S2046" s="110">
        <v>45138</v>
      </c>
      <c r="T2046" s="110">
        <v>45152</v>
      </c>
      <c r="U2046" t="s">
        <v>779</v>
      </c>
      <c r="V2046">
        <v>7</v>
      </c>
      <c r="W2046">
        <v>702</v>
      </c>
      <c r="X2046">
        <v>15</v>
      </c>
      <c r="Y2046">
        <v>452</v>
      </c>
      <c r="Z2046">
        <v>10</v>
      </c>
      <c r="AA2046">
        <v>2005</v>
      </c>
      <c r="AB2046" t="s">
        <v>4221</v>
      </c>
      <c r="AC2046">
        <v>0</v>
      </c>
      <c r="AD2046">
        <v>0</v>
      </c>
      <c r="AE2046">
        <v>224</v>
      </c>
      <c r="AF2046">
        <v>0</v>
      </c>
      <c r="AG2046" t="s">
        <v>1833</v>
      </c>
      <c r="AH2046">
        <v>0</v>
      </c>
      <c r="AI2046">
        <v>0</v>
      </c>
      <c r="AJ2046" t="s">
        <v>4224</v>
      </c>
      <c r="AK2046">
        <v>0</v>
      </c>
      <c r="AL2046" t="s">
        <v>4193</v>
      </c>
      <c r="AM2046" t="s">
        <v>4193</v>
      </c>
      <c r="AN2046" t="s">
        <v>1413</v>
      </c>
      <c r="AO2046">
        <v>0</v>
      </c>
      <c r="AP2046">
        <v>0</v>
      </c>
      <c r="AQ2046">
        <v>500</v>
      </c>
      <c r="AR2046">
        <v>0</v>
      </c>
    </row>
    <row r="2047" spans="1:44" x14ac:dyDescent="0.25">
      <c r="A2047" t="s">
        <v>4534</v>
      </c>
      <c r="B2047">
        <v>2023</v>
      </c>
      <c r="C2047">
        <v>0</v>
      </c>
      <c r="D2047">
        <v>161</v>
      </c>
      <c r="E2047">
        <v>667399</v>
      </c>
      <c r="F2047" s="110">
        <v>44960</v>
      </c>
      <c r="G2047">
        <v>628.83000000000004</v>
      </c>
      <c r="I2047" t="s">
        <v>7379</v>
      </c>
      <c r="J2047">
        <v>2</v>
      </c>
      <c r="K2047">
        <v>201</v>
      </c>
      <c r="L2047" t="s">
        <v>7430</v>
      </c>
      <c r="M2047">
        <v>2</v>
      </c>
      <c r="N2047">
        <v>201</v>
      </c>
      <c r="O2047" t="s">
        <v>11970</v>
      </c>
      <c r="P2047">
        <v>778</v>
      </c>
      <c r="Q2047" t="s">
        <v>775</v>
      </c>
      <c r="R2047" s="110">
        <v>44927</v>
      </c>
      <c r="S2047" s="110">
        <v>45138</v>
      </c>
      <c r="T2047" s="110">
        <v>45152</v>
      </c>
      <c r="U2047" t="s">
        <v>779</v>
      </c>
      <c r="V2047">
        <v>7</v>
      </c>
      <c r="W2047">
        <v>702</v>
      </c>
      <c r="X2047">
        <v>15</v>
      </c>
      <c r="Y2047">
        <v>452</v>
      </c>
      <c r="Z2047">
        <v>10</v>
      </c>
      <c r="AA2047">
        <v>2006</v>
      </c>
      <c r="AB2047" t="s">
        <v>4221</v>
      </c>
      <c r="AC2047">
        <v>0</v>
      </c>
      <c r="AD2047">
        <v>0</v>
      </c>
      <c r="AE2047">
        <v>224</v>
      </c>
      <c r="AF2047">
        <v>0</v>
      </c>
      <c r="AG2047" t="s">
        <v>1833</v>
      </c>
      <c r="AH2047">
        <v>0</v>
      </c>
      <c r="AI2047">
        <v>0</v>
      </c>
      <c r="AJ2047" t="s">
        <v>4224</v>
      </c>
      <c r="AK2047">
        <v>0</v>
      </c>
      <c r="AL2047" t="s">
        <v>4193</v>
      </c>
      <c r="AM2047" t="s">
        <v>4193</v>
      </c>
      <c r="AN2047" t="s">
        <v>1413</v>
      </c>
      <c r="AO2047">
        <v>0</v>
      </c>
      <c r="AP2047">
        <v>0</v>
      </c>
      <c r="AQ2047">
        <v>751</v>
      </c>
      <c r="AR2047">
        <v>0</v>
      </c>
    </row>
    <row r="2048" spans="1:44" x14ac:dyDescent="0.25">
      <c r="A2048" t="s">
        <v>4540</v>
      </c>
      <c r="B2048">
        <v>2023</v>
      </c>
      <c r="C2048">
        <v>0</v>
      </c>
      <c r="D2048">
        <v>164</v>
      </c>
      <c r="E2048">
        <v>667400</v>
      </c>
      <c r="F2048" s="110">
        <v>44960</v>
      </c>
      <c r="G2048">
        <v>25.2</v>
      </c>
      <c r="I2048" t="s">
        <v>7379</v>
      </c>
      <c r="J2048">
        <v>2</v>
      </c>
      <c r="K2048">
        <v>201</v>
      </c>
      <c r="L2048" t="s">
        <v>7427</v>
      </c>
      <c r="M2048">
        <v>2</v>
      </c>
      <c r="N2048">
        <v>201</v>
      </c>
      <c r="O2048" t="s">
        <v>11971</v>
      </c>
      <c r="P2048">
        <v>780</v>
      </c>
      <c r="Q2048" t="s">
        <v>775</v>
      </c>
      <c r="R2048" s="110">
        <v>44927</v>
      </c>
      <c r="S2048" s="110">
        <v>45138</v>
      </c>
      <c r="T2048" s="110">
        <v>45152</v>
      </c>
      <c r="U2048" t="s">
        <v>779</v>
      </c>
      <c r="V2048">
        <v>8</v>
      </c>
      <c r="W2048">
        <v>801</v>
      </c>
      <c r="X2048">
        <v>10</v>
      </c>
      <c r="Y2048">
        <v>301</v>
      </c>
      <c r="Z2048">
        <v>6</v>
      </c>
      <c r="AA2048">
        <v>2092</v>
      </c>
      <c r="AB2048" t="s">
        <v>4221</v>
      </c>
      <c r="AC2048">
        <v>0</v>
      </c>
      <c r="AD2048">
        <v>0</v>
      </c>
      <c r="AE2048">
        <v>224</v>
      </c>
      <c r="AF2048">
        <v>0</v>
      </c>
      <c r="AG2048" t="s">
        <v>1833</v>
      </c>
      <c r="AH2048">
        <v>0</v>
      </c>
      <c r="AI2048">
        <v>0</v>
      </c>
      <c r="AJ2048" t="s">
        <v>4224</v>
      </c>
      <c r="AK2048">
        <v>0</v>
      </c>
      <c r="AL2048" t="s">
        <v>4193</v>
      </c>
      <c r="AM2048" t="s">
        <v>4193</v>
      </c>
      <c r="AN2048" t="s">
        <v>1413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4540</v>
      </c>
      <c r="B2049">
        <v>2023</v>
      </c>
      <c r="C2049">
        <v>0</v>
      </c>
      <c r="D2049">
        <v>164</v>
      </c>
      <c r="E2049">
        <v>667401</v>
      </c>
      <c r="F2049" s="110">
        <v>44960</v>
      </c>
      <c r="G2049">
        <v>19.39</v>
      </c>
      <c r="I2049" t="s">
        <v>7379</v>
      </c>
      <c r="J2049">
        <v>2</v>
      </c>
      <c r="K2049">
        <v>201</v>
      </c>
      <c r="L2049" t="s">
        <v>7427</v>
      </c>
      <c r="M2049">
        <v>2</v>
      </c>
      <c r="N2049">
        <v>201</v>
      </c>
      <c r="O2049" t="s">
        <v>11972</v>
      </c>
      <c r="P2049">
        <v>781</v>
      </c>
      <c r="Q2049" t="s">
        <v>775</v>
      </c>
      <c r="R2049" s="110">
        <v>44927</v>
      </c>
      <c r="S2049" s="110">
        <v>45138</v>
      </c>
      <c r="T2049" s="110">
        <v>45152</v>
      </c>
      <c r="U2049" t="s">
        <v>779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092</v>
      </c>
      <c r="AB2049" t="s">
        <v>4221</v>
      </c>
      <c r="AC2049">
        <v>0</v>
      </c>
      <c r="AD2049">
        <v>0</v>
      </c>
      <c r="AE2049">
        <v>224</v>
      </c>
      <c r="AF2049">
        <v>0</v>
      </c>
      <c r="AG2049" t="s">
        <v>1833</v>
      </c>
      <c r="AH2049">
        <v>0</v>
      </c>
      <c r="AI2049">
        <v>0</v>
      </c>
      <c r="AJ2049" t="s">
        <v>4224</v>
      </c>
      <c r="AK2049">
        <v>0</v>
      </c>
      <c r="AL2049" t="s">
        <v>4193</v>
      </c>
      <c r="AM2049" t="s">
        <v>4193</v>
      </c>
      <c r="AN2049" t="s">
        <v>1413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4331</v>
      </c>
      <c r="B2050">
        <v>2023</v>
      </c>
      <c r="C2050">
        <v>0</v>
      </c>
      <c r="D2050">
        <v>68</v>
      </c>
      <c r="E2050">
        <v>667402</v>
      </c>
      <c r="F2050" s="110">
        <v>44960</v>
      </c>
      <c r="G2050">
        <v>6314.18</v>
      </c>
      <c r="I2050" t="s">
        <v>7379</v>
      </c>
      <c r="J2050">
        <v>2</v>
      </c>
      <c r="K2050">
        <v>201</v>
      </c>
      <c r="L2050" t="s">
        <v>7380</v>
      </c>
      <c r="M2050">
        <v>2</v>
      </c>
      <c r="N2050">
        <v>201</v>
      </c>
      <c r="O2050" t="s">
        <v>11973</v>
      </c>
      <c r="P2050">
        <v>711</v>
      </c>
      <c r="Q2050" t="s">
        <v>775</v>
      </c>
      <c r="R2050" s="110">
        <v>44927</v>
      </c>
      <c r="S2050" s="110">
        <v>45138</v>
      </c>
      <c r="T2050" s="110">
        <v>45152</v>
      </c>
      <c r="U2050" t="s">
        <v>779</v>
      </c>
      <c r="V2050">
        <v>6</v>
      </c>
      <c r="W2050">
        <v>603</v>
      </c>
      <c r="X2050">
        <v>26</v>
      </c>
      <c r="Y2050">
        <v>782</v>
      </c>
      <c r="Z2050">
        <v>17</v>
      </c>
      <c r="AA2050">
        <v>2073</v>
      </c>
      <c r="AB2050" t="s">
        <v>4326</v>
      </c>
      <c r="AC2050">
        <v>0</v>
      </c>
      <c r="AD2050">
        <v>0</v>
      </c>
      <c r="AE2050">
        <v>8264</v>
      </c>
      <c r="AF2050">
        <v>0</v>
      </c>
      <c r="AG2050" t="s">
        <v>1493</v>
      </c>
      <c r="AH2050">
        <v>2</v>
      </c>
      <c r="AI2050">
        <v>2022</v>
      </c>
      <c r="AJ2050" t="s">
        <v>4315</v>
      </c>
      <c r="AK2050">
        <v>7</v>
      </c>
      <c r="AL2050" t="s">
        <v>4193</v>
      </c>
      <c r="AM2050" t="s">
        <v>4193</v>
      </c>
      <c r="AN2050" t="s">
        <v>1413</v>
      </c>
      <c r="AO2050">
        <v>0</v>
      </c>
      <c r="AP2050">
        <v>0</v>
      </c>
      <c r="AQ2050">
        <v>500</v>
      </c>
      <c r="AR2050">
        <v>0</v>
      </c>
    </row>
    <row r="2051" spans="1:44" x14ac:dyDescent="0.25">
      <c r="A2051" t="s">
        <v>4334</v>
      </c>
      <c r="B2051">
        <v>2023</v>
      </c>
      <c r="C2051">
        <v>0</v>
      </c>
      <c r="D2051">
        <v>69</v>
      </c>
      <c r="E2051">
        <v>667403</v>
      </c>
      <c r="F2051" s="110">
        <v>44960</v>
      </c>
      <c r="G2051">
        <v>536</v>
      </c>
      <c r="I2051" t="s">
        <v>7379</v>
      </c>
      <c r="J2051">
        <v>2</v>
      </c>
      <c r="K2051">
        <v>201</v>
      </c>
      <c r="L2051" t="s">
        <v>7380</v>
      </c>
      <c r="M2051">
        <v>2</v>
      </c>
      <c r="N2051">
        <v>201</v>
      </c>
      <c r="O2051" t="s">
        <v>11973</v>
      </c>
      <c r="P2051">
        <v>717</v>
      </c>
      <c r="Q2051" t="s">
        <v>775</v>
      </c>
      <c r="R2051" s="110">
        <v>44927</v>
      </c>
      <c r="S2051" s="110">
        <v>45138</v>
      </c>
      <c r="T2051" s="110">
        <v>45152</v>
      </c>
      <c r="U2051" t="s">
        <v>779</v>
      </c>
      <c r="V2051">
        <v>7</v>
      </c>
      <c r="W2051">
        <v>702</v>
      </c>
      <c r="X2051">
        <v>15</v>
      </c>
      <c r="Y2051">
        <v>452</v>
      </c>
      <c r="Z2051">
        <v>17</v>
      </c>
      <c r="AA2051">
        <v>2002</v>
      </c>
      <c r="AB2051" t="s">
        <v>4326</v>
      </c>
      <c r="AC2051">
        <v>0</v>
      </c>
      <c r="AD2051">
        <v>0</v>
      </c>
      <c r="AE2051">
        <v>8264</v>
      </c>
      <c r="AF2051">
        <v>0</v>
      </c>
      <c r="AG2051" t="s">
        <v>1493</v>
      </c>
      <c r="AH2051">
        <v>2</v>
      </c>
      <c r="AI2051">
        <v>2022</v>
      </c>
      <c r="AJ2051" t="s">
        <v>4315</v>
      </c>
      <c r="AK2051">
        <v>7</v>
      </c>
      <c r="AL2051" t="s">
        <v>4193</v>
      </c>
      <c r="AM2051" t="s">
        <v>4193</v>
      </c>
      <c r="AN2051" t="s">
        <v>1413</v>
      </c>
      <c r="AO2051">
        <v>0</v>
      </c>
      <c r="AP2051">
        <v>0</v>
      </c>
      <c r="AQ2051">
        <v>500</v>
      </c>
      <c r="AR2051">
        <v>0</v>
      </c>
    </row>
    <row r="2052" spans="1:44" x14ac:dyDescent="0.25">
      <c r="A2052" t="s">
        <v>4356</v>
      </c>
      <c r="B2052">
        <v>2023</v>
      </c>
      <c r="C2052">
        <v>0</v>
      </c>
      <c r="D2052">
        <v>77</v>
      </c>
      <c r="E2052">
        <v>667404</v>
      </c>
      <c r="F2052" s="110">
        <v>44960</v>
      </c>
      <c r="G2052">
        <v>1340</v>
      </c>
      <c r="I2052" t="s">
        <v>7379</v>
      </c>
      <c r="J2052">
        <v>2</v>
      </c>
      <c r="K2052">
        <v>201</v>
      </c>
      <c r="L2052" t="s">
        <v>7380</v>
      </c>
      <c r="M2052">
        <v>2</v>
      </c>
      <c r="N2052">
        <v>201</v>
      </c>
      <c r="O2052" t="s">
        <v>11973</v>
      </c>
      <c r="P2052">
        <v>712</v>
      </c>
      <c r="Q2052" t="s">
        <v>775</v>
      </c>
      <c r="R2052" s="110">
        <v>44927</v>
      </c>
      <c r="S2052" s="110">
        <v>45138</v>
      </c>
      <c r="T2052" s="110">
        <v>45152</v>
      </c>
      <c r="U2052" t="s">
        <v>779</v>
      </c>
      <c r="V2052">
        <v>6</v>
      </c>
      <c r="W2052">
        <v>604</v>
      </c>
      <c r="X2052">
        <v>26</v>
      </c>
      <c r="Y2052">
        <v>782</v>
      </c>
      <c r="Z2052">
        <v>17</v>
      </c>
      <c r="AA2052">
        <v>2074</v>
      </c>
      <c r="AB2052" t="s">
        <v>4326</v>
      </c>
      <c r="AC2052">
        <v>0</v>
      </c>
      <c r="AD2052">
        <v>0</v>
      </c>
      <c r="AE2052">
        <v>8264</v>
      </c>
      <c r="AF2052">
        <v>0</v>
      </c>
      <c r="AG2052" t="s">
        <v>1493</v>
      </c>
      <c r="AH2052">
        <v>2</v>
      </c>
      <c r="AI2052">
        <v>2022</v>
      </c>
      <c r="AJ2052" t="s">
        <v>4315</v>
      </c>
      <c r="AK2052">
        <v>7</v>
      </c>
      <c r="AL2052" t="s">
        <v>4193</v>
      </c>
      <c r="AM2052" t="s">
        <v>4193</v>
      </c>
      <c r="AN2052" t="s">
        <v>1413</v>
      </c>
      <c r="AO2052">
        <v>0</v>
      </c>
      <c r="AP2052">
        <v>0</v>
      </c>
      <c r="AQ2052">
        <v>500</v>
      </c>
      <c r="AR2052">
        <v>0</v>
      </c>
    </row>
    <row r="2053" spans="1:44" x14ac:dyDescent="0.25">
      <c r="A2053" t="s">
        <v>4365</v>
      </c>
      <c r="B2053">
        <v>2023</v>
      </c>
      <c r="C2053">
        <v>0</v>
      </c>
      <c r="D2053">
        <v>81</v>
      </c>
      <c r="E2053">
        <v>667405</v>
      </c>
      <c r="F2053" s="110">
        <v>44960</v>
      </c>
      <c r="G2053">
        <v>1624.8</v>
      </c>
      <c r="I2053" t="s">
        <v>7379</v>
      </c>
      <c r="J2053">
        <v>2</v>
      </c>
      <c r="K2053">
        <v>201</v>
      </c>
      <c r="L2053" t="s">
        <v>7380</v>
      </c>
      <c r="M2053">
        <v>2</v>
      </c>
      <c r="N2053">
        <v>201</v>
      </c>
      <c r="O2053" t="s">
        <v>11973</v>
      </c>
      <c r="P2053">
        <v>714</v>
      </c>
      <c r="Q2053" t="s">
        <v>775</v>
      </c>
      <c r="R2053" s="110">
        <v>44927</v>
      </c>
      <c r="S2053" s="110">
        <v>45138</v>
      </c>
      <c r="T2053" s="110">
        <v>45152</v>
      </c>
      <c r="U2053" t="s">
        <v>779</v>
      </c>
      <c r="V2053">
        <v>10</v>
      </c>
      <c r="W2053">
        <v>1002</v>
      </c>
      <c r="X2053">
        <v>20</v>
      </c>
      <c r="Y2053">
        <v>608</v>
      </c>
      <c r="Z2053">
        <v>4</v>
      </c>
      <c r="AA2053">
        <v>2056</v>
      </c>
      <c r="AB2053" t="s">
        <v>4326</v>
      </c>
      <c r="AC2053">
        <v>0</v>
      </c>
      <c r="AD2053">
        <v>0</v>
      </c>
      <c r="AE2053">
        <v>8264</v>
      </c>
      <c r="AF2053">
        <v>0</v>
      </c>
      <c r="AG2053" t="s">
        <v>1493</v>
      </c>
      <c r="AH2053">
        <v>2</v>
      </c>
      <c r="AI2053">
        <v>2022</v>
      </c>
      <c r="AJ2053" t="s">
        <v>4315</v>
      </c>
      <c r="AK2053">
        <v>7</v>
      </c>
      <c r="AL2053" t="s">
        <v>4193</v>
      </c>
      <c r="AM2053" t="s">
        <v>4193</v>
      </c>
      <c r="AN2053" t="s">
        <v>1413</v>
      </c>
      <c r="AO2053">
        <v>0</v>
      </c>
      <c r="AP2053">
        <v>0</v>
      </c>
      <c r="AQ2053">
        <v>500</v>
      </c>
      <c r="AR2053">
        <v>0</v>
      </c>
    </row>
    <row r="2054" spans="1:44" x14ac:dyDescent="0.25">
      <c r="A2054" t="s">
        <v>4376</v>
      </c>
      <c r="B2054">
        <v>2023</v>
      </c>
      <c r="C2054">
        <v>0</v>
      </c>
      <c r="D2054">
        <v>85</v>
      </c>
      <c r="E2054">
        <v>667406</v>
      </c>
      <c r="F2054" s="110">
        <v>44960</v>
      </c>
      <c r="G2054">
        <v>6709.38</v>
      </c>
      <c r="I2054" t="s">
        <v>7379</v>
      </c>
      <c r="J2054">
        <v>2</v>
      </c>
      <c r="K2054">
        <v>201</v>
      </c>
      <c r="L2054" t="s">
        <v>7380</v>
      </c>
      <c r="M2054">
        <v>2</v>
      </c>
      <c r="N2054">
        <v>201</v>
      </c>
      <c r="O2054" t="s">
        <v>11973</v>
      </c>
      <c r="P2054">
        <v>715</v>
      </c>
      <c r="Q2054" t="s">
        <v>775</v>
      </c>
      <c r="R2054" s="110">
        <v>44927</v>
      </c>
      <c r="S2054" s="110">
        <v>45138</v>
      </c>
      <c r="T2054" s="110">
        <v>45152</v>
      </c>
      <c r="U2054" t="s">
        <v>779</v>
      </c>
      <c r="V2054">
        <v>10</v>
      </c>
      <c r="W2054">
        <v>1002</v>
      </c>
      <c r="X2054">
        <v>20</v>
      </c>
      <c r="Y2054">
        <v>608</v>
      </c>
      <c r="Z2054">
        <v>4</v>
      </c>
      <c r="AA2054">
        <v>2056</v>
      </c>
      <c r="AB2054" t="s">
        <v>4326</v>
      </c>
      <c r="AC2054">
        <v>0</v>
      </c>
      <c r="AD2054">
        <v>0</v>
      </c>
      <c r="AE2054">
        <v>8264</v>
      </c>
      <c r="AF2054">
        <v>0</v>
      </c>
      <c r="AG2054" t="s">
        <v>1493</v>
      </c>
      <c r="AH2054">
        <v>2</v>
      </c>
      <c r="AI2054">
        <v>2022</v>
      </c>
      <c r="AJ2054" t="s">
        <v>4315</v>
      </c>
      <c r="AK2054">
        <v>7</v>
      </c>
      <c r="AL2054" t="s">
        <v>4193</v>
      </c>
      <c r="AM2054" t="s">
        <v>4193</v>
      </c>
      <c r="AN2054" t="s">
        <v>1413</v>
      </c>
      <c r="AO2054">
        <v>0</v>
      </c>
      <c r="AP2054">
        <v>0</v>
      </c>
      <c r="AQ2054">
        <v>500</v>
      </c>
      <c r="AR2054">
        <v>0</v>
      </c>
    </row>
    <row r="2055" spans="1:44" x14ac:dyDescent="0.25">
      <c r="A2055" t="s">
        <v>4796</v>
      </c>
      <c r="B2055">
        <v>2023</v>
      </c>
      <c r="C2055">
        <v>0</v>
      </c>
      <c r="D2055">
        <v>264</v>
      </c>
      <c r="E2055">
        <v>667407</v>
      </c>
      <c r="F2055" s="110">
        <v>44960</v>
      </c>
      <c r="G2055">
        <v>412.8</v>
      </c>
      <c r="I2055" t="s">
        <v>7379</v>
      </c>
      <c r="J2055">
        <v>2</v>
      </c>
      <c r="K2055">
        <v>201</v>
      </c>
      <c r="L2055" t="s">
        <v>7380</v>
      </c>
      <c r="M2055">
        <v>2</v>
      </c>
      <c r="N2055">
        <v>201</v>
      </c>
      <c r="O2055" t="s">
        <v>11973</v>
      </c>
      <c r="P2055">
        <v>716</v>
      </c>
      <c r="Q2055" t="s">
        <v>775</v>
      </c>
      <c r="R2055" s="110">
        <v>44927</v>
      </c>
      <c r="S2055" s="110">
        <v>45138</v>
      </c>
      <c r="T2055" s="110">
        <v>45152</v>
      </c>
      <c r="U2055" t="s">
        <v>779</v>
      </c>
      <c r="V2055">
        <v>9</v>
      </c>
      <c r="W2055">
        <v>902</v>
      </c>
      <c r="X2055">
        <v>8</v>
      </c>
      <c r="Y2055">
        <v>244</v>
      </c>
      <c r="Z2055">
        <v>11</v>
      </c>
      <c r="AA2055">
        <v>2018</v>
      </c>
      <c r="AB2055" t="s">
        <v>4326</v>
      </c>
      <c r="AC2055">
        <v>0</v>
      </c>
      <c r="AD2055">
        <v>0</v>
      </c>
      <c r="AE2055">
        <v>8264</v>
      </c>
      <c r="AF2055">
        <v>0</v>
      </c>
      <c r="AG2055" t="s">
        <v>1493</v>
      </c>
      <c r="AH2055">
        <v>56</v>
      </c>
      <c r="AI2055">
        <v>2021</v>
      </c>
      <c r="AJ2055" t="s">
        <v>4315</v>
      </c>
      <c r="AK2055">
        <v>7</v>
      </c>
      <c r="AL2055" t="s">
        <v>4193</v>
      </c>
      <c r="AM2055" t="s">
        <v>4193</v>
      </c>
      <c r="AN2055" t="s">
        <v>1413</v>
      </c>
      <c r="AO2055">
        <v>0</v>
      </c>
      <c r="AP2055">
        <v>0</v>
      </c>
      <c r="AQ2055">
        <v>500</v>
      </c>
      <c r="AR2055">
        <v>0</v>
      </c>
    </row>
    <row r="2056" spans="1:44" x14ac:dyDescent="0.25">
      <c r="A2056" t="s">
        <v>5041</v>
      </c>
      <c r="B2056">
        <v>2023</v>
      </c>
      <c r="C2056">
        <v>0</v>
      </c>
      <c r="D2056">
        <v>382</v>
      </c>
      <c r="E2056">
        <v>667408</v>
      </c>
      <c r="F2056" s="110">
        <v>44960</v>
      </c>
      <c r="G2056">
        <v>154.80000000000001</v>
      </c>
      <c r="I2056" t="s">
        <v>7379</v>
      </c>
      <c r="J2056">
        <v>2</v>
      </c>
      <c r="K2056">
        <v>201</v>
      </c>
      <c r="L2056" t="s">
        <v>7380</v>
      </c>
      <c r="M2056">
        <v>2</v>
      </c>
      <c r="N2056">
        <v>201</v>
      </c>
      <c r="O2056" t="s">
        <v>11973</v>
      </c>
      <c r="P2056">
        <v>718</v>
      </c>
      <c r="Q2056" t="s">
        <v>775</v>
      </c>
      <c r="R2056" s="110">
        <v>44927</v>
      </c>
      <c r="S2056" s="110">
        <v>45138</v>
      </c>
      <c r="T2056" s="110">
        <v>45152</v>
      </c>
      <c r="U2056" t="s">
        <v>779</v>
      </c>
      <c r="V2056">
        <v>6</v>
      </c>
      <c r="W2056">
        <v>603</v>
      </c>
      <c r="X2056">
        <v>26</v>
      </c>
      <c r="Y2056">
        <v>782</v>
      </c>
      <c r="Z2056">
        <v>17</v>
      </c>
      <c r="AA2056">
        <v>2073</v>
      </c>
      <c r="AB2056" t="s">
        <v>4326</v>
      </c>
      <c r="AC2056">
        <v>0</v>
      </c>
      <c r="AD2056">
        <v>0</v>
      </c>
      <c r="AE2056">
        <v>8264</v>
      </c>
      <c r="AF2056">
        <v>0</v>
      </c>
      <c r="AG2056" t="s">
        <v>1493</v>
      </c>
      <c r="AH2056">
        <v>56</v>
      </c>
      <c r="AI2056">
        <v>2021</v>
      </c>
      <c r="AJ2056" t="s">
        <v>4315</v>
      </c>
      <c r="AK2056">
        <v>7</v>
      </c>
      <c r="AL2056" t="s">
        <v>4193</v>
      </c>
      <c r="AM2056" t="s">
        <v>4193</v>
      </c>
      <c r="AN2056" t="s">
        <v>1413</v>
      </c>
      <c r="AO2056">
        <v>0</v>
      </c>
      <c r="AP2056">
        <v>0</v>
      </c>
      <c r="AQ2056">
        <v>500</v>
      </c>
      <c r="AR2056">
        <v>0</v>
      </c>
    </row>
    <row r="2057" spans="1:44" x14ac:dyDescent="0.25">
      <c r="A2057" t="s">
        <v>4378</v>
      </c>
      <c r="B2057">
        <v>2023</v>
      </c>
      <c r="C2057">
        <v>0</v>
      </c>
      <c r="D2057">
        <v>86</v>
      </c>
      <c r="E2057">
        <v>667409</v>
      </c>
      <c r="F2057" s="110">
        <v>44960</v>
      </c>
      <c r="G2057">
        <v>412.8</v>
      </c>
      <c r="I2057" t="s">
        <v>7379</v>
      </c>
      <c r="J2057">
        <v>2</v>
      </c>
      <c r="K2057">
        <v>201</v>
      </c>
      <c r="L2057" t="s">
        <v>7408</v>
      </c>
      <c r="M2057">
        <v>2</v>
      </c>
      <c r="N2057">
        <v>201</v>
      </c>
      <c r="O2057" t="s">
        <v>11974</v>
      </c>
      <c r="P2057">
        <v>719</v>
      </c>
      <c r="Q2057" t="s">
        <v>775</v>
      </c>
      <c r="R2057" s="110">
        <v>44927</v>
      </c>
      <c r="S2057" s="110">
        <v>45138</v>
      </c>
      <c r="T2057" s="110">
        <v>45152</v>
      </c>
      <c r="U2057" t="s">
        <v>779</v>
      </c>
      <c r="V2057">
        <v>5</v>
      </c>
      <c r="W2057">
        <v>502</v>
      </c>
      <c r="X2057">
        <v>12</v>
      </c>
      <c r="Y2057">
        <v>782</v>
      </c>
      <c r="Z2057">
        <v>2</v>
      </c>
      <c r="AA2057">
        <v>2035</v>
      </c>
      <c r="AB2057" t="s">
        <v>4326</v>
      </c>
      <c r="AC2057">
        <v>0</v>
      </c>
      <c r="AD2057">
        <v>0</v>
      </c>
      <c r="AE2057">
        <v>8264</v>
      </c>
      <c r="AF2057">
        <v>0</v>
      </c>
      <c r="AG2057" t="s">
        <v>1493</v>
      </c>
      <c r="AH2057">
        <v>56</v>
      </c>
      <c r="AI2057">
        <v>2021</v>
      </c>
      <c r="AJ2057" t="s">
        <v>4315</v>
      </c>
      <c r="AK2057">
        <v>7</v>
      </c>
      <c r="AL2057" t="s">
        <v>4193</v>
      </c>
      <c r="AM2057" t="s">
        <v>4193</v>
      </c>
      <c r="AN2057" t="s">
        <v>1413</v>
      </c>
      <c r="AO2057">
        <v>0</v>
      </c>
      <c r="AP2057">
        <v>0</v>
      </c>
      <c r="AQ2057">
        <v>500</v>
      </c>
      <c r="AR2057">
        <v>1001</v>
      </c>
    </row>
    <row r="2058" spans="1:44" x14ac:dyDescent="0.25">
      <c r="A2058" t="s">
        <v>4336</v>
      </c>
      <c r="B2058">
        <v>2023</v>
      </c>
      <c r="C2058">
        <v>0</v>
      </c>
      <c r="D2058">
        <v>70</v>
      </c>
      <c r="E2058">
        <v>667410</v>
      </c>
      <c r="F2058" s="110">
        <v>44960</v>
      </c>
      <c r="G2058">
        <v>1797.79</v>
      </c>
      <c r="I2058" t="s">
        <v>7379</v>
      </c>
      <c r="J2058">
        <v>2</v>
      </c>
      <c r="K2058">
        <v>201</v>
      </c>
      <c r="L2058" t="s">
        <v>7399</v>
      </c>
      <c r="M2058">
        <v>2</v>
      </c>
      <c r="N2058">
        <v>201</v>
      </c>
      <c r="O2058" t="s">
        <v>11975</v>
      </c>
      <c r="P2058">
        <v>720</v>
      </c>
      <c r="Q2058" t="s">
        <v>775</v>
      </c>
      <c r="R2058" s="110">
        <v>44927</v>
      </c>
      <c r="S2058" s="110">
        <v>45138</v>
      </c>
      <c r="T2058" s="110">
        <v>45152</v>
      </c>
      <c r="U2058" t="s">
        <v>779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326</v>
      </c>
      <c r="AC2058">
        <v>0</v>
      </c>
      <c r="AD2058">
        <v>0</v>
      </c>
      <c r="AE2058">
        <v>8264</v>
      </c>
      <c r="AF2058">
        <v>0</v>
      </c>
      <c r="AG2058" t="s">
        <v>1493</v>
      </c>
      <c r="AH2058">
        <v>56</v>
      </c>
      <c r="AI2058">
        <v>2021</v>
      </c>
      <c r="AJ2058" t="s">
        <v>4315</v>
      </c>
      <c r="AK2058">
        <v>7</v>
      </c>
      <c r="AL2058" t="s">
        <v>4193</v>
      </c>
      <c r="AM2058" t="s">
        <v>4193</v>
      </c>
      <c r="AN2058" t="s">
        <v>1413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4345</v>
      </c>
      <c r="B2059">
        <v>2023</v>
      </c>
      <c r="C2059">
        <v>0</v>
      </c>
      <c r="D2059">
        <v>73</v>
      </c>
      <c r="E2059">
        <v>667411</v>
      </c>
      <c r="F2059" s="110">
        <v>44960</v>
      </c>
      <c r="G2059">
        <v>3738.66</v>
      </c>
      <c r="I2059" t="s">
        <v>7379</v>
      </c>
      <c r="J2059">
        <v>2</v>
      </c>
      <c r="K2059">
        <v>201</v>
      </c>
      <c r="L2059" t="s">
        <v>7399</v>
      </c>
      <c r="M2059">
        <v>2</v>
      </c>
      <c r="N2059">
        <v>201</v>
      </c>
      <c r="O2059" t="s">
        <v>11975</v>
      </c>
      <c r="P2059">
        <v>721</v>
      </c>
      <c r="Q2059" t="s">
        <v>775</v>
      </c>
      <c r="R2059" s="110">
        <v>44927</v>
      </c>
      <c r="S2059" s="110">
        <v>45138</v>
      </c>
      <c r="T2059" s="110">
        <v>45152</v>
      </c>
      <c r="U2059" t="s">
        <v>779</v>
      </c>
      <c r="V2059">
        <v>8</v>
      </c>
      <c r="W2059">
        <v>801</v>
      </c>
      <c r="X2059">
        <v>10</v>
      </c>
      <c r="Y2059">
        <v>301</v>
      </c>
      <c r="Z2059">
        <v>6</v>
      </c>
      <c r="AA2059">
        <v>2105</v>
      </c>
      <c r="AB2059" t="s">
        <v>4326</v>
      </c>
      <c r="AC2059">
        <v>0</v>
      </c>
      <c r="AD2059">
        <v>0</v>
      </c>
      <c r="AE2059">
        <v>8264</v>
      </c>
      <c r="AF2059">
        <v>0</v>
      </c>
      <c r="AG2059" t="s">
        <v>1493</v>
      </c>
      <c r="AH2059">
        <v>2</v>
      </c>
      <c r="AI2059">
        <v>2022</v>
      </c>
      <c r="AJ2059" t="s">
        <v>4315</v>
      </c>
      <c r="AK2059">
        <v>7</v>
      </c>
      <c r="AL2059" t="s">
        <v>4193</v>
      </c>
      <c r="AM2059" t="s">
        <v>4193</v>
      </c>
      <c r="AN2059" t="s">
        <v>1413</v>
      </c>
      <c r="AO2059">
        <v>0</v>
      </c>
      <c r="AP2059">
        <v>0</v>
      </c>
      <c r="AQ2059">
        <v>500</v>
      </c>
      <c r="AR2059">
        <v>1002</v>
      </c>
    </row>
    <row r="2060" spans="1:44" x14ac:dyDescent="0.25">
      <c r="A2060" t="s">
        <v>5784</v>
      </c>
      <c r="B2060">
        <v>2023</v>
      </c>
      <c r="C2060">
        <v>0</v>
      </c>
      <c r="D2060">
        <v>750</v>
      </c>
      <c r="E2060">
        <v>667412</v>
      </c>
      <c r="F2060" s="110">
        <v>44960</v>
      </c>
      <c r="G2060">
        <v>5616.13</v>
      </c>
      <c r="I2060" t="s">
        <v>7379</v>
      </c>
      <c r="J2060">
        <v>2</v>
      </c>
      <c r="K2060">
        <v>201</v>
      </c>
      <c r="L2060" t="s">
        <v>7452</v>
      </c>
      <c r="M2060">
        <v>2</v>
      </c>
      <c r="N2060">
        <v>201</v>
      </c>
      <c r="O2060" t="s">
        <v>11976</v>
      </c>
      <c r="P2060">
        <v>713</v>
      </c>
      <c r="Q2060" t="s">
        <v>775</v>
      </c>
      <c r="R2060" s="110">
        <v>44927</v>
      </c>
      <c r="S2060" s="110">
        <v>45138</v>
      </c>
      <c r="T2060" s="110">
        <v>45152</v>
      </c>
      <c r="U2060" t="s">
        <v>779</v>
      </c>
      <c r="V2060">
        <v>6</v>
      </c>
      <c r="W2060">
        <v>603</v>
      </c>
      <c r="X2060">
        <v>26</v>
      </c>
      <c r="Y2060">
        <v>782</v>
      </c>
      <c r="Z2060">
        <v>17</v>
      </c>
      <c r="AA2060">
        <v>2073</v>
      </c>
      <c r="AB2060" t="s">
        <v>4326</v>
      </c>
      <c r="AC2060">
        <v>0</v>
      </c>
      <c r="AD2060">
        <v>0</v>
      </c>
      <c r="AE2060">
        <v>8264</v>
      </c>
      <c r="AF2060">
        <v>0</v>
      </c>
      <c r="AG2060" t="s">
        <v>1493</v>
      </c>
      <c r="AH2060">
        <v>2</v>
      </c>
      <c r="AI2060">
        <v>2022</v>
      </c>
      <c r="AJ2060" t="s">
        <v>4315</v>
      </c>
      <c r="AK2060">
        <v>7</v>
      </c>
      <c r="AL2060" t="s">
        <v>4193</v>
      </c>
      <c r="AM2060" t="s">
        <v>4193</v>
      </c>
      <c r="AN2060" t="s">
        <v>1413</v>
      </c>
      <c r="AO2060">
        <v>0</v>
      </c>
      <c r="AP2060">
        <v>0</v>
      </c>
      <c r="AQ2060">
        <v>704</v>
      </c>
      <c r="AR2060">
        <v>0</v>
      </c>
    </row>
    <row r="2061" spans="1:44" x14ac:dyDescent="0.25">
      <c r="A2061" t="s">
        <v>5786</v>
      </c>
      <c r="B2061">
        <v>2023</v>
      </c>
      <c r="C2061">
        <v>0</v>
      </c>
      <c r="D2061">
        <v>751</v>
      </c>
      <c r="E2061">
        <v>667413</v>
      </c>
      <c r="F2061" s="110">
        <v>44960</v>
      </c>
      <c r="G2061">
        <v>49.62</v>
      </c>
      <c r="I2061" t="s">
        <v>7379</v>
      </c>
      <c r="J2061">
        <v>2</v>
      </c>
      <c r="K2061">
        <v>201</v>
      </c>
      <c r="L2061" t="s">
        <v>7505</v>
      </c>
      <c r="M2061">
        <v>2</v>
      </c>
      <c r="N2061">
        <v>201</v>
      </c>
      <c r="O2061" t="s">
        <v>11977</v>
      </c>
      <c r="P2061">
        <v>710</v>
      </c>
      <c r="Q2061" t="s">
        <v>775</v>
      </c>
      <c r="R2061" s="110">
        <v>44927</v>
      </c>
      <c r="S2061" s="110">
        <v>45138</v>
      </c>
      <c r="T2061" s="110">
        <v>45152</v>
      </c>
      <c r="U2061" t="s">
        <v>779</v>
      </c>
      <c r="V2061">
        <v>6</v>
      </c>
      <c r="W2061">
        <v>603</v>
      </c>
      <c r="X2061">
        <v>26</v>
      </c>
      <c r="Y2061">
        <v>782</v>
      </c>
      <c r="Z2061">
        <v>17</v>
      </c>
      <c r="AA2061">
        <v>2073</v>
      </c>
      <c r="AB2061" t="s">
        <v>4326</v>
      </c>
      <c r="AC2061">
        <v>0</v>
      </c>
      <c r="AD2061">
        <v>0</v>
      </c>
      <c r="AE2061">
        <v>8264</v>
      </c>
      <c r="AF2061">
        <v>0</v>
      </c>
      <c r="AG2061" t="s">
        <v>1493</v>
      </c>
      <c r="AH2061">
        <v>2</v>
      </c>
      <c r="AI2061">
        <v>2022</v>
      </c>
      <c r="AJ2061" t="s">
        <v>4315</v>
      </c>
      <c r="AK2061">
        <v>7</v>
      </c>
      <c r="AL2061" t="s">
        <v>4193</v>
      </c>
      <c r="AM2061" t="s">
        <v>4193</v>
      </c>
      <c r="AN2061" t="s">
        <v>1413</v>
      </c>
      <c r="AO2061">
        <v>0</v>
      </c>
      <c r="AP2061">
        <v>0</v>
      </c>
      <c r="AQ2061">
        <v>750</v>
      </c>
      <c r="AR2061">
        <v>0</v>
      </c>
    </row>
    <row r="2062" spans="1:44" x14ac:dyDescent="0.25">
      <c r="A2062" t="s">
        <v>6067</v>
      </c>
      <c r="B2062">
        <v>2023</v>
      </c>
      <c r="C2062">
        <v>0</v>
      </c>
      <c r="D2062">
        <v>894</v>
      </c>
      <c r="E2062">
        <v>667414</v>
      </c>
      <c r="F2062" s="110">
        <v>44960</v>
      </c>
      <c r="G2062">
        <v>246.91</v>
      </c>
      <c r="I2062" t="s">
        <v>7379</v>
      </c>
      <c r="J2062">
        <v>2</v>
      </c>
      <c r="K2062">
        <v>201</v>
      </c>
      <c r="L2062" t="s">
        <v>7418</v>
      </c>
      <c r="M2062">
        <v>2</v>
      </c>
      <c r="N2062">
        <v>201</v>
      </c>
      <c r="O2062" t="s">
        <v>11978</v>
      </c>
      <c r="P2062">
        <v>647</v>
      </c>
      <c r="Q2062" t="s">
        <v>775</v>
      </c>
      <c r="R2062" s="110">
        <v>44927</v>
      </c>
      <c r="S2062" s="110">
        <v>45138</v>
      </c>
      <c r="T2062" s="110">
        <v>45152</v>
      </c>
      <c r="U2062" t="s">
        <v>779</v>
      </c>
      <c r="V2062">
        <v>8</v>
      </c>
      <c r="W2062">
        <v>801</v>
      </c>
      <c r="X2062">
        <v>10</v>
      </c>
      <c r="Y2062">
        <v>301</v>
      </c>
      <c r="Z2062">
        <v>6</v>
      </c>
      <c r="AA2062">
        <v>2091</v>
      </c>
      <c r="AB2062" t="s">
        <v>6066</v>
      </c>
      <c r="AC2062">
        <v>0</v>
      </c>
      <c r="AD2062">
        <v>0</v>
      </c>
      <c r="AE2062">
        <v>6424</v>
      </c>
      <c r="AF2062">
        <v>0</v>
      </c>
      <c r="AG2062" t="s">
        <v>1833</v>
      </c>
      <c r="AH2062">
        <v>2</v>
      </c>
      <c r="AI2062">
        <v>2021</v>
      </c>
      <c r="AJ2062" t="s">
        <v>4383</v>
      </c>
      <c r="AK2062">
        <v>1</v>
      </c>
      <c r="AL2062" t="s">
        <v>4193</v>
      </c>
      <c r="AM2062" t="s">
        <v>4193</v>
      </c>
      <c r="AN2062" t="s">
        <v>1413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6069</v>
      </c>
      <c r="B2063">
        <v>2023</v>
      </c>
      <c r="C2063">
        <v>0</v>
      </c>
      <c r="D2063">
        <v>896</v>
      </c>
      <c r="E2063">
        <v>667415</v>
      </c>
      <c r="F2063" s="110">
        <v>44960</v>
      </c>
      <c r="G2063">
        <v>493.81</v>
      </c>
      <c r="I2063" t="s">
        <v>7379</v>
      </c>
      <c r="J2063">
        <v>2</v>
      </c>
      <c r="K2063">
        <v>201</v>
      </c>
      <c r="L2063" t="s">
        <v>7418</v>
      </c>
      <c r="M2063">
        <v>2</v>
      </c>
      <c r="N2063">
        <v>201</v>
      </c>
      <c r="O2063" t="s">
        <v>11978</v>
      </c>
      <c r="P2063">
        <v>649</v>
      </c>
      <c r="Q2063" t="s">
        <v>775</v>
      </c>
      <c r="R2063" s="110">
        <v>44927</v>
      </c>
      <c r="S2063" s="110">
        <v>45138</v>
      </c>
      <c r="T2063" s="110">
        <v>45152</v>
      </c>
      <c r="U2063" t="s">
        <v>779</v>
      </c>
      <c r="V2063">
        <v>2</v>
      </c>
      <c r="W2063">
        <v>201</v>
      </c>
      <c r="X2063">
        <v>4</v>
      </c>
      <c r="Y2063">
        <v>122</v>
      </c>
      <c r="Z2063">
        <v>1</v>
      </c>
      <c r="AA2063">
        <v>2078</v>
      </c>
      <c r="AB2063" t="s">
        <v>6066</v>
      </c>
      <c r="AC2063">
        <v>0</v>
      </c>
      <c r="AD2063">
        <v>0</v>
      </c>
      <c r="AE2063">
        <v>6424</v>
      </c>
      <c r="AF2063">
        <v>0</v>
      </c>
      <c r="AG2063" t="s">
        <v>1833</v>
      </c>
      <c r="AH2063">
        <v>2</v>
      </c>
      <c r="AI2063">
        <v>2021</v>
      </c>
      <c r="AJ2063" t="s">
        <v>4383</v>
      </c>
      <c r="AK2063">
        <v>1</v>
      </c>
      <c r="AL2063" t="s">
        <v>4193</v>
      </c>
      <c r="AM2063" t="s">
        <v>4193</v>
      </c>
      <c r="AN2063" t="s">
        <v>1413</v>
      </c>
      <c r="AO2063">
        <v>0</v>
      </c>
      <c r="AP2063">
        <v>0</v>
      </c>
      <c r="AQ2063">
        <v>500</v>
      </c>
      <c r="AR2063">
        <v>0</v>
      </c>
    </row>
    <row r="2064" spans="1:44" x14ac:dyDescent="0.25">
      <c r="A2064" t="s">
        <v>6071</v>
      </c>
      <c r="B2064">
        <v>2023</v>
      </c>
      <c r="C2064">
        <v>0</v>
      </c>
      <c r="D2064">
        <v>897</v>
      </c>
      <c r="E2064">
        <v>667416</v>
      </c>
      <c r="F2064" s="110">
        <v>44960</v>
      </c>
      <c r="G2064">
        <v>1481.43</v>
      </c>
      <c r="I2064" t="s">
        <v>7379</v>
      </c>
      <c r="J2064">
        <v>2</v>
      </c>
      <c r="K2064">
        <v>201</v>
      </c>
      <c r="L2064" t="s">
        <v>7418</v>
      </c>
      <c r="M2064">
        <v>2</v>
      </c>
      <c r="N2064">
        <v>201</v>
      </c>
      <c r="O2064" t="s">
        <v>11978</v>
      </c>
      <c r="P2064">
        <v>650</v>
      </c>
      <c r="Q2064" t="s">
        <v>775</v>
      </c>
      <c r="R2064" s="110">
        <v>44927</v>
      </c>
      <c r="S2064" s="110">
        <v>45138</v>
      </c>
      <c r="T2064" s="110">
        <v>45152</v>
      </c>
      <c r="U2064" t="s">
        <v>779</v>
      </c>
      <c r="V2064">
        <v>2</v>
      </c>
      <c r="W2064">
        <v>203</v>
      </c>
      <c r="X2064">
        <v>4</v>
      </c>
      <c r="Y2064">
        <v>122</v>
      </c>
      <c r="Z2064">
        <v>1</v>
      </c>
      <c r="AA2064">
        <v>2081</v>
      </c>
      <c r="AB2064" t="s">
        <v>6066</v>
      </c>
      <c r="AC2064">
        <v>0</v>
      </c>
      <c r="AD2064">
        <v>0</v>
      </c>
      <c r="AE2064">
        <v>6424</v>
      </c>
      <c r="AF2064">
        <v>0</v>
      </c>
      <c r="AG2064" t="s">
        <v>1833</v>
      </c>
      <c r="AH2064">
        <v>2</v>
      </c>
      <c r="AI2064">
        <v>2021</v>
      </c>
      <c r="AJ2064" t="s">
        <v>4383</v>
      </c>
      <c r="AK2064">
        <v>1</v>
      </c>
      <c r="AL2064" t="s">
        <v>4193</v>
      </c>
      <c r="AM2064" t="s">
        <v>4193</v>
      </c>
      <c r="AN2064" t="s">
        <v>1413</v>
      </c>
      <c r="AO2064">
        <v>0</v>
      </c>
      <c r="AP2064">
        <v>0</v>
      </c>
      <c r="AQ2064">
        <v>500</v>
      </c>
      <c r="AR2064">
        <v>0</v>
      </c>
    </row>
    <row r="2065" spans="1:44" x14ac:dyDescent="0.25">
      <c r="A2065" t="s">
        <v>6072</v>
      </c>
      <c r="B2065">
        <v>2023</v>
      </c>
      <c r="C2065">
        <v>0</v>
      </c>
      <c r="D2065">
        <v>898</v>
      </c>
      <c r="E2065">
        <v>667417</v>
      </c>
      <c r="F2065" s="110">
        <v>44960</v>
      </c>
      <c r="G2065">
        <v>419.74</v>
      </c>
      <c r="I2065" t="s">
        <v>7379</v>
      </c>
      <c r="J2065">
        <v>2</v>
      </c>
      <c r="K2065">
        <v>201</v>
      </c>
      <c r="L2065" t="s">
        <v>7418</v>
      </c>
      <c r="M2065">
        <v>2</v>
      </c>
      <c r="N2065">
        <v>201</v>
      </c>
      <c r="O2065" t="s">
        <v>11978</v>
      </c>
      <c r="P2065">
        <v>651</v>
      </c>
      <c r="Q2065" t="s">
        <v>775</v>
      </c>
      <c r="R2065" s="110">
        <v>44927</v>
      </c>
      <c r="S2065" s="110">
        <v>45138</v>
      </c>
      <c r="T2065" s="110">
        <v>45152</v>
      </c>
      <c r="U2065" t="s">
        <v>779</v>
      </c>
      <c r="V2065">
        <v>2</v>
      </c>
      <c r="W2065">
        <v>203</v>
      </c>
      <c r="X2065">
        <v>4</v>
      </c>
      <c r="Y2065">
        <v>124</v>
      </c>
      <c r="Z2065">
        <v>1</v>
      </c>
      <c r="AA2065">
        <v>2082</v>
      </c>
      <c r="AB2065" t="s">
        <v>6066</v>
      </c>
      <c r="AC2065">
        <v>0</v>
      </c>
      <c r="AD2065">
        <v>0</v>
      </c>
      <c r="AE2065">
        <v>6424</v>
      </c>
      <c r="AF2065">
        <v>0</v>
      </c>
      <c r="AG2065" t="s">
        <v>1833</v>
      </c>
      <c r="AH2065">
        <v>2</v>
      </c>
      <c r="AI2065">
        <v>2021</v>
      </c>
      <c r="AJ2065" t="s">
        <v>4383</v>
      </c>
      <c r="AK2065">
        <v>1</v>
      </c>
      <c r="AL2065" t="s">
        <v>4193</v>
      </c>
      <c r="AM2065" t="s">
        <v>4193</v>
      </c>
      <c r="AN2065" t="s">
        <v>1413</v>
      </c>
      <c r="AO2065">
        <v>0</v>
      </c>
      <c r="AP2065">
        <v>0</v>
      </c>
      <c r="AQ2065">
        <v>500</v>
      </c>
      <c r="AR2065">
        <v>0</v>
      </c>
    </row>
    <row r="2066" spans="1:44" x14ac:dyDescent="0.25">
      <c r="A2066" t="s">
        <v>6073</v>
      </c>
      <c r="B2066">
        <v>2023</v>
      </c>
      <c r="C2066">
        <v>0</v>
      </c>
      <c r="D2066">
        <v>899</v>
      </c>
      <c r="E2066">
        <v>667418</v>
      </c>
      <c r="F2066" s="110">
        <v>44960</v>
      </c>
      <c r="G2066">
        <v>1753.03</v>
      </c>
      <c r="I2066" t="s">
        <v>7379</v>
      </c>
      <c r="J2066">
        <v>2</v>
      </c>
      <c r="K2066">
        <v>201</v>
      </c>
      <c r="L2066" t="s">
        <v>7418</v>
      </c>
      <c r="M2066">
        <v>2</v>
      </c>
      <c r="N2066">
        <v>201</v>
      </c>
      <c r="O2066" t="s">
        <v>11978</v>
      </c>
      <c r="P2066">
        <v>652</v>
      </c>
      <c r="Q2066" t="s">
        <v>775</v>
      </c>
      <c r="R2066" s="110">
        <v>44927</v>
      </c>
      <c r="S2066" s="110">
        <v>45138</v>
      </c>
      <c r="T2066" s="110">
        <v>45152</v>
      </c>
      <c r="U2066" t="s">
        <v>779</v>
      </c>
      <c r="V2066">
        <v>3</v>
      </c>
      <c r="W2066">
        <v>301</v>
      </c>
      <c r="X2066">
        <v>4</v>
      </c>
      <c r="Y2066">
        <v>122</v>
      </c>
      <c r="Z2066">
        <v>1</v>
      </c>
      <c r="AA2066">
        <v>2067</v>
      </c>
      <c r="AB2066" t="s">
        <v>6066</v>
      </c>
      <c r="AC2066">
        <v>0</v>
      </c>
      <c r="AD2066">
        <v>0</v>
      </c>
      <c r="AE2066">
        <v>6424</v>
      </c>
      <c r="AF2066">
        <v>0</v>
      </c>
      <c r="AG2066" t="s">
        <v>1833</v>
      </c>
      <c r="AH2066">
        <v>2</v>
      </c>
      <c r="AI2066">
        <v>2021</v>
      </c>
      <c r="AJ2066" t="s">
        <v>4383</v>
      </c>
      <c r="AK2066">
        <v>1</v>
      </c>
      <c r="AL2066" t="s">
        <v>4193</v>
      </c>
      <c r="AM2066" t="s">
        <v>4193</v>
      </c>
      <c r="AN2066" t="s">
        <v>1413</v>
      </c>
      <c r="AO2066">
        <v>0</v>
      </c>
      <c r="AP2066">
        <v>0</v>
      </c>
      <c r="AQ2066">
        <v>500</v>
      </c>
      <c r="AR2066">
        <v>0</v>
      </c>
    </row>
    <row r="2067" spans="1:44" x14ac:dyDescent="0.25">
      <c r="A2067" t="s">
        <v>6074</v>
      </c>
      <c r="B2067">
        <v>2023</v>
      </c>
      <c r="C2067">
        <v>0</v>
      </c>
      <c r="D2067">
        <v>900</v>
      </c>
      <c r="E2067">
        <v>667419</v>
      </c>
      <c r="F2067" s="110">
        <v>44960</v>
      </c>
      <c r="G2067">
        <v>3678.9</v>
      </c>
      <c r="I2067" t="s">
        <v>7379</v>
      </c>
      <c r="J2067">
        <v>2</v>
      </c>
      <c r="K2067">
        <v>201</v>
      </c>
      <c r="L2067" t="s">
        <v>7418</v>
      </c>
      <c r="M2067">
        <v>2</v>
      </c>
      <c r="N2067">
        <v>201</v>
      </c>
      <c r="O2067" t="s">
        <v>11978</v>
      </c>
      <c r="P2067">
        <v>653</v>
      </c>
      <c r="Q2067" t="s">
        <v>775</v>
      </c>
      <c r="R2067" s="110">
        <v>44927</v>
      </c>
      <c r="S2067" s="110">
        <v>45138</v>
      </c>
      <c r="T2067" s="110">
        <v>45152</v>
      </c>
      <c r="U2067" t="s">
        <v>779</v>
      </c>
      <c r="V2067">
        <v>3</v>
      </c>
      <c r="W2067">
        <v>301</v>
      </c>
      <c r="X2067">
        <v>4</v>
      </c>
      <c r="Y2067">
        <v>122</v>
      </c>
      <c r="Z2067">
        <v>1</v>
      </c>
      <c r="AA2067">
        <v>2068</v>
      </c>
      <c r="AB2067" t="s">
        <v>6066</v>
      </c>
      <c r="AC2067">
        <v>0</v>
      </c>
      <c r="AD2067">
        <v>0</v>
      </c>
      <c r="AE2067">
        <v>6424</v>
      </c>
      <c r="AF2067">
        <v>0</v>
      </c>
      <c r="AG2067" t="s">
        <v>1833</v>
      </c>
      <c r="AH2067">
        <v>2</v>
      </c>
      <c r="AI2067">
        <v>2021</v>
      </c>
      <c r="AJ2067" t="s">
        <v>4383</v>
      </c>
      <c r="AK2067">
        <v>1</v>
      </c>
      <c r="AL2067" t="s">
        <v>4193</v>
      </c>
      <c r="AM2067" t="s">
        <v>4193</v>
      </c>
      <c r="AN2067" t="s">
        <v>1413</v>
      </c>
      <c r="AO2067">
        <v>0</v>
      </c>
      <c r="AP2067">
        <v>0</v>
      </c>
      <c r="AQ2067">
        <v>500</v>
      </c>
      <c r="AR2067">
        <v>0</v>
      </c>
    </row>
    <row r="2068" spans="1:44" x14ac:dyDescent="0.25">
      <c r="A2068" t="s">
        <v>6075</v>
      </c>
      <c r="B2068">
        <v>2023</v>
      </c>
      <c r="C2068">
        <v>0</v>
      </c>
      <c r="D2068">
        <v>901</v>
      </c>
      <c r="E2068">
        <v>667420</v>
      </c>
      <c r="F2068" s="110">
        <v>44960</v>
      </c>
      <c r="G2068">
        <v>962.93</v>
      </c>
      <c r="I2068" t="s">
        <v>7379</v>
      </c>
      <c r="J2068">
        <v>2</v>
      </c>
      <c r="K2068">
        <v>201</v>
      </c>
      <c r="L2068" t="s">
        <v>7418</v>
      </c>
      <c r="M2068">
        <v>2</v>
      </c>
      <c r="N2068">
        <v>201</v>
      </c>
      <c r="O2068" t="s">
        <v>11978</v>
      </c>
      <c r="P2068">
        <v>654</v>
      </c>
      <c r="Q2068" t="s">
        <v>775</v>
      </c>
      <c r="R2068" s="110">
        <v>44927</v>
      </c>
      <c r="S2068" s="110">
        <v>45138</v>
      </c>
      <c r="T2068" s="110">
        <v>45152</v>
      </c>
      <c r="U2068" t="s">
        <v>779</v>
      </c>
      <c r="V2068">
        <v>3</v>
      </c>
      <c r="W2068">
        <v>301</v>
      </c>
      <c r="X2068">
        <v>4</v>
      </c>
      <c r="Y2068">
        <v>131</v>
      </c>
      <c r="Z2068">
        <v>1</v>
      </c>
      <c r="AA2068">
        <v>2069</v>
      </c>
      <c r="AB2068" t="s">
        <v>6066</v>
      </c>
      <c r="AC2068">
        <v>0</v>
      </c>
      <c r="AD2068">
        <v>0</v>
      </c>
      <c r="AE2068">
        <v>6424</v>
      </c>
      <c r="AF2068">
        <v>0</v>
      </c>
      <c r="AG2068" t="s">
        <v>1833</v>
      </c>
      <c r="AH2068">
        <v>2</v>
      </c>
      <c r="AI2068">
        <v>2021</v>
      </c>
      <c r="AJ2068" t="s">
        <v>4383</v>
      </c>
      <c r="AK2068">
        <v>1</v>
      </c>
      <c r="AL2068" t="s">
        <v>4193</v>
      </c>
      <c r="AM2068" t="s">
        <v>4193</v>
      </c>
      <c r="AN2068" t="s">
        <v>1413</v>
      </c>
      <c r="AO2068">
        <v>0</v>
      </c>
      <c r="AP2068">
        <v>0</v>
      </c>
      <c r="AQ2068">
        <v>500</v>
      </c>
      <c r="AR2068">
        <v>0</v>
      </c>
    </row>
    <row r="2069" spans="1:44" x14ac:dyDescent="0.25">
      <c r="A2069" t="s">
        <v>6076</v>
      </c>
      <c r="B2069">
        <v>2023</v>
      </c>
      <c r="C2069">
        <v>0</v>
      </c>
      <c r="D2069">
        <v>902</v>
      </c>
      <c r="E2069">
        <v>667421</v>
      </c>
      <c r="F2069" s="110">
        <v>44960</v>
      </c>
      <c r="G2069">
        <v>1827.1</v>
      </c>
      <c r="I2069" t="s">
        <v>7379</v>
      </c>
      <c r="J2069">
        <v>2</v>
      </c>
      <c r="K2069">
        <v>201</v>
      </c>
      <c r="L2069" t="s">
        <v>7418</v>
      </c>
      <c r="M2069">
        <v>2</v>
      </c>
      <c r="N2069">
        <v>201</v>
      </c>
      <c r="O2069" t="s">
        <v>11978</v>
      </c>
      <c r="P2069">
        <v>655</v>
      </c>
      <c r="Q2069" t="s">
        <v>775</v>
      </c>
      <c r="R2069" s="110">
        <v>44927</v>
      </c>
      <c r="S2069" s="110">
        <v>45138</v>
      </c>
      <c r="T2069" s="110">
        <v>45152</v>
      </c>
      <c r="U2069" t="s">
        <v>779</v>
      </c>
      <c r="V2069">
        <v>4</v>
      </c>
      <c r="W2069">
        <v>401</v>
      </c>
      <c r="X2069">
        <v>4</v>
      </c>
      <c r="Y2069">
        <v>122</v>
      </c>
      <c r="Z2069">
        <v>1</v>
      </c>
      <c r="AA2069">
        <v>2130</v>
      </c>
      <c r="AB2069" t="s">
        <v>6066</v>
      </c>
      <c r="AC2069">
        <v>0</v>
      </c>
      <c r="AD2069">
        <v>0</v>
      </c>
      <c r="AE2069">
        <v>6424</v>
      </c>
      <c r="AF2069">
        <v>0</v>
      </c>
      <c r="AG2069" t="s">
        <v>1833</v>
      </c>
      <c r="AH2069">
        <v>2</v>
      </c>
      <c r="AI2069">
        <v>2021</v>
      </c>
      <c r="AJ2069" t="s">
        <v>4383</v>
      </c>
      <c r="AK2069">
        <v>1</v>
      </c>
      <c r="AL2069" t="s">
        <v>4193</v>
      </c>
      <c r="AM2069" t="s">
        <v>4193</v>
      </c>
      <c r="AN2069" t="s">
        <v>1413</v>
      </c>
      <c r="AO2069">
        <v>0</v>
      </c>
      <c r="AP2069">
        <v>0</v>
      </c>
      <c r="AQ2069">
        <v>500</v>
      </c>
      <c r="AR2069">
        <v>0</v>
      </c>
    </row>
    <row r="2070" spans="1:44" x14ac:dyDescent="0.25">
      <c r="A2070" t="s">
        <v>6077</v>
      </c>
      <c r="B2070">
        <v>2023</v>
      </c>
      <c r="C2070">
        <v>0</v>
      </c>
      <c r="D2070">
        <v>903</v>
      </c>
      <c r="E2070">
        <v>667422</v>
      </c>
      <c r="F2070" s="110">
        <v>44960</v>
      </c>
      <c r="G2070">
        <v>2839.41</v>
      </c>
      <c r="I2070" t="s">
        <v>7379</v>
      </c>
      <c r="J2070">
        <v>2</v>
      </c>
      <c r="K2070">
        <v>201</v>
      </c>
      <c r="L2070" t="s">
        <v>7418</v>
      </c>
      <c r="M2070">
        <v>2</v>
      </c>
      <c r="N2070">
        <v>201</v>
      </c>
      <c r="O2070" t="s">
        <v>11978</v>
      </c>
      <c r="P2070">
        <v>656</v>
      </c>
      <c r="Q2070" t="s">
        <v>775</v>
      </c>
      <c r="R2070" s="110">
        <v>44927</v>
      </c>
      <c r="S2070" s="110">
        <v>45138</v>
      </c>
      <c r="T2070" s="110">
        <v>45152</v>
      </c>
      <c r="U2070" t="s">
        <v>779</v>
      </c>
      <c r="V2070">
        <v>4</v>
      </c>
      <c r="W2070">
        <v>401</v>
      </c>
      <c r="X2070">
        <v>4</v>
      </c>
      <c r="Y2070">
        <v>123</v>
      </c>
      <c r="Z2070">
        <v>1</v>
      </c>
      <c r="AA2070">
        <v>2075</v>
      </c>
      <c r="AB2070" t="s">
        <v>6066</v>
      </c>
      <c r="AC2070">
        <v>0</v>
      </c>
      <c r="AD2070">
        <v>0</v>
      </c>
      <c r="AE2070">
        <v>6424</v>
      </c>
      <c r="AF2070">
        <v>0</v>
      </c>
      <c r="AG2070" t="s">
        <v>1833</v>
      </c>
      <c r="AH2070">
        <v>2</v>
      </c>
      <c r="AI2070">
        <v>2021</v>
      </c>
      <c r="AJ2070" t="s">
        <v>4383</v>
      </c>
      <c r="AK2070">
        <v>1</v>
      </c>
      <c r="AL2070" t="s">
        <v>4193</v>
      </c>
      <c r="AM2070" t="s">
        <v>4193</v>
      </c>
      <c r="AN2070" t="s">
        <v>1413</v>
      </c>
      <c r="AO2070">
        <v>0</v>
      </c>
      <c r="AP2070">
        <v>0</v>
      </c>
      <c r="AQ2070">
        <v>500</v>
      </c>
      <c r="AR2070">
        <v>0</v>
      </c>
    </row>
    <row r="2071" spans="1:44" x14ac:dyDescent="0.25">
      <c r="A2071" t="s">
        <v>6078</v>
      </c>
      <c r="B2071">
        <v>2023</v>
      </c>
      <c r="C2071">
        <v>0</v>
      </c>
      <c r="D2071">
        <v>904</v>
      </c>
      <c r="E2071">
        <v>667423</v>
      </c>
      <c r="F2071" s="110">
        <v>44960</v>
      </c>
      <c r="G2071">
        <v>1975.25</v>
      </c>
      <c r="I2071" t="s">
        <v>7379</v>
      </c>
      <c r="J2071">
        <v>2</v>
      </c>
      <c r="K2071">
        <v>201</v>
      </c>
      <c r="L2071" t="s">
        <v>7418</v>
      </c>
      <c r="M2071">
        <v>2</v>
      </c>
      <c r="N2071">
        <v>201</v>
      </c>
      <c r="O2071" t="s">
        <v>11978</v>
      </c>
      <c r="P2071">
        <v>657</v>
      </c>
      <c r="Q2071" t="s">
        <v>775</v>
      </c>
      <c r="R2071" s="110">
        <v>44927</v>
      </c>
      <c r="S2071" s="110">
        <v>45138</v>
      </c>
      <c r="T2071" s="110">
        <v>45152</v>
      </c>
      <c r="U2071" t="s">
        <v>779</v>
      </c>
      <c r="V2071">
        <v>4</v>
      </c>
      <c r="W2071">
        <v>401</v>
      </c>
      <c r="X2071">
        <v>4</v>
      </c>
      <c r="Y2071">
        <v>129</v>
      </c>
      <c r="Z2071">
        <v>1</v>
      </c>
      <c r="AA2071">
        <v>2077</v>
      </c>
      <c r="AB2071" t="s">
        <v>6066</v>
      </c>
      <c r="AC2071">
        <v>0</v>
      </c>
      <c r="AD2071">
        <v>0</v>
      </c>
      <c r="AE2071">
        <v>6424</v>
      </c>
      <c r="AF2071">
        <v>0</v>
      </c>
      <c r="AG2071" t="s">
        <v>1833</v>
      </c>
      <c r="AH2071">
        <v>2</v>
      </c>
      <c r="AI2071">
        <v>2021</v>
      </c>
      <c r="AJ2071" t="s">
        <v>4383</v>
      </c>
      <c r="AK2071">
        <v>1</v>
      </c>
      <c r="AL2071" t="s">
        <v>4193</v>
      </c>
      <c r="AM2071" t="s">
        <v>4193</v>
      </c>
      <c r="AN2071" t="s">
        <v>1413</v>
      </c>
      <c r="AO2071">
        <v>0</v>
      </c>
      <c r="AP2071">
        <v>0</v>
      </c>
      <c r="AQ2071">
        <v>500</v>
      </c>
      <c r="AR2071">
        <v>0</v>
      </c>
    </row>
    <row r="2072" spans="1:44" x14ac:dyDescent="0.25">
      <c r="A2072" t="s">
        <v>6079</v>
      </c>
      <c r="B2072">
        <v>2023</v>
      </c>
      <c r="C2072">
        <v>0</v>
      </c>
      <c r="D2072">
        <v>905</v>
      </c>
      <c r="E2072">
        <v>667424</v>
      </c>
      <c r="F2072" s="110">
        <v>44960</v>
      </c>
      <c r="G2072">
        <v>2394.98</v>
      </c>
      <c r="I2072" t="s">
        <v>7379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11978</v>
      </c>
      <c r="P2072">
        <v>658</v>
      </c>
      <c r="Q2072" t="s">
        <v>775</v>
      </c>
      <c r="R2072" s="110">
        <v>44927</v>
      </c>
      <c r="S2072" s="110">
        <v>45138</v>
      </c>
      <c r="T2072" s="110">
        <v>45152</v>
      </c>
      <c r="U2072" t="s">
        <v>779</v>
      </c>
      <c r="V2072">
        <v>5</v>
      </c>
      <c r="W2072">
        <v>501</v>
      </c>
      <c r="X2072">
        <v>4</v>
      </c>
      <c r="Y2072">
        <v>122</v>
      </c>
      <c r="Z2072">
        <v>1</v>
      </c>
      <c r="AA2072">
        <v>2022</v>
      </c>
      <c r="AB2072" t="s">
        <v>6066</v>
      </c>
      <c r="AC2072">
        <v>0</v>
      </c>
      <c r="AD2072">
        <v>0</v>
      </c>
      <c r="AE2072">
        <v>6424</v>
      </c>
      <c r="AF2072">
        <v>0</v>
      </c>
      <c r="AG2072" t="s">
        <v>1833</v>
      </c>
      <c r="AH2072">
        <v>2</v>
      </c>
      <c r="AI2072">
        <v>2021</v>
      </c>
      <c r="AJ2072" t="s">
        <v>4383</v>
      </c>
      <c r="AK2072">
        <v>1</v>
      </c>
      <c r="AL2072" t="s">
        <v>4193</v>
      </c>
      <c r="AM2072" t="s">
        <v>4193</v>
      </c>
      <c r="AN2072" t="s">
        <v>1413</v>
      </c>
      <c r="AO2072">
        <v>0</v>
      </c>
      <c r="AP2072">
        <v>0</v>
      </c>
      <c r="AQ2072">
        <v>500</v>
      </c>
      <c r="AR2072">
        <v>0</v>
      </c>
    </row>
    <row r="2073" spans="1:44" x14ac:dyDescent="0.25">
      <c r="A2073" t="s">
        <v>6080</v>
      </c>
      <c r="B2073">
        <v>2023</v>
      </c>
      <c r="C2073">
        <v>0</v>
      </c>
      <c r="D2073">
        <v>906</v>
      </c>
      <c r="E2073">
        <v>667425</v>
      </c>
      <c r="F2073" s="110">
        <v>44960</v>
      </c>
      <c r="G2073">
        <v>18690.04</v>
      </c>
      <c r="I2073" t="s">
        <v>7379</v>
      </c>
      <c r="J2073">
        <v>2</v>
      </c>
      <c r="K2073">
        <v>201</v>
      </c>
      <c r="L2073" t="s">
        <v>7418</v>
      </c>
      <c r="M2073">
        <v>2</v>
      </c>
      <c r="N2073">
        <v>201</v>
      </c>
      <c r="O2073" t="s">
        <v>11978</v>
      </c>
      <c r="P2073">
        <v>659</v>
      </c>
      <c r="Q2073" t="s">
        <v>775</v>
      </c>
      <c r="R2073" s="110">
        <v>44927</v>
      </c>
      <c r="S2073" s="110">
        <v>45138</v>
      </c>
      <c r="T2073" s="110">
        <v>45152</v>
      </c>
      <c r="U2073" t="s">
        <v>779</v>
      </c>
      <c r="V2073">
        <v>5</v>
      </c>
      <c r="W2073">
        <v>502</v>
      </c>
      <c r="X2073">
        <v>12</v>
      </c>
      <c r="Y2073">
        <v>361</v>
      </c>
      <c r="Z2073">
        <v>2</v>
      </c>
      <c r="AA2073">
        <v>2031</v>
      </c>
      <c r="AB2073" t="s">
        <v>6066</v>
      </c>
      <c r="AC2073">
        <v>0</v>
      </c>
      <c r="AD2073">
        <v>0</v>
      </c>
      <c r="AE2073">
        <v>6424</v>
      </c>
      <c r="AF2073">
        <v>0</v>
      </c>
      <c r="AG2073" t="s">
        <v>1833</v>
      </c>
      <c r="AH2073">
        <v>2</v>
      </c>
      <c r="AI2073">
        <v>2021</v>
      </c>
      <c r="AJ2073" t="s">
        <v>4383</v>
      </c>
      <c r="AK2073">
        <v>1</v>
      </c>
      <c r="AL2073" t="s">
        <v>4193</v>
      </c>
      <c r="AM2073" t="s">
        <v>4193</v>
      </c>
      <c r="AN2073" t="s">
        <v>1413</v>
      </c>
      <c r="AO2073">
        <v>0</v>
      </c>
      <c r="AP2073">
        <v>0</v>
      </c>
      <c r="AQ2073">
        <v>500</v>
      </c>
      <c r="AR2073">
        <v>0</v>
      </c>
    </row>
    <row r="2074" spans="1:44" x14ac:dyDescent="0.25">
      <c r="A2074" t="s">
        <v>6081</v>
      </c>
      <c r="B2074">
        <v>2023</v>
      </c>
      <c r="C2074">
        <v>0</v>
      </c>
      <c r="D2074">
        <v>907</v>
      </c>
      <c r="E2074">
        <v>667426</v>
      </c>
      <c r="F2074" s="110">
        <v>44960</v>
      </c>
      <c r="G2074">
        <v>9875.82</v>
      </c>
      <c r="I2074" t="s">
        <v>7379</v>
      </c>
      <c r="J2074">
        <v>2</v>
      </c>
      <c r="K2074">
        <v>201</v>
      </c>
      <c r="L2074" t="s">
        <v>7418</v>
      </c>
      <c r="M2074">
        <v>2</v>
      </c>
      <c r="N2074">
        <v>201</v>
      </c>
      <c r="O2074" t="s">
        <v>11978</v>
      </c>
      <c r="P2074">
        <v>660</v>
      </c>
      <c r="Q2074" t="s">
        <v>775</v>
      </c>
      <c r="R2074" s="110">
        <v>44927</v>
      </c>
      <c r="S2074" s="110">
        <v>45138</v>
      </c>
      <c r="T2074" s="110">
        <v>45152</v>
      </c>
      <c r="U2074" t="s">
        <v>779</v>
      </c>
      <c r="V2074">
        <v>5</v>
      </c>
      <c r="W2074">
        <v>502</v>
      </c>
      <c r="X2074">
        <v>12</v>
      </c>
      <c r="Y2074">
        <v>365</v>
      </c>
      <c r="Z2074">
        <v>2</v>
      </c>
      <c r="AA2074">
        <v>2033</v>
      </c>
      <c r="AB2074" t="s">
        <v>6066</v>
      </c>
      <c r="AC2074">
        <v>0</v>
      </c>
      <c r="AD2074">
        <v>0</v>
      </c>
      <c r="AE2074">
        <v>6424</v>
      </c>
      <c r="AF2074">
        <v>0</v>
      </c>
      <c r="AG2074" t="s">
        <v>1833</v>
      </c>
      <c r="AH2074">
        <v>2</v>
      </c>
      <c r="AI2074">
        <v>2021</v>
      </c>
      <c r="AJ2074" t="s">
        <v>4383</v>
      </c>
      <c r="AK2074">
        <v>1</v>
      </c>
      <c r="AL2074" t="s">
        <v>4193</v>
      </c>
      <c r="AM2074" t="s">
        <v>4193</v>
      </c>
      <c r="AN2074" t="s">
        <v>1413</v>
      </c>
      <c r="AO2074">
        <v>0</v>
      </c>
      <c r="AP2074">
        <v>0</v>
      </c>
      <c r="AQ2074">
        <v>500</v>
      </c>
      <c r="AR2074">
        <v>0</v>
      </c>
    </row>
    <row r="2075" spans="1:44" x14ac:dyDescent="0.25">
      <c r="A2075" t="s">
        <v>6082</v>
      </c>
      <c r="B2075">
        <v>2023</v>
      </c>
      <c r="C2075">
        <v>0</v>
      </c>
      <c r="D2075">
        <v>908</v>
      </c>
      <c r="E2075">
        <v>667427</v>
      </c>
      <c r="F2075" s="110">
        <v>44960</v>
      </c>
      <c r="G2075">
        <v>4938.1000000000004</v>
      </c>
      <c r="I2075" t="s">
        <v>7379</v>
      </c>
      <c r="J2075">
        <v>2</v>
      </c>
      <c r="K2075">
        <v>201</v>
      </c>
      <c r="L2075" t="s">
        <v>7418</v>
      </c>
      <c r="M2075">
        <v>2</v>
      </c>
      <c r="N2075">
        <v>201</v>
      </c>
      <c r="O2075" t="s">
        <v>11978</v>
      </c>
      <c r="P2075">
        <v>661</v>
      </c>
      <c r="Q2075" t="s">
        <v>775</v>
      </c>
      <c r="R2075" s="110">
        <v>44927</v>
      </c>
      <c r="S2075" s="110">
        <v>45138</v>
      </c>
      <c r="T2075" s="110">
        <v>45152</v>
      </c>
      <c r="U2075" t="s">
        <v>779</v>
      </c>
      <c r="V2075">
        <v>5</v>
      </c>
      <c r="W2075">
        <v>502</v>
      </c>
      <c r="X2075">
        <v>12</v>
      </c>
      <c r="Y2075">
        <v>782</v>
      </c>
      <c r="Z2075">
        <v>2</v>
      </c>
      <c r="AA2075">
        <v>2035</v>
      </c>
      <c r="AB2075" t="s">
        <v>6066</v>
      </c>
      <c r="AC2075">
        <v>0</v>
      </c>
      <c r="AD2075">
        <v>0</v>
      </c>
      <c r="AE2075">
        <v>6424</v>
      </c>
      <c r="AF2075">
        <v>0</v>
      </c>
      <c r="AG2075" t="s">
        <v>1833</v>
      </c>
      <c r="AH2075">
        <v>2</v>
      </c>
      <c r="AI2075">
        <v>2021</v>
      </c>
      <c r="AJ2075" t="s">
        <v>4383</v>
      </c>
      <c r="AK2075">
        <v>1</v>
      </c>
      <c r="AL2075" t="s">
        <v>4193</v>
      </c>
      <c r="AM2075" t="s">
        <v>4193</v>
      </c>
      <c r="AN2075" t="s">
        <v>1413</v>
      </c>
      <c r="AO2075">
        <v>0</v>
      </c>
      <c r="AP2075">
        <v>0</v>
      </c>
      <c r="AQ2075">
        <v>500</v>
      </c>
      <c r="AR2075">
        <v>0</v>
      </c>
    </row>
    <row r="2076" spans="1:44" x14ac:dyDescent="0.25">
      <c r="A2076" t="s">
        <v>6083</v>
      </c>
      <c r="B2076">
        <v>2023</v>
      </c>
      <c r="C2076">
        <v>0</v>
      </c>
      <c r="D2076">
        <v>909</v>
      </c>
      <c r="E2076">
        <v>667428</v>
      </c>
      <c r="F2076" s="110">
        <v>44960</v>
      </c>
      <c r="G2076">
        <v>7654.07</v>
      </c>
      <c r="I2076" t="s">
        <v>7379</v>
      </c>
      <c r="J2076">
        <v>2</v>
      </c>
      <c r="K2076">
        <v>201</v>
      </c>
      <c r="L2076" t="s">
        <v>7418</v>
      </c>
      <c r="M2076">
        <v>2</v>
      </c>
      <c r="N2076">
        <v>201</v>
      </c>
      <c r="O2076" t="s">
        <v>11978</v>
      </c>
      <c r="P2076">
        <v>662</v>
      </c>
      <c r="Q2076" t="s">
        <v>775</v>
      </c>
      <c r="R2076" s="110">
        <v>44927</v>
      </c>
      <c r="S2076" s="110">
        <v>45138</v>
      </c>
      <c r="T2076" s="110">
        <v>45152</v>
      </c>
      <c r="U2076" t="s">
        <v>779</v>
      </c>
      <c r="V2076">
        <v>6</v>
      </c>
      <c r="W2076">
        <v>601</v>
      </c>
      <c r="X2076">
        <v>4</v>
      </c>
      <c r="Y2076">
        <v>122</v>
      </c>
      <c r="Z2076">
        <v>1</v>
      </c>
      <c r="AA2076">
        <v>2072</v>
      </c>
      <c r="AB2076" t="s">
        <v>6066</v>
      </c>
      <c r="AC2076">
        <v>0</v>
      </c>
      <c r="AD2076">
        <v>0</v>
      </c>
      <c r="AE2076">
        <v>6424</v>
      </c>
      <c r="AF2076">
        <v>0</v>
      </c>
      <c r="AG2076" t="s">
        <v>1833</v>
      </c>
      <c r="AH2076">
        <v>2</v>
      </c>
      <c r="AI2076">
        <v>2021</v>
      </c>
      <c r="AJ2076" t="s">
        <v>4383</v>
      </c>
      <c r="AK2076">
        <v>1</v>
      </c>
      <c r="AL2076" t="s">
        <v>4193</v>
      </c>
      <c r="AM2076" t="s">
        <v>4193</v>
      </c>
      <c r="AN2076" t="s">
        <v>1413</v>
      </c>
      <c r="AO2076">
        <v>0</v>
      </c>
      <c r="AP2076">
        <v>0</v>
      </c>
      <c r="AQ2076">
        <v>500</v>
      </c>
      <c r="AR2076">
        <v>0</v>
      </c>
    </row>
    <row r="2077" spans="1:44" x14ac:dyDescent="0.25">
      <c r="A2077" t="s">
        <v>6084</v>
      </c>
      <c r="B2077">
        <v>2023</v>
      </c>
      <c r="C2077">
        <v>0</v>
      </c>
      <c r="D2077">
        <v>910</v>
      </c>
      <c r="E2077">
        <v>667429</v>
      </c>
      <c r="F2077" s="110">
        <v>44960</v>
      </c>
      <c r="G2077">
        <v>11784.79</v>
      </c>
      <c r="I2077" t="s">
        <v>7379</v>
      </c>
      <c r="J2077">
        <v>2</v>
      </c>
      <c r="K2077">
        <v>201</v>
      </c>
      <c r="L2077" t="s">
        <v>7418</v>
      </c>
      <c r="M2077">
        <v>2</v>
      </c>
      <c r="N2077">
        <v>201</v>
      </c>
      <c r="O2077" t="s">
        <v>11978</v>
      </c>
      <c r="P2077">
        <v>663</v>
      </c>
      <c r="Q2077" t="s">
        <v>775</v>
      </c>
      <c r="R2077" s="110">
        <v>44927</v>
      </c>
      <c r="S2077" s="110">
        <v>45138</v>
      </c>
      <c r="T2077" s="110">
        <v>45152</v>
      </c>
      <c r="U2077" t="s">
        <v>779</v>
      </c>
      <c r="V2077">
        <v>7</v>
      </c>
      <c r="W2077">
        <v>701</v>
      </c>
      <c r="X2077">
        <v>4</v>
      </c>
      <c r="Y2077">
        <v>122</v>
      </c>
      <c r="Z2077">
        <v>1</v>
      </c>
      <c r="AA2077">
        <v>2001</v>
      </c>
      <c r="AB2077" t="s">
        <v>6066</v>
      </c>
      <c r="AC2077">
        <v>0</v>
      </c>
      <c r="AD2077">
        <v>0</v>
      </c>
      <c r="AE2077">
        <v>6424</v>
      </c>
      <c r="AF2077">
        <v>0</v>
      </c>
      <c r="AG2077" t="s">
        <v>1833</v>
      </c>
      <c r="AH2077">
        <v>2</v>
      </c>
      <c r="AI2077">
        <v>2021</v>
      </c>
      <c r="AJ2077" t="s">
        <v>4383</v>
      </c>
      <c r="AK2077">
        <v>1</v>
      </c>
      <c r="AL2077" t="s">
        <v>4193</v>
      </c>
      <c r="AM2077" t="s">
        <v>4193</v>
      </c>
      <c r="AN2077" t="s">
        <v>1413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4210</v>
      </c>
      <c r="B2078">
        <v>2023</v>
      </c>
      <c r="C2078">
        <v>0</v>
      </c>
      <c r="D2078">
        <v>8</v>
      </c>
      <c r="E2078">
        <v>668476</v>
      </c>
      <c r="F2078" s="110">
        <v>44981</v>
      </c>
      <c r="G2078">
        <v>50.34</v>
      </c>
      <c r="I2078" t="s">
        <v>7379</v>
      </c>
      <c r="J2078">
        <v>2</v>
      </c>
      <c r="K2078">
        <v>201</v>
      </c>
      <c r="L2078" t="s">
        <v>7399</v>
      </c>
      <c r="M2078">
        <v>2</v>
      </c>
      <c r="N2078">
        <v>201</v>
      </c>
      <c r="O2078" t="s">
        <v>11979</v>
      </c>
      <c r="P2078">
        <v>1120</v>
      </c>
      <c r="Q2078" t="s">
        <v>775</v>
      </c>
      <c r="R2078" s="110">
        <v>44927</v>
      </c>
      <c r="S2078" s="110">
        <v>45138</v>
      </c>
      <c r="T2078" s="110">
        <v>45152</v>
      </c>
      <c r="U2078" t="s">
        <v>779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105</v>
      </c>
      <c r="AB2078" t="s">
        <v>4209</v>
      </c>
      <c r="AC2078">
        <v>0</v>
      </c>
      <c r="AD2078">
        <v>0</v>
      </c>
      <c r="AE2078">
        <v>4295</v>
      </c>
      <c r="AF2078">
        <v>0</v>
      </c>
      <c r="AG2078" t="s">
        <v>1833</v>
      </c>
      <c r="AH2078">
        <v>0</v>
      </c>
      <c r="AI2078">
        <v>0</v>
      </c>
      <c r="AJ2078" t="s">
        <v>4192</v>
      </c>
      <c r="AK2078">
        <v>0</v>
      </c>
      <c r="AL2078" t="s">
        <v>4193</v>
      </c>
      <c r="AM2078" t="s">
        <v>4193</v>
      </c>
      <c r="AN2078" t="s">
        <v>1413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220</v>
      </c>
      <c r="B2079">
        <v>2023</v>
      </c>
      <c r="C2079">
        <v>0</v>
      </c>
      <c r="D2079">
        <v>16</v>
      </c>
      <c r="E2079">
        <v>668477</v>
      </c>
      <c r="F2079" s="110">
        <v>44981</v>
      </c>
      <c r="G2079">
        <v>50.34</v>
      </c>
      <c r="I2079" t="s">
        <v>7379</v>
      </c>
      <c r="J2079">
        <v>2</v>
      </c>
      <c r="K2079">
        <v>201</v>
      </c>
      <c r="L2079" t="s">
        <v>7399</v>
      </c>
      <c r="M2079">
        <v>2</v>
      </c>
      <c r="N2079">
        <v>201</v>
      </c>
      <c r="O2079" t="s">
        <v>11979</v>
      </c>
      <c r="P2079">
        <v>1163</v>
      </c>
      <c r="Q2079" t="s">
        <v>775</v>
      </c>
      <c r="R2079" s="110">
        <v>44927</v>
      </c>
      <c r="S2079" s="110">
        <v>45138</v>
      </c>
      <c r="T2079" s="110">
        <v>45152</v>
      </c>
      <c r="U2079" t="s">
        <v>779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105</v>
      </c>
      <c r="AB2079" t="s">
        <v>4209</v>
      </c>
      <c r="AC2079">
        <v>0</v>
      </c>
      <c r="AD2079">
        <v>0</v>
      </c>
      <c r="AE2079">
        <v>5713</v>
      </c>
      <c r="AF2079">
        <v>0</v>
      </c>
      <c r="AG2079" t="s">
        <v>1833</v>
      </c>
      <c r="AH2079">
        <v>0</v>
      </c>
      <c r="AI2079">
        <v>0</v>
      </c>
      <c r="AJ2079" t="s">
        <v>4192</v>
      </c>
      <c r="AK2079">
        <v>0</v>
      </c>
      <c r="AL2079" t="s">
        <v>4193</v>
      </c>
      <c r="AM2079" t="s">
        <v>4193</v>
      </c>
      <c r="AN2079" t="s">
        <v>1413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15</v>
      </c>
      <c r="B2080">
        <v>2023</v>
      </c>
      <c r="C2080">
        <v>0</v>
      </c>
      <c r="D2080">
        <v>11</v>
      </c>
      <c r="E2080">
        <v>668478</v>
      </c>
      <c r="F2080" s="110">
        <v>44981</v>
      </c>
      <c r="G2080">
        <v>50.34</v>
      </c>
      <c r="I2080" t="s">
        <v>7379</v>
      </c>
      <c r="J2080">
        <v>2</v>
      </c>
      <c r="K2080">
        <v>201</v>
      </c>
      <c r="L2080" t="s">
        <v>7399</v>
      </c>
      <c r="M2080">
        <v>2</v>
      </c>
      <c r="N2080">
        <v>201</v>
      </c>
      <c r="O2080" t="s">
        <v>11979</v>
      </c>
      <c r="P2080">
        <v>1122</v>
      </c>
      <c r="Q2080" t="s">
        <v>775</v>
      </c>
      <c r="R2080" s="110">
        <v>44927</v>
      </c>
      <c r="S2080" s="110">
        <v>45138</v>
      </c>
      <c r="T2080" s="110">
        <v>45152</v>
      </c>
      <c r="U2080" t="s">
        <v>779</v>
      </c>
      <c r="V2080">
        <v>8</v>
      </c>
      <c r="W2080">
        <v>801</v>
      </c>
      <c r="X2080">
        <v>10</v>
      </c>
      <c r="Y2080">
        <v>301</v>
      </c>
      <c r="Z2080">
        <v>6</v>
      </c>
      <c r="AA2080">
        <v>2105</v>
      </c>
      <c r="AB2080" t="s">
        <v>4209</v>
      </c>
      <c r="AC2080">
        <v>0</v>
      </c>
      <c r="AD2080">
        <v>0</v>
      </c>
      <c r="AE2080">
        <v>1342</v>
      </c>
      <c r="AF2080">
        <v>0</v>
      </c>
      <c r="AG2080" t="s">
        <v>1833</v>
      </c>
      <c r="AH2080">
        <v>0</v>
      </c>
      <c r="AI2080">
        <v>0</v>
      </c>
      <c r="AJ2080" t="s">
        <v>4192</v>
      </c>
      <c r="AK2080">
        <v>0</v>
      </c>
      <c r="AL2080" t="s">
        <v>4193</v>
      </c>
      <c r="AM2080" t="s">
        <v>4193</v>
      </c>
      <c r="AN2080" t="s">
        <v>1413</v>
      </c>
      <c r="AO2080">
        <v>0</v>
      </c>
      <c r="AP2080">
        <v>0</v>
      </c>
      <c r="AQ2080">
        <v>500</v>
      </c>
      <c r="AR2080">
        <v>1002</v>
      </c>
    </row>
    <row r="2081" spans="1:44" x14ac:dyDescent="0.25">
      <c r="A2081" t="s">
        <v>10152</v>
      </c>
      <c r="B2081">
        <v>2023</v>
      </c>
      <c r="C2081">
        <v>0</v>
      </c>
      <c r="D2081">
        <v>1132</v>
      </c>
      <c r="E2081">
        <v>668479</v>
      </c>
      <c r="F2081" s="110">
        <v>44981</v>
      </c>
      <c r="G2081">
        <v>492.76</v>
      </c>
      <c r="I2081" t="s">
        <v>7379</v>
      </c>
      <c r="J2081">
        <v>2</v>
      </c>
      <c r="K2081">
        <v>201</v>
      </c>
      <c r="L2081" t="s">
        <v>7399</v>
      </c>
      <c r="M2081">
        <v>2</v>
      </c>
      <c r="N2081">
        <v>201</v>
      </c>
      <c r="O2081" t="s">
        <v>11980</v>
      </c>
      <c r="P2081">
        <v>1161</v>
      </c>
      <c r="Q2081" t="s">
        <v>775</v>
      </c>
      <c r="R2081" s="110">
        <v>44927</v>
      </c>
      <c r="S2081" s="110">
        <v>45138</v>
      </c>
      <c r="T2081" s="110">
        <v>45152</v>
      </c>
      <c r="U2081" t="s">
        <v>779</v>
      </c>
      <c r="V2081">
        <v>8</v>
      </c>
      <c r="W2081">
        <v>801</v>
      </c>
      <c r="X2081">
        <v>10</v>
      </c>
      <c r="Y2081">
        <v>122</v>
      </c>
      <c r="Z2081">
        <v>5</v>
      </c>
      <c r="AA2081">
        <v>2084</v>
      </c>
      <c r="AB2081" t="s">
        <v>4209</v>
      </c>
      <c r="AC2081">
        <v>0</v>
      </c>
      <c r="AD2081">
        <v>0</v>
      </c>
      <c r="AE2081">
        <v>3793</v>
      </c>
      <c r="AF2081">
        <v>0</v>
      </c>
      <c r="AG2081" t="s">
        <v>1833</v>
      </c>
      <c r="AH2081">
        <v>0</v>
      </c>
      <c r="AI2081">
        <v>0</v>
      </c>
      <c r="AJ2081" t="s">
        <v>4192</v>
      </c>
      <c r="AK2081">
        <v>0</v>
      </c>
      <c r="AL2081" t="s">
        <v>5081</v>
      </c>
      <c r="AM2081" t="s">
        <v>4193</v>
      </c>
      <c r="AN2081" t="s">
        <v>1413</v>
      </c>
      <c r="AO2081">
        <v>0</v>
      </c>
      <c r="AP2081">
        <v>0</v>
      </c>
      <c r="AQ2081">
        <v>500</v>
      </c>
      <c r="AR2081">
        <v>1002</v>
      </c>
    </row>
    <row r="2082" spans="1:44" x14ac:dyDescent="0.25">
      <c r="A2082" t="s">
        <v>10154</v>
      </c>
      <c r="B2082">
        <v>2023</v>
      </c>
      <c r="C2082">
        <v>0</v>
      </c>
      <c r="D2082">
        <v>1133</v>
      </c>
      <c r="E2082">
        <v>668480</v>
      </c>
      <c r="F2082" s="110">
        <v>44981</v>
      </c>
      <c r="G2082">
        <v>492.76</v>
      </c>
      <c r="I2082" t="s">
        <v>7379</v>
      </c>
      <c r="J2082">
        <v>2</v>
      </c>
      <c r="K2082">
        <v>201</v>
      </c>
      <c r="L2082" t="s">
        <v>7399</v>
      </c>
      <c r="M2082">
        <v>2</v>
      </c>
      <c r="N2082">
        <v>201</v>
      </c>
      <c r="O2082" t="s">
        <v>11980</v>
      </c>
      <c r="P2082">
        <v>1162</v>
      </c>
      <c r="Q2082" t="s">
        <v>775</v>
      </c>
      <c r="R2082" s="110">
        <v>44927</v>
      </c>
      <c r="S2082" s="110">
        <v>45138</v>
      </c>
      <c r="T2082" s="110">
        <v>45152</v>
      </c>
      <c r="U2082" t="s">
        <v>779</v>
      </c>
      <c r="V2082">
        <v>8</v>
      </c>
      <c r="W2082">
        <v>801</v>
      </c>
      <c r="X2082">
        <v>10</v>
      </c>
      <c r="Y2082">
        <v>122</v>
      </c>
      <c r="Z2082">
        <v>5</v>
      </c>
      <c r="AA2082">
        <v>2084</v>
      </c>
      <c r="AB2082" t="s">
        <v>4209</v>
      </c>
      <c r="AC2082">
        <v>0</v>
      </c>
      <c r="AD2082">
        <v>0</v>
      </c>
      <c r="AE2082">
        <v>8390</v>
      </c>
      <c r="AF2082">
        <v>0</v>
      </c>
      <c r="AG2082" t="s">
        <v>1833</v>
      </c>
      <c r="AH2082">
        <v>0</v>
      </c>
      <c r="AI2082">
        <v>0</v>
      </c>
      <c r="AJ2082" t="s">
        <v>4192</v>
      </c>
      <c r="AK2082">
        <v>0</v>
      </c>
      <c r="AL2082" t="s">
        <v>5081</v>
      </c>
      <c r="AM2082" t="s">
        <v>4193</v>
      </c>
      <c r="AN2082" t="s">
        <v>1413</v>
      </c>
      <c r="AO2082">
        <v>0</v>
      </c>
      <c r="AP2082">
        <v>0</v>
      </c>
      <c r="AQ2082">
        <v>500</v>
      </c>
      <c r="AR2082">
        <v>1002</v>
      </c>
    </row>
    <row r="2083" spans="1:44" x14ac:dyDescent="0.25">
      <c r="A2083" t="s">
        <v>4902</v>
      </c>
      <c r="B2083">
        <v>2023</v>
      </c>
      <c r="C2083">
        <v>0</v>
      </c>
      <c r="D2083">
        <v>311</v>
      </c>
      <c r="E2083">
        <v>668481</v>
      </c>
      <c r="F2083" s="110">
        <v>44981</v>
      </c>
      <c r="G2083">
        <v>2100</v>
      </c>
      <c r="I2083" t="s">
        <v>7379</v>
      </c>
      <c r="J2083">
        <v>2</v>
      </c>
      <c r="K2083">
        <v>201</v>
      </c>
      <c r="L2083" t="s">
        <v>7380</v>
      </c>
      <c r="M2083">
        <v>2</v>
      </c>
      <c r="N2083">
        <v>201</v>
      </c>
      <c r="O2083" t="s">
        <v>11981</v>
      </c>
      <c r="P2083">
        <v>1136</v>
      </c>
      <c r="Q2083" t="s">
        <v>775</v>
      </c>
      <c r="R2083" s="110">
        <v>44927</v>
      </c>
      <c r="S2083" s="110">
        <v>45138</v>
      </c>
      <c r="T2083" s="110">
        <v>45152</v>
      </c>
      <c r="U2083" t="s">
        <v>779</v>
      </c>
      <c r="V2083">
        <v>3</v>
      </c>
      <c r="W2083">
        <v>301</v>
      </c>
      <c r="X2083">
        <v>4</v>
      </c>
      <c r="Y2083">
        <v>122</v>
      </c>
      <c r="Z2083">
        <v>1</v>
      </c>
      <c r="AA2083">
        <v>2068</v>
      </c>
      <c r="AB2083" t="s">
        <v>4372</v>
      </c>
      <c r="AC2083">
        <v>0</v>
      </c>
      <c r="AD2083">
        <v>0</v>
      </c>
      <c r="AE2083">
        <v>8441</v>
      </c>
      <c r="AF2083">
        <v>0</v>
      </c>
      <c r="AG2083" t="s">
        <v>1493</v>
      </c>
      <c r="AH2083">
        <v>14</v>
      </c>
      <c r="AI2083">
        <v>2022</v>
      </c>
      <c r="AJ2083" t="s">
        <v>4315</v>
      </c>
      <c r="AK2083">
        <v>7</v>
      </c>
      <c r="AL2083" t="s">
        <v>4193</v>
      </c>
      <c r="AM2083" t="s">
        <v>4193</v>
      </c>
      <c r="AN2083" t="s">
        <v>1413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906</v>
      </c>
      <c r="B2084">
        <v>2023</v>
      </c>
      <c r="C2084">
        <v>0</v>
      </c>
      <c r="D2084">
        <v>313</v>
      </c>
      <c r="E2084">
        <v>668482</v>
      </c>
      <c r="F2084" s="110">
        <v>44981</v>
      </c>
      <c r="G2084">
        <v>126</v>
      </c>
      <c r="I2084" t="s">
        <v>7379</v>
      </c>
      <c r="J2084">
        <v>2</v>
      </c>
      <c r="K2084">
        <v>201</v>
      </c>
      <c r="L2084" t="s">
        <v>7380</v>
      </c>
      <c r="M2084">
        <v>2</v>
      </c>
      <c r="N2084">
        <v>201</v>
      </c>
      <c r="O2084" t="s">
        <v>11982</v>
      </c>
      <c r="P2084">
        <v>1151</v>
      </c>
      <c r="Q2084" t="s">
        <v>775</v>
      </c>
      <c r="R2084" s="110">
        <v>44927</v>
      </c>
      <c r="S2084" s="110">
        <v>45138</v>
      </c>
      <c r="T2084" s="110">
        <v>45152</v>
      </c>
      <c r="U2084" t="s">
        <v>779</v>
      </c>
      <c r="V2084">
        <v>3</v>
      </c>
      <c r="W2084">
        <v>301</v>
      </c>
      <c r="X2084">
        <v>4</v>
      </c>
      <c r="Y2084">
        <v>131</v>
      </c>
      <c r="Z2084">
        <v>1</v>
      </c>
      <c r="AA2084">
        <v>2069</v>
      </c>
      <c r="AB2084" t="s">
        <v>4660</v>
      </c>
      <c r="AC2084">
        <v>0</v>
      </c>
      <c r="AD2084">
        <v>0</v>
      </c>
      <c r="AE2084">
        <v>1243</v>
      </c>
      <c r="AF2084">
        <v>0</v>
      </c>
      <c r="AG2084" t="s">
        <v>1493</v>
      </c>
      <c r="AH2084">
        <v>34</v>
      </c>
      <c r="AI2084">
        <v>2022</v>
      </c>
      <c r="AJ2084" t="s">
        <v>4315</v>
      </c>
      <c r="AK2084">
        <v>7</v>
      </c>
      <c r="AL2084" t="s">
        <v>4193</v>
      </c>
      <c r="AM2084" t="s">
        <v>4193</v>
      </c>
      <c r="AN2084" t="s">
        <v>1413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10022</v>
      </c>
      <c r="B2085">
        <v>2023</v>
      </c>
      <c r="C2085">
        <v>0</v>
      </c>
      <c r="D2085">
        <v>1072</v>
      </c>
      <c r="E2085">
        <v>668483</v>
      </c>
      <c r="F2085" s="110">
        <v>44981</v>
      </c>
      <c r="G2085">
        <v>4539</v>
      </c>
      <c r="I2085" t="s">
        <v>7379</v>
      </c>
      <c r="J2085">
        <v>2</v>
      </c>
      <c r="K2085">
        <v>201</v>
      </c>
      <c r="L2085" t="s">
        <v>7380</v>
      </c>
      <c r="M2085">
        <v>2</v>
      </c>
      <c r="N2085">
        <v>201</v>
      </c>
      <c r="O2085" t="s">
        <v>11983</v>
      </c>
      <c r="P2085">
        <v>1133</v>
      </c>
      <c r="Q2085" t="s">
        <v>775</v>
      </c>
      <c r="R2085" s="110">
        <v>44927</v>
      </c>
      <c r="S2085" s="110">
        <v>45138</v>
      </c>
      <c r="T2085" s="110">
        <v>45152</v>
      </c>
      <c r="U2085" t="s">
        <v>779</v>
      </c>
      <c r="V2085">
        <v>10</v>
      </c>
      <c r="W2085">
        <v>1002</v>
      </c>
      <c r="X2085">
        <v>20</v>
      </c>
      <c r="Y2085">
        <v>608</v>
      </c>
      <c r="Z2085">
        <v>4</v>
      </c>
      <c r="AA2085">
        <v>2056</v>
      </c>
      <c r="AB2085" t="s">
        <v>4347</v>
      </c>
      <c r="AC2085">
        <v>0</v>
      </c>
      <c r="AD2085">
        <v>0</v>
      </c>
      <c r="AE2085">
        <v>5923</v>
      </c>
      <c r="AF2085">
        <v>0</v>
      </c>
      <c r="AG2085" t="s">
        <v>1833</v>
      </c>
      <c r="AH2085">
        <v>36</v>
      </c>
      <c r="AI2085">
        <v>2023</v>
      </c>
      <c r="AJ2085" t="s">
        <v>4224</v>
      </c>
      <c r="AK2085">
        <v>1</v>
      </c>
      <c r="AL2085" t="s">
        <v>4193</v>
      </c>
      <c r="AM2085" t="s">
        <v>4193</v>
      </c>
      <c r="AN2085" t="s">
        <v>1413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4388</v>
      </c>
      <c r="B2086">
        <v>2023</v>
      </c>
      <c r="C2086">
        <v>0</v>
      </c>
      <c r="D2086">
        <v>89</v>
      </c>
      <c r="E2086">
        <v>668484</v>
      </c>
      <c r="F2086" s="110">
        <v>44981</v>
      </c>
      <c r="G2086">
        <v>4710</v>
      </c>
      <c r="I2086" t="s">
        <v>7379</v>
      </c>
      <c r="J2086">
        <v>2</v>
      </c>
      <c r="K2086">
        <v>201</v>
      </c>
      <c r="L2086" t="s">
        <v>7380</v>
      </c>
      <c r="M2086">
        <v>2</v>
      </c>
      <c r="N2086">
        <v>201</v>
      </c>
      <c r="O2086" t="s">
        <v>11984</v>
      </c>
      <c r="P2086">
        <v>1131</v>
      </c>
      <c r="Q2086" t="s">
        <v>775</v>
      </c>
      <c r="R2086" s="110">
        <v>44927</v>
      </c>
      <c r="S2086" s="110">
        <v>45138</v>
      </c>
      <c r="T2086" s="110">
        <v>45152</v>
      </c>
      <c r="U2086" t="s">
        <v>779</v>
      </c>
      <c r="V2086">
        <v>3</v>
      </c>
      <c r="W2086">
        <v>301</v>
      </c>
      <c r="X2086">
        <v>4</v>
      </c>
      <c r="Y2086">
        <v>122</v>
      </c>
      <c r="Z2086">
        <v>1</v>
      </c>
      <c r="AA2086">
        <v>2068</v>
      </c>
      <c r="AB2086" t="s">
        <v>4387</v>
      </c>
      <c r="AC2086">
        <v>0</v>
      </c>
      <c r="AD2086">
        <v>0</v>
      </c>
      <c r="AE2086">
        <v>8803</v>
      </c>
      <c r="AF2086">
        <v>0</v>
      </c>
      <c r="AG2086" t="s">
        <v>1493</v>
      </c>
      <c r="AH2086">
        <v>68</v>
      </c>
      <c r="AI2086">
        <v>2022</v>
      </c>
      <c r="AJ2086" t="s">
        <v>4315</v>
      </c>
      <c r="AK2086">
        <v>7</v>
      </c>
      <c r="AL2086" t="s">
        <v>4193</v>
      </c>
      <c r="AM2086" t="s">
        <v>4193</v>
      </c>
      <c r="AN2086" t="s">
        <v>1413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388</v>
      </c>
      <c r="B2087">
        <v>2023</v>
      </c>
      <c r="C2087">
        <v>0</v>
      </c>
      <c r="D2087">
        <v>89</v>
      </c>
      <c r="E2087">
        <v>668487</v>
      </c>
      <c r="F2087" s="110">
        <v>44981</v>
      </c>
      <c r="G2087">
        <v>1780</v>
      </c>
      <c r="I2087" t="s">
        <v>7379</v>
      </c>
      <c r="J2087">
        <v>2</v>
      </c>
      <c r="K2087">
        <v>201</v>
      </c>
      <c r="L2087" t="s">
        <v>7380</v>
      </c>
      <c r="M2087">
        <v>2</v>
      </c>
      <c r="N2087">
        <v>201</v>
      </c>
      <c r="O2087" t="s">
        <v>11985</v>
      </c>
      <c r="P2087">
        <v>1132</v>
      </c>
      <c r="Q2087" t="s">
        <v>775</v>
      </c>
      <c r="R2087" s="110">
        <v>44927</v>
      </c>
      <c r="S2087" s="110">
        <v>45138</v>
      </c>
      <c r="T2087" s="110">
        <v>45152</v>
      </c>
      <c r="U2087" t="s">
        <v>779</v>
      </c>
      <c r="V2087">
        <v>3</v>
      </c>
      <c r="W2087">
        <v>301</v>
      </c>
      <c r="X2087">
        <v>4</v>
      </c>
      <c r="Y2087">
        <v>122</v>
      </c>
      <c r="Z2087">
        <v>1</v>
      </c>
      <c r="AA2087">
        <v>2068</v>
      </c>
      <c r="AB2087" t="s">
        <v>4387</v>
      </c>
      <c r="AC2087">
        <v>0</v>
      </c>
      <c r="AD2087">
        <v>0</v>
      </c>
      <c r="AE2087">
        <v>8803</v>
      </c>
      <c r="AF2087">
        <v>0</v>
      </c>
      <c r="AG2087" t="s">
        <v>1493</v>
      </c>
      <c r="AH2087">
        <v>68</v>
      </c>
      <c r="AI2087">
        <v>2022</v>
      </c>
      <c r="AJ2087" t="s">
        <v>4315</v>
      </c>
      <c r="AK2087">
        <v>7</v>
      </c>
      <c r="AL2087" t="s">
        <v>4193</v>
      </c>
      <c r="AM2087" t="s">
        <v>4193</v>
      </c>
      <c r="AN2087" t="s">
        <v>1413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10036</v>
      </c>
      <c r="B2088">
        <v>2023</v>
      </c>
      <c r="C2088">
        <v>0</v>
      </c>
      <c r="D2088">
        <v>1078</v>
      </c>
      <c r="E2088">
        <v>668488</v>
      </c>
      <c r="F2088" s="110">
        <v>44981</v>
      </c>
      <c r="G2088">
        <v>975</v>
      </c>
      <c r="I2088" t="s">
        <v>7379</v>
      </c>
      <c r="J2088">
        <v>2</v>
      </c>
      <c r="K2088">
        <v>201</v>
      </c>
      <c r="L2088" t="s">
        <v>7380</v>
      </c>
      <c r="M2088">
        <v>2</v>
      </c>
      <c r="N2088">
        <v>201</v>
      </c>
      <c r="O2088" t="s">
        <v>11986</v>
      </c>
      <c r="P2088">
        <v>1130</v>
      </c>
      <c r="Q2088" t="s">
        <v>775</v>
      </c>
      <c r="R2088" s="110">
        <v>44927</v>
      </c>
      <c r="S2088" s="110">
        <v>45138</v>
      </c>
      <c r="T2088" s="110">
        <v>45152</v>
      </c>
      <c r="U2088" t="s">
        <v>779</v>
      </c>
      <c r="V2088">
        <v>9</v>
      </c>
      <c r="W2088">
        <v>902</v>
      </c>
      <c r="X2088">
        <v>8</v>
      </c>
      <c r="Y2088">
        <v>244</v>
      </c>
      <c r="Z2088">
        <v>11</v>
      </c>
      <c r="AA2088">
        <v>2015</v>
      </c>
      <c r="AB2088" t="s">
        <v>10035</v>
      </c>
      <c r="AC2088">
        <v>0</v>
      </c>
      <c r="AD2088">
        <v>0</v>
      </c>
      <c r="AE2088">
        <v>7401</v>
      </c>
      <c r="AF2088">
        <v>0</v>
      </c>
      <c r="AG2088" t="s">
        <v>1493</v>
      </c>
      <c r="AH2088">
        <v>63</v>
      </c>
      <c r="AI2088">
        <v>2022</v>
      </c>
      <c r="AJ2088" t="s">
        <v>4315</v>
      </c>
      <c r="AK2088">
        <v>7</v>
      </c>
      <c r="AL2088" t="s">
        <v>4193</v>
      </c>
      <c r="AM2088" t="s">
        <v>4193</v>
      </c>
      <c r="AN2088" t="s">
        <v>1413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5059</v>
      </c>
      <c r="B2089">
        <v>2023</v>
      </c>
      <c r="C2089">
        <v>0</v>
      </c>
      <c r="D2089">
        <v>391</v>
      </c>
      <c r="E2089">
        <v>668489</v>
      </c>
      <c r="F2089" s="110">
        <v>44981</v>
      </c>
      <c r="G2089">
        <v>120</v>
      </c>
      <c r="I2089" t="s">
        <v>7379</v>
      </c>
      <c r="J2089">
        <v>2</v>
      </c>
      <c r="K2089">
        <v>201</v>
      </c>
      <c r="L2089" t="s">
        <v>7380</v>
      </c>
      <c r="M2089">
        <v>2</v>
      </c>
      <c r="N2089">
        <v>201</v>
      </c>
      <c r="O2089" t="s">
        <v>11987</v>
      </c>
      <c r="P2089">
        <v>1125</v>
      </c>
      <c r="Q2089" t="s">
        <v>775</v>
      </c>
      <c r="R2089" s="110">
        <v>44927</v>
      </c>
      <c r="S2089" s="110">
        <v>45138</v>
      </c>
      <c r="T2089" s="110">
        <v>45152</v>
      </c>
      <c r="U2089" t="s">
        <v>779</v>
      </c>
      <c r="V2089">
        <v>6</v>
      </c>
      <c r="W2089">
        <v>603</v>
      </c>
      <c r="X2089">
        <v>26</v>
      </c>
      <c r="Y2089">
        <v>782</v>
      </c>
      <c r="Z2089">
        <v>17</v>
      </c>
      <c r="AA2089">
        <v>2073</v>
      </c>
      <c r="AB2089" t="s">
        <v>4311</v>
      </c>
      <c r="AC2089">
        <v>0</v>
      </c>
      <c r="AD2089">
        <v>0</v>
      </c>
      <c r="AE2089">
        <v>5965</v>
      </c>
      <c r="AF2089">
        <v>0</v>
      </c>
      <c r="AG2089" t="s">
        <v>1493</v>
      </c>
      <c r="AH2089">
        <v>73</v>
      </c>
      <c r="AI2089">
        <v>2022</v>
      </c>
      <c r="AJ2089" t="s">
        <v>4315</v>
      </c>
      <c r="AK2089">
        <v>7</v>
      </c>
      <c r="AL2089" t="s">
        <v>4193</v>
      </c>
      <c r="AM2089" t="s">
        <v>4193</v>
      </c>
      <c r="AN2089" t="s">
        <v>1413</v>
      </c>
      <c r="AO2089">
        <v>0</v>
      </c>
      <c r="AP2089">
        <v>0</v>
      </c>
      <c r="AQ2089">
        <v>500</v>
      </c>
      <c r="AR2089">
        <v>0</v>
      </c>
    </row>
    <row r="2090" spans="1:44" x14ac:dyDescent="0.25">
      <c r="A2090" t="s">
        <v>9960</v>
      </c>
      <c r="B2090">
        <v>2023</v>
      </c>
      <c r="C2090">
        <v>0</v>
      </c>
      <c r="D2090">
        <v>1043</v>
      </c>
      <c r="E2090">
        <v>668490</v>
      </c>
      <c r="F2090" s="110">
        <v>44981</v>
      </c>
      <c r="G2090">
        <v>70.5</v>
      </c>
      <c r="I2090" t="s">
        <v>7379</v>
      </c>
      <c r="J2090">
        <v>2</v>
      </c>
      <c r="K2090">
        <v>201</v>
      </c>
      <c r="L2090" t="s">
        <v>7380</v>
      </c>
      <c r="M2090">
        <v>2</v>
      </c>
      <c r="N2090">
        <v>201</v>
      </c>
      <c r="O2090" t="s">
        <v>11988</v>
      </c>
      <c r="P2090">
        <v>1124</v>
      </c>
      <c r="Q2090" t="s">
        <v>775</v>
      </c>
      <c r="R2090" s="110">
        <v>44927</v>
      </c>
      <c r="S2090" s="110">
        <v>45138</v>
      </c>
      <c r="T2090" s="110">
        <v>45152</v>
      </c>
      <c r="U2090" t="s">
        <v>779</v>
      </c>
      <c r="V2090">
        <v>6</v>
      </c>
      <c r="W2090">
        <v>604</v>
      </c>
      <c r="X2090">
        <v>26</v>
      </c>
      <c r="Y2090">
        <v>782</v>
      </c>
      <c r="Z2090">
        <v>17</v>
      </c>
      <c r="AA2090">
        <v>2074</v>
      </c>
      <c r="AB2090" t="s">
        <v>4311</v>
      </c>
      <c r="AC2090">
        <v>0</v>
      </c>
      <c r="AD2090">
        <v>0</v>
      </c>
      <c r="AE2090">
        <v>5965</v>
      </c>
      <c r="AF2090">
        <v>0</v>
      </c>
      <c r="AG2090" t="s">
        <v>1493</v>
      </c>
      <c r="AH2090">
        <v>73</v>
      </c>
      <c r="AI2090">
        <v>2022</v>
      </c>
      <c r="AJ2090" t="s">
        <v>4315</v>
      </c>
      <c r="AK2090">
        <v>7</v>
      </c>
      <c r="AL2090" t="s">
        <v>4193</v>
      </c>
      <c r="AM2090" t="s">
        <v>4193</v>
      </c>
      <c r="AN2090" t="s">
        <v>1413</v>
      </c>
      <c r="AO2090">
        <v>0</v>
      </c>
      <c r="AP2090">
        <v>0</v>
      </c>
      <c r="AQ2090">
        <v>500</v>
      </c>
      <c r="AR2090">
        <v>0</v>
      </c>
    </row>
    <row r="2091" spans="1:44" x14ac:dyDescent="0.25">
      <c r="A2091" t="s">
        <v>10083</v>
      </c>
      <c r="B2091">
        <v>2023</v>
      </c>
      <c r="C2091">
        <v>0</v>
      </c>
      <c r="D2091">
        <v>1098</v>
      </c>
      <c r="E2091">
        <v>668491</v>
      </c>
      <c r="F2091" s="110">
        <v>44981</v>
      </c>
      <c r="G2091">
        <v>1050</v>
      </c>
      <c r="I2091" t="s">
        <v>7379</v>
      </c>
      <c r="J2091">
        <v>2</v>
      </c>
      <c r="K2091">
        <v>201</v>
      </c>
      <c r="L2091" t="s">
        <v>7380</v>
      </c>
      <c r="M2091">
        <v>2</v>
      </c>
      <c r="N2091">
        <v>201</v>
      </c>
      <c r="O2091" t="s">
        <v>11989</v>
      </c>
      <c r="P2091">
        <v>1142</v>
      </c>
      <c r="Q2091" t="s">
        <v>775</v>
      </c>
      <c r="R2091" s="110">
        <v>44927</v>
      </c>
      <c r="S2091" s="110">
        <v>45138</v>
      </c>
      <c r="T2091" s="110">
        <v>45152</v>
      </c>
      <c r="U2091" t="s">
        <v>779</v>
      </c>
      <c r="V2091">
        <v>9</v>
      </c>
      <c r="W2091">
        <v>902</v>
      </c>
      <c r="X2091">
        <v>8</v>
      </c>
      <c r="Y2091">
        <v>244</v>
      </c>
      <c r="Z2091">
        <v>11</v>
      </c>
      <c r="AA2091">
        <v>2018</v>
      </c>
      <c r="AB2091" t="s">
        <v>4311</v>
      </c>
      <c r="AC2091">
        <v>0</v>
      </c>
      <c r="AD2091">
        <v>0</v>
      </c>
      <c r="AE2091">
        <v>500</v>
      </c>
      <c r="AF2091">
        <v>0</v>
      </c>
      <c r="AG2091" t="s">
        <v>1493</v>
      </c>
      <c r="AH2091">
        <v>9</v>
      </c>
      <c r="AI2091">
        <v>2022</v>
      </c>
      <c r="AJ2091" t="s">
        <v>4315</v>
      </c>
      <c r="AK2091">
        <v>7</v>
      </c>
      <c r="AL2091" t="s">
        <v>4193</v>
      </c>
      <c r="AM2091" t="s">
        <v>4193</v>
      </c>
      <c r="AN2091" t="s">
        <v>1413</v>
      </c>
      <c r="AO2091">
        <v>0</v>
      </c>
      <c r="AP2091">
        <v>0</v>
      </c>
      <c r="AQ2091">
        <v>500</v>
      </c>
      <c r="AR2091">
        <v>0</v>
      </c>
    </row>
    <row r="2092" spans="1:44" x14ac:dyDescent="0.25">
      <c r="A2092" t="s">
        <v>6085</v>
      </c>
      <c r="B2092">
        <v>2023</v>
      </c>
      <c r="C2092">
        <v>0</v>
      </c>
      <c r="D2092">
        <v>911</v>
      </c>
      <c r="E2092">
        <v>667430</v>
      </c>
      <c r="F2092" s="110">
        <v>44960</v>
      </c>
      <c r="G2092">
        <v>5036.87</v>
      </c>
      <c r="I2092" t="s">
        <v>7379</v>
      </c>
      <c r="J2092">
        <v>2</v>
      </c>
      <c r="K2092">
        <v>201</v>
      </c>
      <c r="L2092" t="s">
        <v>7418</v>
      </c>
      <c r="M2092">
        <v>2</v>
      </c>
      <c r="N2092">
        <v>201</v>
      </c>
      <c r="O2092" t="s">
        <v>11978</v>
      </c>
      <c r="P2092">
        <v>664</v>
      </c>
      <c r="Q2092" t="s">
        <v>775</v>
      </c>
      <c r="R2092" s="110">
        <v>44927</v>
      </c>
      <c r="S2092" s="110">
        <v>45138</v>
      </c>
      <c r="T2092" s="110">
        <v>45152</v>
      </c>
      <c r="U2092" t="s">
        <v>779</v>
      </c>
      <c r="V2092">
        <v>8</v>
      </c>
      <c r="W2092">
        <v>801</v>
      </c>
      <c r="X2092">
        <v>10</v>
      </c>
      <c r="Y2092">
        <v>122</v>
      </c>
      <c r="Z2092">
        <v>5</v>
      </c>
      <c r="AA2092">
        <v>2084</v>
      </c>
      <c r="AB2092" t="s">
        <v>6066</v>
      </c>
      <c r="AC2092">
        <v>0</v>
      </c>
      <c r="AD2092">
        <v>0</v>
      </c>
      <c r="AE2092">
        <v>6424</v>
      </c>
      <c r="AF2092">
        <v>0</v>
      </c>
      <c r="AG2092" t="s">
        <v>1833</v>
      </c>
      <c r="AH2092">
        <v>2</v>
      </c>
      <c r="AI2092">
        <v>2021</v>
      </c>
      <c r="AJ2092" t="s">
        <v>4383</v>
      </c>
      <c r="AK2092">
        <v>1</v>
      </c>
      <c r="AL2092" t="s">
        <v>4193</v>
      </c>
      <c r="AM2092" t="s">
        <v>4193</v>
      </c>
      <c r="AN2092" t="s">
        <v>1413</v>
      </c>
      <c r="AO2092">
        <v>0</v>
      </c>
      <c r="AP2092">
        <v>0</v>
      </c>
      <c r="AQ2092">
        <v>500</v>
      </c>
      <c r="AR2092">
        <v>0</v>
      </c>
    </row>
    <row r="2093" spans="1:44" x14ac:dyDescent="0.25">
      <c r="A2093" t="s">
        <v>6086</v>
      </c>
      <c r="B2093">
        <v>2023</v>
      </c>
      <c r="C2093">
        <v>0</v>
      </c>
      <c r="D2093">
        <v>912</v>
      </c>
      <c r="E2093">
        <v>667431</v>
      </c>
      <c r="F2093" s="110">
        <v>44960</v>
      </c>
      <c r="G2093">
        <v>839.48</v>
      </c>
      <c r="I2093" t="s">
        <v>7379</v>
      </c>
      <c r="J2093">
        <v>2</v>
      </c>
      <c r="K2093">
        <v>201</v>
      </c>
      <c r="L2093" t="s">
        <v>7418</v>
      </c>
      <c r="M2093">
        <v>2</v>
      </c>
      <c r="N2093">
        <v>201</v>
      </c>
      <c r="O2093" t="s">
        <v>11978</v>
      </c>
      <c r="P2093">
        <v>665</v>
      </c>
      <c r="Q2093" t="s">
        <v>775</v>
      </c>
      <c r="R2093" s="110">
        <v>44927</v>
      </c>
      <c r="S2093" s="110">
        <v>45138</v>
      </c>
      <c r="T2093" s="110">
        <v>45152</v>
      </c>
      <c r="U2093" t="s">
        <v>779</v>
      </c>
      <c r="V2093">
        <v>8</v>
      </c>
      <c r="W2093">
        <v>801</v>
      </c>
      <c r="X2093">
        <v>10</v>
      </c>
      <c r="Y2093">
        <v>301</v>
      </c>
      <c r="Z2093">
        <v>6</v>
      </c>
      <c r="AA2093">
        <v>2089</v>
      </c>
      <c r="AB2093" t="s">
        <v>6066</v>
      </c>
      <c r="AC2093">
        <v>0</v>
      </c>
      <c r="AD2093">
        <v>0</v>
      </c>
      <c r="AE2093">
        <v>6424</v>
      </c>
      <c r="AF2093">
        <v>0</v>
      </c>
      <c r="AG2093" t="s">
        <v>1833</v>
      </c>
      <c r="AH2093">
        <v>2</v>
      </c>
      <c r="AI2093">
        <v>2021</v>
      </c>
      <c r="AJ2093" t="s">
        <v>4383</v>
      </c>
      <c r="AK2093">
        <v>1</v>
      </c>
      <c r="AL2093" t="s">
        <v>4193</v>
      </c>
      <c r="AM2093" t="s">
        <v>4193</v>
      </c>
      <c r="AN2093" t="s">
        <v>1413</v>
      </c>
      <c r="AO2093">
        <v>0</v>
      </c>
      <c r="AP2093">
        <v>0</v>
      </c>
      <c r="AQ2093">
        <v>500</v>
      </c>
      <c r="AR2093">
        <v>0</v>
      </c>
    </row>
    <row r="2094" spans="1:44" x14ac:dyDescent="0.25">
      <c r="A2094" t="s">
        <v>6087</v>
      </c>
      <c r="B2094">
        <v>2023</v>
      </c>
      <c r="C2094">
        <v>0</v>
      </c>
      <c r="D2094">
        <v>913</v>
      </c>
      <c r="E2094">
        <v>667432</v>
      </c>
      <c r="F2094" s="110">
        <v>44960</v>
      </c>
      <c r="G2094">
        <v>493.81</v>
      </c>
      <c r="I2094" t="s">
        <v>7379</v>
      </c>
      <c r="J2094">
        <v>2</v>
      </c>
      <c r="K2094">
        <v>201</v>
      </c>
      <c r="L2094" t="s">
        <v>7418</v>
      </c>
      <c r="M2094">
        <v>2</v>
      </c>
      <c r="N2094">
        <v>201</v>
      </c>
      <c r="O2094" t="s">
        <v>11978</v>
      </c>
      <c r="P2094">
        <v>666</v>
      </c>
      <c r="Q2094" t="s">
        <v>775</v>
      </c>
      <c r="R2094" s="110">
        <v>44927</v>
      </c>
      <c r="S2094" s="110">
        <v>45138</v>
      </c>
      <c r="T2094" s="110">
        <v>45152</v>
      </c>
      <c r="U2094" t="s">
        <v>779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090</v>
      </c>
      <c r="AB2094" t="s">
        <v>6066</v>
      </c>
      <c r="AC2094">
        <v>0</v>
      </c>
      <c r="AD2094">
        <v>0</v>
      </c>
      <c r="AE2094">
        <v>6424</v>
      </c>
      <c r="AF2094">
        <v>0</v>
      </c>
      <c r="AG2094" t="s">
        <v>1833</v>
      </c>
      <c r="AH2094">
        <v>2</v>
      </c>
      <c r="AI2094">
        <v>2021</v>
      </c>
      <c r="AJ2094" t="s">
        <v>4383</v>
      </c>
      <c r="AK2094">
        <v>1</v>
      </c>
      <c r="AL2094" t="s">
        <v>4193</v>
      </c>
      <c r="AM2094" t="s">
        <v>4193</v>
      </c>
      <c r="AN2094" t="s">
        <v>1413</v>
      </c>
      <c r="AO2094">
        <v>0</v>
      </c>
      <c r="AP2094">
        <v>0</v>
      </c>
      <c r="AQ2094">
        <v>500</v>
      </c>
      <c r="AR2094">
        <v>0</v>
      </c>
    </row>
    <row r="2095" spans="1:44" x14ac:dyDescent="0.25">
      <c r="A2095" t="s">
        <v>6088</v>
      </c>
      <c r="B2095">
        <v>2023</v>
      </c>
      <c r="C2095">
        <v>0</v>
      </c>
      <c r="D2095">
        <v>914</v>
      </c>
      <c r="E2095">
        <v>667433</v>
      </c>
      <c r="F2095" s="110">
        <v>44960</v>
      </c>
      <c r="G2095">
        <v>5728.23</v>
      </c>
      <c r="I2095" t="s">
        <v>7379</v>
      </c>
      <c r="J2095">
        <v>2</v>
      </c>
      <c r="K2095">
        <v>201</v>
      </c>
      <c r="L2095" t="s">
        <v>7418</v>
      </c>
      <c r="M2095">
        <v>2</v>
      </c>
      <c r="N2095">
        <v>201</v>
      </c>
      <c r="O2095" t="s">
        <v>11978</v>
      </c>
      <c r="P2095">
        <v>667</v>
      </c>
      <c r="Q2095" t="s">
        <v>775</v>
      </c>
      <c r="R2095" s="110">
        <v>44927</v>
      </c>
      <c r="S2095" s="110">
        <v>45138</v>
      </c>
      <c r="T2095" s="110">
        <v>45152</v>
      </c>
      <c r="U2095" t="s">
        <v>779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091</v>
      </c>
      <c r="AB2095" t="s">
        <v>6066</v>
      </c>
      <c r="AC2095">
        <v>0</v>
      </c>
      <c r="AD2095">
        <v>0</v>
      </c>
      <c r="AE2095">
        <v>6424</v>
      </c>
      <c r="AF2095">
        <v>0</v>
      </c>
      <c r="AG2095" t="s">
        <v>1833</v>
      </c>
      <c r="AH2095">
        <v>2</v>
      </c>
      <c r="AI2095">
        <v>2021</v>
      </c>
      <c r="AJ2095" t="s">
        <v>4383</v>
      </c>
      <c r="AK2095">
        <v>1</v>
      </c>
      <c r="AL2095" t="s">
        <v>4193</v>
      </c>
      <c r="AM2095" t="s">
        <v>4193</v>
      </c>
      <c r="AN2095" t="s">
        <v>1413</v>
      </c>
      <c r="AO2095">
        <v>0</v>
      </c>
      <c r="AP2095">
        <v>0</v>
      </c>
      <c r="AQ2095">
        <v>500</v>
      </c>
      <c r="AR2095">
        <v>0</v>
      </c>
    </row>
    <row r="2096" spans="1:44" x14ac:dyDescent="0.25">
      <c r="A2096" t="s">
        <v>6089</v>
      </c>
      <c r="B2096">
        <v>2023</v>
      </c>
      <c r="C2096">
        <v>0</v>
      </c>
      <c r="D2096">
        <v>915</v>
      </c>
      <c r="E2096">
        <v>667434</v>
      </c>
      <c r="F2096" s="110">
        <v>44960</v>
      </c>
      <c r="G2096">
        <v>5950.43</v>
      </c>
      <c r="I2096" t="s">
        <v>7379</v>
      </c>
      <c r="J2096">
        <v>2</v>
      </c>
      <c r="K2096">
        <v>201</v>
      </c>
      <c r="L2096" t="s">
        <v>7418</v>
      </c>
      <c r="M2096">
        <v>2</v>
      </c>
      <c r="N2096">
        <v>201</v>
      </c>
      <c r="O2096" t="s">
        <v>11978</v>
      </c>
      <c r="P2096">
        <v>668</v>
      </c>
      <c r="Q2096" t="s">
        <v>775</v>
      </c>
      <c r="R2096" s="110">
        <v>44927</v>
      </c>
      <c r="S2096" s="110">
        <v>45138</v>
      </c>
      <c r="T2096" s="110">
        <v>45152</v>
      </c>
      <c r="U2096" t="s">
        <v>779</v>
      </c>
      <c r="V2096">
        <v>8</v>
      </c>
      <c r="W2096">
        <v>801</v>
      </c>
      <c r="X2096">
        <v>10</v>
      </c>
      <c r="Y2096">
        <v>301</v>
      </c>
      <c r="Z2096">
        <v>6</v>
      </c>
      <c r="AA2096">
        <v>2092</v>
      </c>
      <c r="AB2096" t="s">
        <v>6066</v>
      </c>
      <c r="AC2096">
        <v>0</v>
      </c>
      <c r="AD2096">
        <v>0</v>
      </c>
      <c r="AE2096">
        <v>6424</v>
      </c>
      <c r="AF2096">
        <v>0</v>
      </c>
      <c r="AG2096" t="s">
        <v>1833</v>
      </c>
      <c r="AH2096">
        <v>2</v>
      </c>
      <c r="AI2096">
        <v>2021</v>
      </c>
      <c r="AJ2096" t="s">
        <v>4383</v>
      </c>
      <c r="AK2096">
        <v>1</v>
      </c>
      <c r="AL2096" t="s">
        <v>4193</v>
      </c>
      <c r="AM2096" t="s">
        <v>4193</v>
      </c>
      <c r="AN2096" t="s">
        <v>1413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6090</v>
      </c>
      <c r="B2097">
        <v>2023</v>
      </c>
      <c r="C2097">
        <v>0</v>
      </c>
      <c r="D2097">
        <v>916</v>
      </c>
      <c r="E2097">
        <v>667435</v>
      </c>
      <c r="F2097" s="110">
        <v>44960</v>
      </c>
      <c r="G2097">
        <v>3678.89</v>
      </c>
      <c r="I2097" t="s">
        <v>7379</v>
      </c>
      <c r="J2097">
        <v>2</v>
      </c>
      <c r="K2097">
        <v>201</v>
      </c>
      <c r="L2097" t="s">
        <v>7418</v>
      </c>
      <c r="M2097">
        <v>2</v>
      </c>
      <c r="N2097">
        <v>201</v>
      </c>
      <c r="O2097" t="s">
        <v>11978</v>
      </c>
      <c r="P2097">
        <v>669</v>
      </c>
      <c r="Q2097" t="s">
        <v>775</v>
      </c>
      <c r="R2097" s="110">
        <v>44927</v>
      </c>
      <c r="S2097" s="110">
        <v>45138</v>
      </c>
      <c r="T2097" s="110">
        <v>45152</v>
      </c>
      <c r="U2097" t="s">
        <v>779</v>
      </c>
      <c r="V2097">
        <v>8</v>
      </c>
      <c r="W2097">
        <v>801</v>
      </c>
      <c r="X2097">
        <v>10</v>
      </c>
      <c r="Y2097">
        <v>301</v>
      </c>
      <c r="Z2097">
        <v>6</v>
      </c>
      <c r="AA2097">
        <v>2105</v>
      </c>
      <c r="AB2097" t="s">
        <v>6066</v>
      </c>
      <c r="AC2097">
        <v>0</v>
      </c>
      <c r="AD2097">
        <v>0</v>
      </c>
      <c r="AE2097">
        <v>6424</v>
      </c>
      <c r="AF2097">
        <v>0</v>
      </c>
      <c r="AG2097" t="s">
        <v>1833</v>
      </c>
      <c r="AH2097">
        <v>2</v>
      </c>
      <c r="AI2097">
        <v>2021</v>
      </c>
      <c r="AJ2097" t="s">
        <v>4383</v>
      </c>
      <c r="AK2097">
        <v>1</v>
      </c>
      <c r="AL2097" t="s">
        <v>4193</v>
      </c>
      <c r="AM2097" t="s">
        <v>4193</v>
      </c>
      <c r="AN2097" t="s">
        <v>1413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6091</v>
      </c>
      <c r="B2098">
        <v>2023</v>
      </c>
      <c r="C2098">
        <v>0</v>
      </c>
      <c r="D2098">
        <v>917</v>
      </c>
      <c r="E2098">
        <v>667436</v>
      </c>
      <c r="F2098" s="110">
        <v>44960</v>
      </c>
      <c r="G2098">
        <v>740.72</v>
      </c>
      <c r="I2098" t="s">
        <v>7379</v>
      </c>
      <c r="J2098">
        <v>2</v>
      </c>
      <c r="K2098">
        <v>201</v>
      </c>
      <c r="L2098" t="s">
        <v>7418</v>
      </c>
      <c r="M2098">
        <v>2</v>
      </c>
      <c r="N2098">
        <v>201</v>
      </c>
      <c r="O2098" t="s">
        <v>11978</v>
      </c>
      <c r="P2098">
        <v>670</v>
      </c>
      <c r="Q2098" t="s">
        <v>775</v>
      </c>
      <c r="R2098" s="110">
        <v>44927</v>
      </c>
      <c r="S2098" s="110">
        <v>45138</v>
      </c>
      <c r="T2098" s="110">
        <v>45152</v>
      </c>
      <c r="U2098" t="s">
        <v>779</v>
      </c>
      <c r="V2098">
        <v>8</v>
      </c>
      <c r="W2098">
        <v>801</v>
      </c>
      <c r="X2098">
        <v>10</v>
      </c>
      <c r="Y2098">
        <v>301</v>
      </c>
      <c r="Z2098">
        <v>9</v>
      </c>
      <c r="AA2098">
        <v>2109</v>
      </c>
      <c r="AB2098" t="s">
        <v>6066</v>
      </c>
      <c r="AC2098">
        <v>0</v>
      </c>
      <c r="AD2098">
        <v>0</v>
      </c>
      <c r="AE2098">
        <v>6424</v>
      </c>
      <c r="AF2098">
        <v>0</v>
      </c>
      <c r="AG2098" t="s">
        <v>1833</v>
      </c>
      <c r="AH2098">
        <v>2</v>
      </c>
      <c r="AI2098">
        <v>2021</v>
      </c>
      <c r="AJ2098" t="s">
        <v>4383</v>
      </c>
      <c r="AK2098">
        <v>1</v>
      </c>
      <c r="AL2098" t="s">
        <v>4193</v>
      </c>
      <c r="AM2098" t="s">
        <v>4193</v>
      </c>
      <c r="AN2098" t="s">
        <v>1413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6092</v>
      </c>
      <c r="B2099">
        <v>2023</v>
      </c>
      <c r="C2099">
        <v>0</v>
      </c>
      <c r="D2099">
        <v>918</v>
      </c>
      <c r="E2099">
        <v>667437</v>
      </c>
      <c r="F2099" s="110">
        <v>44960</v>
      </c>
      <c r="G2099">
        <v>2229.6</v>
      </c>
      <c r="I2099" t="s">
        <v>7379</v>
      </c>
      <c r="J2099">
        <v>2</v>
      </c>
      <c r="K2099">
        <v>201</v>
      </c>
      <c r="L2099" t="s">
        <v>7418</v>
      </c>
      <c r="M2099">
        <v>2</v>
      </c>
      <c r="N2099">
        <v>201</v>
      </c>
      <c r="O2099" t="s">
        <v>11978</v>
      </c>
      <c r="P2099">
        <v>671</v>
      </c>
      <c r="Q2099" t="s">
        <v>775</v>
      </c>
      <c r="R2099" s="110">
        <v>44927</v>
      </c>
      <c r="S2099" s="110">
        <v>45138</v>
      </c>
      <c r="T2099" s="110">
        <v>45152</v>
      </c>
      <c r="U2099" t="s">
        <v>779</v>
      </c>
      <c r="V2099">
        <v>8</v>
      </c>
      <c r="W2099">
        <v>801</v>
      </c>
      <c r="X2099">
        <v>10</v>
      </c>
      <c r="Y2099">
        <v>302</v>
      </c>
      <c r="Z2099">
        <v>8</v>
      </c>
      <c r="AA2099">
        <v>2096</v>
      </c>
      <c r="AB2099" t="s">
        <v>6066</v>
      </c>
      <c r="AC2099">
        <v>0</v>
      </c>
      <c r="AD2099">
        <v>0</v>
      </c>
      <c r="AE2099">
        <v>6424</v>
      </c>
      <c r="AF2099">
        <v>0</v>
      </c>
      <c r="AG2099" t="s">
        <v>1833</v>
      </c>
      <c r="AH2099">
        <v>2</v>
      </c>
      <c r="AI2099">
        <v>2021</v>
      </c>
      <c r="AJ2099" t="s">
        <v>4383</v>
      </c>
      <c r="AK2099">
        <v>1</v>
      </c>
      <c r="AL2099" t="s">
        <v>4193</v>
      </c>
      <c r="AM2099" t="s">
        <v>4193</v>
      </c>
      <c r="AN2099" t="s">
        <v>1413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5091</v>
      </c>
      <c r="B2100">
        <v>2023</v>
      </c>
      <c r="C2100">
        <v>0</v>
      </c>
      <c r="D2100">
        <v>406</v>
      </c>
      <c r="E2100">
        <v>666916</v>
      </c>
      <c r="F2100" s="110">
        <v>44957</v>
      </c>
      <c r="G2100">
        <v>9</v>
      </c>
      <c r="I2100" t="s">
        <v>7379</v>
      </c>
      <c r="J2100">
        <v>2</v>
      </c>
      <c r="K2100">
        <v>201</v>
      </c>
      <c r="L2100" t="s">
        <v>7432</v>
      </c>
      <c r="M2100">
        <v>2</v>
      </c>
      <c r="N2100">
        <v>201</v>
      </c>
      <c r="O2100" t="s">
        <v>7433</v>
      </c>
      <c r="P2100">
        <v>629</v>
      </c>
      <c r="Q2100" t="s">
        <v>775</v>
      </c>
      <c r="R2100" s="110">
        <v>44927</v>
      </c>
      <c r="S2100" s="110">
        <v>45138</v>
      </c>
      <c r="T2100" s="110">
        <v>45152</v>
      </c>
      <c r="U2100" t="s">
        <v>779</v>
      </c>
      <c r="V2100">
        <v>4</v>
      </c>
      <c r="W2100">
        <v>401</v>
      </c>
      <c r="X2100">
        <v>4</v>
      </c>
      <c r="Y2100">
        <v>123</v>
      </c>
      <c r="Z2100">
        <v>1</v>
      </c>
      <c r="AA2100">
        <v>2075</v>
      </c>
      <c r="AB2100" t="s">
        <v>5086</v>
      </c>
      <c r="AC2100">
        <v>0</v>
      </c>
      <c r="AD2100">
        <v>0</v>
      </c>
      <c r="AE2100">
        <v>3683</v>
      </c>
      <c r="AF2100">
        <v>0</v>
      </c>
      <c r="AG2100" t="s">
        <v>1833</v>
      </c>
      <c r="AH2100">
        <v>0</v>
      </c>
      <c r="AI2100">
        <v>0</v>
      </c>
      <c r="AJ2100" t="s">
        <v>4224</v>
      </c>
      <c r="AK2100">
        <v>1</v>
      </c>
      <c r="AL2100" t="s">
        <v>4193</v>
      </c>
      <c r="AM2100" t="s">
        <v>4193</v>
      </c>
      <c r="AN2100" t="s">
        <v>1413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10016</v>
      </c>
      <c r="B2101">
        <v>2023</v>
      </c>
      <c r="C2101">
        <v>0</v>
      </c>
      <c r="D2101">
        <v>1069</v>
      </c>
      <c r="E2101">
        <v>668492</v>
      </c>
      <c r="F2101" s="110">
        <v>44981</v>
      </c>
      <c r="G2101">
        <v>742</v>
      </c>
      <c r="I2101" t="s">
        <v>7379</v>
      </c>
      <c r="J2101">
        <v>2</v>
      </c>
      <c r="K2101">
        <v>201</v>
      </c>
      <c r="L2101" t="s">
        <v>7380</v>
      </c>
      <c r="M2101">
        <v>2</v>
      </c>
      <c r="N2101">
        <v>201</v>
      </c>
      <c r="O2101" t="s">
        <v>11990</v>
      </c>
      <c r="P2101">
        <v>1139</v>
      </c>
      <c r="Q2101" t="s">
        <v>775</v>
      </c>
      <c r="R2101" s="110">
        <v>44927</v>
      </c>
      <c r="S2101" s="110">
        <v>45138</v>
      </c>
      <c r="T2101" s="110">
        <v>45152</v>
      </c>
      <c r="U2101" t="s">
        <v>779</v>
      </c>
      <c r="V2101">
        <v>10</v>
      </c>
      <c r="W2101">
        <v>1002</v>
      </c>
      <c r="X2101">
        <v>20</v>
      </c>
      <c r="Y2101">
        <v>608</v>
      </c>
      <c r="Z2101">
        <v>4</v>
      </c>
      <c r="AA2101">
        <v>2056</v>
      </c>
      <c r="AB2101" t="s">
        <v>4813</v>
      </c>
      <c r="AC2101">
        <v>0</v>
      </c>
      <c r="AD2101">
        <v>0</v>
      </c>
      <c r="AE2101">
        <v>4846</v>
      </c>
      <c r="AF2101">
        <v>0</v>
      </c>
      <c r="AG2101" t="s">
        <v>1833</v>
      </c>
      <c r="AH2101">
        <v>35</v>
      </c>
      <c r="AI2101">
        <v>2023</v>
      </c>
      <c r="AJ2101" t="s">
        <v>4224</v>
      </c>
      <c r="AK2101">
        <v>1</v>
      </c>
      <c r="AL2101" t="s">
        <v>4193</v>
      </c>
      <c r="AM2101" t="s">
        <v>4193</v>
      </c>
      <c r="AN2101" t="s">
        <v>1413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10101</v>
      </c>
      <c r="B2102">
        <v>2023</v>
      </c>
      <c r="C2102">
        <v>0</v>
      </c>
      <c r="D2102">
        <v>1107</v>
      </c>
      <c r="E2102">
        <v>668493</v>
      </c>
      <c r="F2102" s="110">
        <v>44981</v>
      </c>
      <c r="G2102">
        <v>1433</v>
      </c>
      <c r="I2102" t="s">
        <v>7379</v>
      </c>
      <c r="J2102">
        <v>2</v>
      </c>
      <c r="K2102">
        <v>201</v>
      </c>
      <c r="L2102" t="s">
        <v>7380</v>
      </c>
      <c r="M2102">
        <v>2</v>
      </c>
      <c r="N2102">
        <v>201</v>
      </c>
      <c r="O2102" t="s">
        <v>11991</v>
      </c>
      <c r="P2102">
        <v>1135</v>
      </c>
      <c r="Q2102" t="s">
        <v>775</v>
      </c>
      <c r="R2102" s="110">
        <v>44927</v>
      </c>
      <c r="S2102" s="110">
        <v>45138</v>
      </c>
      <c r="T2102" s="110">
        <v>45152</v>
      </c>
      <c r="U2102" t="s">
        <v>779</v>
      </c>
      <c r="V2102">
        <v>6</v>
      </c>
      <c r="W2102">
        <v>603</v>
      </c>
      <c r="X2102">
        <v>26</v>
      </c>
      <c r="Y2102">
        <v>782</v>
      </c>
      <c r="Z2102">
        <v>17</v>
      </c>
      <c r="AA2102">
        <v>2073</v>
      </c>
      <c r="AB2102" t="s">
        <v>4813</v>
      </c>
      <c r="AC2102">
        <v>0</v>
      </c>
      <c r="AD2102">
        <v>0</v>
      </c>
      <c r="AE2102">
        <v>4846</v>
      </c>
      <c r="AF2102">
        <v>0</v>
      </c>
      <c r="AG2102" t="s">
        <v>1833</v>
      </c>
      <c r="AH2102">
        <v>0</v>
      </c>
      <c r="AI2102">
        <v>0</v>
      </c>
      <c r="AJ2102" t="s">
        <v>4224</v>
      </c>
      <c r="AK2102">
        <v>1</v>
      </c>
      <c r="AL2102" t="s">
        <v>4193</v>
      </c>
      <c r="AM2102" t="s">
        <v>4193</v>
      </c>
      <c r="AN2102" t="s">
        <v>1413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10014</v>
      </c>
      <c r="B2103">
        <v>2023</v>
      </c>
      <c r="C2103">
        <v>0</v>
      </c>
      <c r="D2103">
        <v>1068</v>
      </c>
      <c r="E2103">
        <v>668494</v>
      </c>
      <c r="F2103" s="110">
        <v>44981</v>
      </c>
      <c r="G2103">
        <v>22</v>
      </c>
      <c r="I2103" t="s">
        <v>7379</v>
      </c>
      <c r="J2103">
        <v>2</v>
      </c>
      <c r="K2103">
        <v>201</v>
      </c>
      <c r="L2103" t="s">
        <v>7380</v>
      </c>
      <c r="M2103">
        <v>2</v>
      </c>
      <c r="N2103">
        <v>201</v>
      </c>
      <c r="O2103" t="s">
        <v>11992</v>
      </c>
      <c r="P2103">
        <v>1134</v>
      </c>
      <c r="Q2103" t="s">
        <v>775</v>
      </c>
      <c r="R2103" s="110">
        <v>44927</v>
      </c>
      <c r="S2103" s="110">
        <v>45138</v>
      </c>
      <c r="T2103" s="110">
        <v>45152</v>
      </c>
      <c r="U2103" t="s">
        <v>779</v>
      </c>
      <c r="V2103">
        <v>10</v>
      </c>
      <c r="W2103">
        <v>1002</v>
      </c>
      <c r="X2103">
        <v>20</v>
      </c>
      <c r="Y2103">
        <v>608</v>
      </c>
      <c r="Z2103">
        <v>4</v>
      </c>
      <c r="AA2103">
        <v>2056</v>
      </c>
      <c r="AB2103" t="s">
        <v>4347</v>
      </c>
      <c r="AC2103">
        <v>0</v>
      </c>
      <c r="AD2103">
        <v>0</v>
      </c>
      <c r="AE2103">
        <v>4846</v>
      </c>
      <c r="AF2103">
        <v>0</v>
      </c>
      <c r="AG2103" t="s">
        <v>1833</v>
      </c>
      <c r="AH2103">
        <v>35</v>
      </c>
      <c r="AI2103">
        <v>2023</v>
      </c>
      <c r="AJ2103" t="s">
        <v>4224</v>
      </c>
      <c r="AK2103">
        <v>1</v>
      </c>
      <c r="AL2103" t="s">
        <v>4193</v>
      </c>
      <c r="AM2103" t="s">
        <v>4193</v>
      </c>
      <c r="AN2103" t="s">
        <v>1413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4979</v>
      </c>
      <c r="B2104">
        <v>2023</v>
      </c>
      <c r="C2104">
        <v>0</v>
      </c>
      <c r="D2104">
        <v>348</v>
      </c>
      <c r="E2104">
        <v>668495</v>
      </c>
      <c r="F2104" s="110">
        <v>44981</v>
      </c>
      <c r="G2104">
        <v>510</v>
      </c>
      <c r="I2104" t="s">
        <v>7379</v>
      </c>
      <c r="J2104">
        <v>2</v>
      </c>
      <c r="K2104">
        <v>201</v>
      </c>
      <c r="L2104" t="s">
        <v>7380</v>
      </c>
      <c r="M2104">
        <v>2</v>
      </c>
      <c r="N2104">
        <v>201</v>
      </c>
      <c r="O2104" t="s">
        <v>11993</v>
      </c>
      <c r="P2104">
        <v>1164</v>
      </c>
      <c r="Q2104" t="s">
        <v>775</v>
      </c>
      <c r="R2104" s="110">
        <v>44927</v>
      </c>
      <c r="S2104" s="110">
        <v>45138</v>
      </c>
      <c r="T2104" s="110">
        <v>45152</v>
      </c>
      <c r="U2104" t="s">
        <v>779</v>
      </c>
      <c r="V2104">
        <v>3</v>
      </c>
      <c r="W2104">
        <v>301</v>
      </c>
      <c r="X2104">
        <v>4</v>
      </c>
      <c r="Y2104">
        <v>122</v>
      </c>
      <c r="Z2104">
        <v>1</v>
      </c>
      <c r="AA2104">
        <v>2068</v>
      </c>
      <c r="AB2104" t="s">
        <v>4673</v>
      </c>
      <c r="AC2104">
        <v>0</v>
      </c>
      <c r="AD2104">
        <v>0</v>
      </c>
      <c r="AE2104">
        <v>5151</v>
      </c>
      <c r="AF2104">
        <v>0</v>
      </c>
      <c r="AG2104" t="s">
        <v>1493</v>
      </c>
      <c r="AH2104">
        <v>23</v>
      </c>
      <c r="AI2104">
        <v>2022</v>
      </c>
      <c r="AJ2104" t="s">
        <v>4315</v>
      </c>
      <c r="AK2104">
        <v>7</v>
      </c>
      <c r="AL2104" t="s">
        <v>4193</v>
      </c>
      <c r="AM2104" t="s">
        <v>4193</v>
      </c>
      <c r="AN2104" t="s">
        <v>1413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4852</v>
      </c>
      <c r="B2105">
        <v>2023</v>
      </c>
      <c r="C2105">
        <v>0</v>
      </c>
      <c r="D2105">
        <v>288</v>
      </c>
      <c r="E2105">
        <v>668496</v>
      </c>
      <c r="F2105" s="110">
        <v>44981</v>
      </c>
      <c r="G2105">
        <v>582</v>
      </c>
      <c r="I2105" t="s">
        <v>7379</v>
      </c>
      <c r="J2105">
        <v>2</v>
      </c>
      <c r="K2105">
        <v>201</v>
      </c>
      <c r="L2105" t="s">
        <v>7380</v>
      </c>
      <c r="M2105">
        <v>2</v>
      </c>
      <c r="N2105">
        <v>201</v>
      </c>
      <c r="O2105" t="s">
        <v>11994</v>
      </c>
      <c r="P2105">
        <v>1158</v>
      </c>
      <c r="Q2105" t="s">
        <v>775</v>
      </c>
      <c r="R2105" s="110">
        <v>44927</v>
      </c>
      <c r="S2105" s="110">
        <v>45138</v>
      </c>
      <c r="T2105" s="110">
        <v>45152</v>
      </c>
      <c r="U2105" t="s">
        <v>779</v>
      </c>
      <c r="V2105">
        <v>10</v>
      </c>
      <c r="W2105">
        <v>1002</v>
      </c>
      <c r="X2105">
        <v>20</v>
      </c>
      <c r="Y2105">
        <v>608</v>
      </c>
      <c r="Z2105">
        <v>4</v>
      </c>
      <c r="AA2105">
        <v>2056</v>
      </c>
      <c r="AB2105" t="s">
        <v>4813</v>
      </c>
      <c r="AC2105">
        <v>0</v>
      </c>
      <c r="AD2105">
        <v>0</v>
      </c>
      <c r="AE2105">
        <v>7946</v>
      </c>
      <c r="AF2105">
        <v>0</v>
      </c>
      <c r="AG2105" t="s">
        <v>1493</v>
      </c>
      <c r="AH2105">
        <v>9</v>
      </c>
      <c r="AI2105">
        <v>2022</v>
      </c>
      <c r="AJ2105" t="s">
        <v>4315</v>
      </c>
      <c r="AK2105">
        <v>7</v>
      </c>
      <c r="AL2105" t="s">
        <v>4193</v>
      </c>
      <c r="AM2105" t="s">
        <v>4193</v>
      </c>
      <c r="AN2105" t="s">
        <v>1413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852</v>
      </c>
      <c r="B2106">
        <v>2023</v>
      </c>
      <c r="C2106">
        <v>0</v>
      </c>
      <c r="D2106">
        <v>288</v>
      </c>
      <c r="E2106">
        <v>668497</v>
      </c>
      <c r="F2106" s="110">
        <v>44981</v>
      </c>
      <c r="G2106">
        <v>485</v>
      </c>
      <c r="I2106" t="s">
        <v>7379</v>
      </c>
      <c r="J2106">
        <v>2</v>
      </c>
      <c r="K2106">
        <v>201</v>
      </c>
      <c r="L2106" t="s">
        <v>7380</v>
      </c>
      <c r="M2106">
        <v>2</v>
      </c>
      <c r="N2106">
        <v>201</v>
      </c>
      <c r="O2106" t="s">
        <v>7709</v>
      </c>
      <c r="P2106">
        <v>1157</v>
      </c>
      <c r="Q2106" t="s">
        <v>775</v>
      </c>
      <c r="R2106" s="110">
        <v>44927</v>
      </c>
      <c r="S2106" s="110">
        <v>45138</v>
      </c>
      <c r="T2106" s="110">
        <v>45152</v>
      </c>
      <c r="U2106" t="s">
        <v>779</v>
      </c>
      <c r="V2106">
        <v>10</v>
      </c>
      <c r="W2106">
        <v>1002</v>
      </c>
      <c r="X2106">
        <v>20</v>
      </c>
      <c r="Y2106">
        <v>608</v>
      </c>
      <c r="Z2106">
        <v>4</v>
      </c>
      <c r="AA2106">
        <v>2056</v>
      </c>
      <c r="AB2106" t="s">
        <v>4813</v>
      </c>
      <c r="AC2106">
        <v>0</v>
      </c>
      <c r="AD2106">
        <v>0</v>
      </c>
      <c r="AE2106">
        <v>7946</v>
      </c>
      <c r="AF2106">
        <v>0</v>
      </c>
      <c r="AG2106" t="s">
        <v>1493</v>
      </c>
      <c r="AH2106">
        <v>9</v>
      </c>
      <c r="AI2106">
        <v>2022</v>
      </c>
      <c r="AJ2106" t="s">
        <v>4315</v>
      </c>
      <c r="AK2106">
        <v>7</v>
      </c>
      <c r="AL2106" t="s">
        <v>4193</v>
      </c>
      <c r="AM2106" t="s">
        <v>4193</v>
      </c>
      <c r="AN2106" t="s">
        <v>1413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852</v>
      </c>
      <c r="B2107">
        <v>2023</v>
      </c>
      <c r="C2107">
        <v>0</v>
      </c>
      <c r="D2107">
        <v>288</v>
      </c>
      <c r="E2107">
        <v>668498</v>
      </c>
      <c r="F2107" s="110">
        <v>44981</v>
      </c>
      <c r="G2107">
        <v>145.5</v>
      </c>
      <c r="I2107" t="s">
        <v>7379</v>
      </c>
      <c r="J2107">
        <v>2</v>
      </c>
      <c r="K2107">
        <v>201</v>
      </c>
      <c r="L2107" t="s">
        <v>7380</v>
      </c>
      <c r="M2107">
        <v>2</v>
      </c>
      <c r="N2107">
        <v>201</v>
      </c>
      <c r="O2107" t="s">
        <v>11995</v>
      </c>
      <c r="P2107">
        <v>1156</v>
      </c>
      <c r="Q2107" t="s">
        <v>775</v>
      </c>
      <c r="R2107" s="110">
        <v>44927</v>
      </c>
      <c r="S2107" s="110">
        <v>45138</v>
      </c>
      <c r="T2107" s="110">
        <v>45152</v>
      </c>
      <c r="U2107" t="s">
        <v>779</v>
      </c>
      <c r="V2107">
        <v>10</v>
      </c>
      <c r="W2107">
        <v>1002</v>
      </c>
      <c r="X2107">
        <v>20</v>
      </c>
      <c r="Y2107">
        <v>608</v>
      </c>
      <c r="Z2107">
        <v>4</v>
      </c>
      <c r="AA2107">
        <v>2056</v>
      </c>
      <c r="AB2107" t="s">
        <v>4813</v>
      </c>
      <c r="AC2107">
        <v>0</v>
      </c>
      <c r="AD2107">
        <v>0</v>
      </c>
      <c r="AE2107">
        <v>7946</v>
      </c>
      <c r="AF2107">
        <v>0</v>
      </c>
      <c r="AG2107" t="s">
        <v>1493</v>
      </c>
      <c r="AH2107">
        <v>9</v>
      </c>
      <c r="AI2107">
        <v>2022</v>
      </c>
      <c r="AJ2107" t="s">
        <v>4315</v>
      </c>
      <c r="AK2107">
        <v>7</v>
      </c>
      <c r="AL2107" t="s">
        <v>4193</v>
      </c>
      <c r="AM2107" t="s">
        <v>4193</v>
      </c>
      <c r="AN2107" t="s">
        <v>1413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4852</v>
      </c>
      <c r="B2108">
        <v>2023</v>
      </c>
      <c r="C2108">
        <v>0</v>
      </c>
      <c r="D2108">
        <v>288</v>
      </c>
      <c r="E2108">
        <v>668499</v>
      </c>
      <c r="F2108" s="110">
        <v>44981</v>
      </c>
      <c r="G2108">
        <v>533.5</v>
      </c>
      <c r="I2108" t="s">
        <v>7379</v>
      </c>
      <c r="J2108">
        <v>2</v>
      </c>
      <c r="K2108">
        <v>201</v>
      </c>
      <c r="L2108" t="s">
        <v>7380</v>
      </c>
      <c r="M2108">
        <v>2</v>
      </c>
      <c r="N2108">
        <v>201</v>
      </c>
      <c r="O2108" t="s">
        <v>11996</v>
      </c>
      <c r="P2108">
        <v>1155</v>
      </c>
      <c r="Q2108" t="s">
        <v>775</v>
      </c>
      <c r="R2108" s="110">
        <v>44927</v>
      </c>
      <c r="S2108" s="110">
        <v>45138</v>
      </c>
      <c r="T2108" s="110">
        <v>45152</v>
      </c>
      <c r="U2108" t="s">
        <v>779</v>
      </c>
      <c r="V2108">
        <v>10</v>
      </c>
      <c r="W2108">
        <v>1002</v>
      </c>
      <c r="X2108">
        <v>20</v>
      </c>
      <c r="Y2108">
        <v>608</v>
      </c>
      <c r="Z2108">
        <v>4</v>
      </c>
      <c r="AA2108">
        <v>2056</v>
      </c>
      <c r="AB2108" t="s">
        <v>4813</v>
      </c>
      <c r="AC2108">
        <v>0</v>
      </c>
      <c r="AD2108">
        <v>0</v>
      </c>
      <c r="AE2108">
        <v>7946</v>
      </c>
      <c r="AF2108">
        <v>0</v>
      </c>
      <c r="AG2108" t="s">
        <v>1493</v>
      </c>
      <c r="AH2108">
        <v>9</v>
      </c>
      <c r="AI2108">
        <v>2022</v>
      </c>
      <c r="AJ2108" t="s">
        <v>4315</v>
      </c>
      <c r="AK2108">
        <v>7</v>
      </c>
      <c r="AL2108" t="s">
        <v>4193</v>
      </c>
      <c r="AM2108" t="s">
        <v>4193</v>
      </c>
      <c r="AN2108" t="s">
        <v>1413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10116</v>
      </c>
      <c r="B2109">
        <v>2023</v>
      </c>
      <c r="C2109">
        <v>0</v>
      </c>
      <c r="D2109">
        <v>1114</v>
      </c>
      <c r="E2109">
        <v>668500</v>
      </c>
      <c r="F2109" s="110">
        <v>44981</v>
      </c>
      <c r="G2109">
        <v>312.8</v>
      </c>
      <c r="I2109" t="s">
        <v>7379</v>
      </c>
      <c r="J2109">
        <v>2</v>
      </c>
      <c r="K2109">
        <v>201</v>
      </c>
      <c r="L2109" t="s">
        <v>7380</v>
      </c>
      <c r="M2109">
        <v>2</v>
      </c>
      <c r="N2109">
        <v>201</v>
      </c>
      <c r="O2109" t="s">
        <v>11997</v>
      </c>
      <c r="P2109">
        <v>1113</v>
      </c>
      <c r="Q2109" t="s">
        <v>775</v>
      </c>
      <c r="R2109" s="110">
        <v>44927</v>
      </c>
      <c r="S2109" s="110">
        <v>45138</v>
      </c>
      <c r="T2109" s="110">
        <v>45152</v>
      </c>
      <c r="U2109" t="s">
        <v>779</v>
      </c>
      <c r="V2109">
        <v>2</v>
      </c>
      <c r="W2109">
        <v>203</v>
      </c>
      <c r="X2109">
        <v>4</v>
      </c>
      <c r="Y2109">
        <v>122</v>
      </c>
      <c r="Z2109">
        <v>1</v>
      </c>
      <c r="AA2109">
        <v>2081</v>
      </c>
      <c r="AB2109" t="s">
        <v>5120</v>
      </c>
      <c r="AC2109">
        <v>0</v>
      </c>
      <c r="AD2109">
        <v>0</v>
      </c>
      <c r="AE2109">
        <v>5597</v>
      </c>
      <c r="AF2109">
        <v>0</v>
      </c>
      <c r="AG2109" t="s">
        <v>1833</v>
      </c>
      <c r="AH2109">
        <v>0</v>
      </c>
      <c r="AI2109">
        <v>0</v>
      </c>
      <c r="AJ2109" t="s">
        <v>4192</v>
      </c>
      <c r="AK2109">
        <v>0</v>
      </c>
      <c r="AL2109" t="s">
        <v>4193</v>
      </c>
      <c r="AM2109" t="s">
        <v>4193</v>
      </c>
      <c r="AN2109" t="s">
        <v>1413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9958</v>
      </c>
      <c r="B2110">
        <v>2023</v>
      </c>
      <c r="C2110">
        <v>0</v>
      </c>
      <c r="D2110">
        <v>1042</v>
      </c>
      <c r="E2110">
        <v>668505</v>
      </c>
      <c r="F2110" s="110">
        <v>44981</v>
      </c>
      <c r="G2110">
        <v>1151.2</v>
      </c>
      <c r="I2110" t="s">
        <v>7379</v>
      </c>
      <c r="J2110">
        <v>2</v>
      </c>
      <c r="K2110">
        <v>201</v>
      </c>
      <c r="L2110" t="s">
        <v>7452</v>
      </c>
      <c r="M2110">
        <v>2</v>
      </c>
      <c r="N2110">
        <v>201</v>
      </c>
      <c r="O2110" t="s">
        <v>11998</v>
      </c>
      <c r="P2110">
        <v>1126</v>
      </c>
      <c r="Q2110" t="s">
        <v>775</v>
      </c>
      <c r="R2110" s="110">
        <v>44927</v>
      </c>
      <c r="S2110" s="110">
        <v>45138</v>
      </c>
      <c r="T2110" s="110">
        <v>45152</v>
      </c>
      <c r="U2110" t="s">
        <v>779</v>
      </c>
      <c r="V2110">
        <v>6</v>
      </c>
      <c r="W2110">
        <v>603</v>
      </c>
      <c r="X2110">
        <v>26</v>
      </c>
      <c r="Y2110">
        <v>782</v>
      </c>
      <c r="Z2110">
        <v>17</v>
      </c>
      <c r="AA2110">
        <v>2073</v>
      </c>
      <c r="AB2110" t="s">
        <v>4347</v>
      </c>
      <c r="AC2110">
        <v>0</v>
      </c>
      <c r="AD2110">
        <v>0</v>
      </c>
      <c r="AE2110">
        <v>5965</v>
      </c>
      <c r="AF2110">
        <v>0</v>
      </c>
      <c r="AG2110" t="s">
        <v>1493</v>
      </c>
      <c r="AH2110">
        <v>69</v>
      </c>
      <c r="AI2110">
        <v>2022</v>
      </c>
      <c r="AJ2110" t="s">
        <v>4315</v>
      </c>
      <c r="AK2110">
        <v>7</v>
      </c>
      <c r="AL2110" t="s">
        <v>4193</v>
      </c>
      <c r="AM2110" t="s">
        <v>4193</v>
      </c>
      <c r="AN2110" t="s">
        <v>1413</v>
      </c>
      <c r="AO2110">
        <v>0</v>
      </c>
      <c r="AP2110">
        <v>0</v>
      </c>
      <c r="AQ2110">
        <v>704</v>
      </c>
      <c r="AR2110">
        <v>0</v>
      </c>
    </row>
    <row r="2111" spans="1:44" x14ac:dyDescent="0.25">
      <c r="A2111" t="s">
        <v>9958</v>
      </c>
      <c r="B2111">
        <v>2023</v>
      </c>
      <c r="C2111">
        <v>0</v>
      </c>
      <c r="D2111">
        <v>1042</v>
      </c>
      <c r="E2111">
        <v>668506</v>
      </c>
      <c r="F2111" s="110">
        <v>44981</v>
      </c>
      <c r="G2111">
        <v>167.8</v>
      </c>
      <c r="I2111" t="s">
        <v>7379</v>
      </c>
      <c r="J2111">
        <v>2</v>
      </c>
      <c r="K2111">
        <v>201</v>
      </c>
      <c r="L2111" t="s">
        <v>7452</v>
      </c>
      <c r="M2111">
        <v>2</v>
      </c>
      <c r="N2111">
        <v>201</v>
      </c>
      <c r="O2111" t="s">
        <v>11998</v>
      </c>
      <c r="P2111">
        <v>1127</v>
      </c>
      <c r="Q2111" t="s">
        <v>775</v>
      </c>
      <c r="R2111" s="110">
        <v>44927</v>
      </c>
      <c r="S2111" s="110">
        <v>45138</v>
      </c>
      <c r="T2111" s="110">
        <v>45152</v>
      </c>
      <c r="U2111" t="s">
        <v>779</v>
      </c>
      <c r="V2111">
        <v>6</v>
      </c>
      <c r="W2111">
        <v>603</v>
      </c>
      <c r="X2111">
        <v>26</v>
      </c>
      <c r="Y2111">
        <v>782</v>
      </c>
      <c r="Z2111">
        <v>17</v>
      </c>
      <c r="AA2111">
        <v>2073</v>
      </c>
      <c r="AB2111" t="s">
        <v>4347</v>
      </c>
      <c r="AC2111">
        <v>0</v>
      </c>
      <c r="AD2111">
        <v>0</v>
      </c>
      <c r="AE2111">
        <v>5965</v>
      </c>
      <c r="AF2111">
        <v>0</v>
      </c>
      <c r="AG2111" t="s">
        <v>1493</v>
      </c>
      <c r="AH2111">
        <v>69</v>
      </c>
      <c r="AI2111">
        <v>2022</v>
      </c>
      <c r="AJ2111" t="s">
        <v>4315</v>
      </c>
      <c r="AK2111">
        <v>7</v>
      </c>
      <c r="AL2111" t="s">
        <v>4193</v>
      </c>
      <c r="AM2111" t="s">
        <v>4193</v>
      </c>
      <c r="AN2111" t="s">
        <v>1413</v>
      </c>
      <c r="AO2111">
        <v>0</v>
      </c>
      <c r="AP2111">
        <v>0</v>
      </c>
      <c r="AQ2111">
        <v>704</v>
      </c>
      <c r="AR2111">
        <v>0</v>
      </c>
    </row>
    <row r="2112" spans="1:44" x14ac:dyDescent="0.25">
      <c r="A2112" t="s">
        <v>9958</v>
      </c>
      <c r="B2112">
        <v>2023</v>
      </c>
      <c r="C2112">
        <v>0</v>
      </c>
      <c r="D2112">
        <v>1042</v>
      </c>
      <c r="E2112">
        <v>668507</v>
      </c>
      <c r="F2112" s="110">
        <v>44981</v>
      </c>
      <c r="G2112">
        <v>132.80000000000001</v>
      </c>
      <c r="I2112" t="s">
        <v>7379</v>
      </c>
      <c r="J2112">
        <v>2</v>
      </c>
      <c r="K2112">
        <v>201</v>
      </c>
      <c r="L2112" t="s">
        <v>7452</v>
      </c>
      <c r="M2112">
        <v>2</v>
      </c>
      <c r="N2112">
        <v>201</v>
      </c>
      <c r="O2112" t="s">
        <v>11998</v>
      </c>
      <c r="P2112">
        <v>1128</v>
      </c>
      <c r="Q2112" t="s">
        <v>775</v>
      </c>
      <c r="R2112" s="110">
        <v>44927</v>
      </c>
      <c r="S2112" s="110">
        <v>45138</v>
      </c>
      <c r="T2112" s="110">
        <v>45152</v>
      </c>
      <c r="U2112" t="s">
        <v>779</v>
      </c>
      <c r="V2112">
        <v>6</v>
      </c>
      <c r="W2112">
        <v>603</v>
      </c>
      <c r="X2112">
        <v>26</v>
      </c>
      <c r="Y2112">
        <v>782</v>
      </c>
      <c r="Z2112">
        <v>17</v>
      </c>
      <c r="AA2112">
        <v>2073</v>
      </c>
      <c r="AB2112" t="s">
        <v>4347</v>
      </c>
      <c r="AC2112">
        <v>0</v>
      </c>
      <c r="AD2112">
        <v>0</v>
      </c>
      <c r="AE2112">
        <v>5965</v>
      </c>
      <c r="AF2112">
        <v>0</v>
      </c>
      <c r="AG2112" t="s">
        <v>1493</v>
      </c>
      <c r="AH2112">
        <v>69</v>
      </c>
      <c r="AI2112">
        <v>2022</v>
      </c>
      <c r="AJ2112" t="s">
        <v>4315</v>
      </c>
      <c r="AK2112">
        <v>7</v>
      </c>
      <c r="AL2112" t="s">
        <v>4193</v>
      </c>
      <c r="AM2112" t="s">
        <v>4193</v>
      </c>
      <c r="AN2112" t="s">
        <v>1413</v>
      </c>
      <c r="AO2112">
        <v>0</v>
      </c>
      <c r="AP2112">
        <v>0</v>
      </c>
      <c r="AQ2112">
        <v>704</v>
      </c>
      <c r="AR2112">
        <v>0</v>
      </c>
    </row>
    <row r="2113" spans="1:44" x14ac:dyDescent="0.25">
      <c r="A2113" t="s">
        <v>9958</v>
      </c>
      <c r="B2113">
        <v>2023</v>
      </c>
      <c r="C2113">
        <v>0</v>
      </c>
      <c r="D2113">
        <v>1042</v>
      </c>
      <c r="E2113">
        <v>668508</v>
      </c>
      <c r="F2113" s="110">
        <v>44981</v>
      </c>
      <c r="G2113">
        <v>542.20000000000005</v>
      </c>
      <c r="I2113" t="s">
        <v>7379</v>
      </c>
      <c r="J2113">
        <v>2</v>
      </c>
      <c r="K2113">
        <v>201</v>
      </c>
      <c r="L2113" t="s">
        <v>7452</v>
      </c>
      <c r="M2113">
        <v>2</v>
      </c>
      <c r="N2113">
        <v>201</v>
      </c>
      <c r="O2113" t="s">
        <v>11998</v>
      </c>
      <c r="P2113">
        <v>1129</v>
      </c>
      <c r="Q2113" t="s">
        <v>775</v>
      </c>
      <c r="R2113" s="110">
        <v>44927</v>
      </c>
      <c r="S2113" s="110">
        <v>45138</v>
      </c>
      <c r="T2113" s="110">
        <v>45152</v>
      </c>
      <c r="U2113" t="s">
        <v>779</v>
      </c>
      <c r="V2113">
        <v>6</v>
      </c>
      <c r="W2113">
        <v>603</v>
      </c>
      <c r="X2113">
        <v>26</v>
      </c>
      <c r="Y2113">
        <v>782</v>
      </c>
      <c r="Z2113">
        <v>17</v>
      </c>
      <c r="AA2113">
        <v>2073</v>
      </c>
      <c r="AB2113" t="s">
        <v>4347</v>
      </c>
      <c r="AC2113">
        <v>0</v>
      </c>
      <c r="AD2113">
        <v>0</v>
      </c>
      <c r="AE2113">
        <v>5965</v>
      </c>
      <c r="AF2113">
        <v>0</v>
      </c>
      <c r="AG2113" t="s">
        <v>1493</v>
      </c>
      <c r="AH2113">
        <v>69</v>
      </c>
      <c r="AI2113">
        <v>2022</v>
      </c>
      <c r="AJ2113" t="s">
        <v>4315</v>
      </c>
      <c r="AK2113">
        <v>7</v>
      </c>
      <c r="AL2113" t="s">
        <v>4193</v>
      </c>
      <c r="AM2113" t="s">
        <v>4193</v>
      </c>
      <c r="AN2113" t="s">
        <v>1413</v>
      </c>
      <c r="AO2113">
        <v>0</v>
      </c>
      <c r="AP2113">
        <v>0</v>
      </c>
      <c r="AQ2113">
        <v>704</v>
      </c>
      <c r="AR2113">
        <v>0</v>
      </c>
    </row>
    <row r="2114" spans="1:44" x14ac:dyDescent="0.25">
      <c r="A2114" t="s">
        <v>10106</v>
      </c>
      <c r="B2114">
        <v>2023</v>
      </c>
      <c r="C2114">
        <v>0</v>
      </c>
      <c r="D2114">
        <v>1109</v>
      </c>
      <c r="E2114">
        <v>668509</v>
      </c>
      <c r="F2114" s="110">
        <v>44981</v>
      </c>
      <c r="G2114">
        <v>614</v>
      </c>
      <c r="I2114" t="s">
        <v>7379</v>
      </c>
      <c r="J2114">
        <v>2</v>
      </c>
      <c r="K2114">
        <v>201</v>
      </c>
      <c r="L2114" t="s">
        <v>7452</v>
      </c>
      <c r="M2114">
        <v>2</v>
      </c>
      <c r="N2114">
        <v>201</v>
      </c>
      <c r="O2114" t="s">
        <v>11999</v>
      </c>
      <c r="P2114">
        <v>1137</v>
      </c>
      <c r="Q2114" t="s">
        <v>775</v>
      </c>
      <c r="R2114" s="110">
        <v>44927</v>
      </c>
      <c r="S2114" s="110">
        <v>45138</v>
      </c>
      <c r="T2114" s="110">
        <v>45152</v>
      </c>
      <c r="U2114" t="s">
        <v>779</v>
      </c>
      <c r="V2114">
        <v>6</v>
      </c>
      <c r="W2114">
        <v>603</v>
      </c>
      <c r="X2114">
        <v>26</v>
      </c>
      <c r="Y2114">
        <v>782</v>
      </c>
      <c r="Z2114">
        <v>17</v>
      </c>
      <c r="AA2114">
        <v>2073</v>
      </c>
      <c r="AB2114" t="s">
        <v>4347</v>
      </c>
      <c r="AC2114">
        <v>0</v>
      </c>
      <c r="AD2114">
        <v>0</v>
      </c>
      <c r="AE2114">
        <v>4846</v>
      </c>
      <c r="AF2114">
        <v>0</v>
      </c>
      <c r="AG2114" t="s">
        <v>1833</v>
      </c>
      <c r="AH2114">
        <v>0</v>
      </c>
      <c r="AI2114">
        <v>0</v>
      </c>
      <c r="AJ2114" t="s">
        <v>4224</v>
      </c>
      <c r="AK2114">
        <v>1</v>
      </c>
      <c r="AL2114" t="s">
        <v>4193</v>
      </c>
      <c r="AM2114" t="s">
        <v>4193</v>
      </c>
      <c r="AN2114" t="s">
        <v>1413</v>
      </c>
      <c r="AO2114">
        <v>0</v>
      </c>
      <c r="AP2114">
        <v>0</v>
      </c>
      <c r="AQ2114">
        <v>704</v>
      </c>
      <c r="AR2114">
        <v>0</v>
      </c>
    </row>
    <row r="2115" spans="1:44" x14ac:dyDescent="0.25">
      <c r="A2115" t="s">
        <v>4210</v>
      </c>
      <c r="B2115">
        <v>2023</v>
      </c>
      <c r="C2115">
        <v>0</v>
      </c>
      <c r="D2115">
        <v>8</v>
      </c>
      <c r="E2115">
        <v>667033</v>
      </c>
      <c r="F2115" s="110">
        <v>44957</v>
      </c>
      <c r="G2115">
        <v>50.34</v>
      </c>
      <c r="I2115" t="s">
        <v>7379</v>
      </c>
      <c r="J2115">
        <v>2</v>
      </c>
      <c r="K2115">
        <v>201</v>
      </c>
      <c r="L2115" t="s">
        <v>7399</v>
      </c>
      <c r="M2115">
        <v>2</v>
      </c>
      <c r="N2115">
        <v>201</v>
      </c>
      <c r="O2115" t="s">
        <v>7479</v>
      </c>
      <c r="P2115">
        <v>515</v>
      </c>
      <c r="Q2115" t="s">
        <v>775</v>
      </c>
      <c r="R2115" s="110">
        <v>44927</v>
      </c>
      <c r="S2115" s="110">
        <v>45138</v>
      </c>
      <c r="T2115" s="110">
        <v>45152</v>
      </c>
      <c r="U2115" t="s">
        <v>779</v>
      </c>
      <c r="V2115">
        <v>8</v>
      </c>
      <c r="W2115">
        <v>801</v>
      </c>
      <c r="X2115">
        <v>10</v>
      </c>
      <c r="Y2115">
        <v>301</v>
      </c>
      <c r="Z2115">
        <v>6</v>
      </c>
      <c r="AA2115">
        <v>2105</v>
      </c>
      <c r="AB2115" t="s">
        <v>4209</v>
      </c>
      <c r="AC2115">
        <v>0</v>
      </c>
      <c r="AD2115">
        <v>0</v>
      </c>
      <c r="AE2115">
        <v>4295</v>
      </c>
      <c r="AF2115">
        <v>0</v>
      </c>
      <c r="AG2115" t="s">
        <v>1833</v>
      </c>
      <c r="AH2115">
        <v>0</v>
      </c>
      <c r="AI2115">
        <v>0</v>
      </c>
      <c r="AJ2115" t="s">
        <v>4192</v>
      </c>
      <c r="AK2115">
        <v>0</v>
      </c>
      <c r="AL2115" t="s">
        <v>4193</v>
      </c>
      <c r="AM2115" t="s">
        <v>4193</v>
      </c>
      <c r="AN2115" t="s">
        <v>1413</v>
      </c>
      <c r="AO2115">
        <v>0</v>
      </c>
      <c r="AP2115">
        <v>0</v>
      </c>
      <c r="AQ2115">
        <v>500</v>
      </c>
      <c r="AR2115">
        <v>1002</v>
      </c>
    </row>
    <row r="2116" spans="1:44" x14ac:dyDescent="0.25">
      <c r="A2116" t="s">
        <v>4214</v>
      </c>
      <c r="B2116">
        <v>2023</v>
      </c>
      <c r="C2116">
        <v>0</v>
      </c>
      <c r="D2116">
        <v>10</v>
      </c>
      <c r="E2116">
        <v>667034</v>
      </c>
      <c r="F2116" s="110">
        <v>44957</v>
      </c>
      <c r="G2116">
        <v>50.34</v>
      </c>
      <c r="I2116" t="s">
        <v>7379</v>
      </c>
      <c r="J2116">
        <v>2</v>
      </c>
      <c r="K2116">
        <v>201</v>
      </c>
      <c r="L2116" t="s">
        <v>7399</v>
      </c>
      <c r="M2116">
        <v>2</v>
      </c>
      <c r="N2116">
        <v>201</v>
      </c>
      <c r="O2116" t="s">
        <v>7479</v>
      </c>
      <c r="P2116">
        <v>516</v>
      </c>
      <c r="Q2116" t="s">
        <v>775</v>
      </c>
      <c r="R2116" s="110">
        <v>44927</v>
      </c>
      <c r="S2116" s="110">
        <v>45138</v>
      </c>
      <c r="T2116" s="110">
        <v>45152</v>
      </c>
      <c r="U2116" t="s">
        <v>779</v>
      </c>
      <c r="V2116">
        <v>8</v>
      </c>
      <c r="W2116">
        <v>801</v>
      </c>
      <c r="X2116">
        <v>10</v>
      </c>
      <c r="Y2116">
        <v>301</v>
      </c>
      <c r="Z2116">
        <v>6</v>
      </c>
      <c r="AA2116">
        <v>2105</v>
      </c>
      <c r="AB2116" t="s">
        <v>4209</v>
      </c>
      <c r="AC2116">
        <v>0</v>
      </c>
      <c r="AD2116">
        <v>0</v>
      </c>
      <c r="AE2116">
        <v>150</v>
      </c>
      <c r="AF2116">
        <v>0</v>
      </c>
      <c r="AG2116" t="s">
        <v>1833</v>
      </c>
      <c r="AH2116">
        <v>0</v>
      </c>
      <c r="AI2116">
        <v>0</v>
      </c>
      <c r="AJ2116" t="s">
        <v>4192</v>
      </c>
      <c r="AK2116">
        <v>0</v>
      </c>
      <c r="AL2116" t="s">
        <v>4193</v>
      </c>
      <c r="AM2116" t="s">
        <v>4193</v>
      </c>
      <c r="AN2116" t="s">
        <v>1413</v>
      </c>
      <c r="AO2116">
        <v>0</v>
      </c>
      <c r="AP2116">
        <v>0</v>
      </c>
      <c r="AQ2116">
        <v>500</v>
      </c>
      <c r="AR2116">
        <v>1002</v>
      </c>
    </row>
    <row r="2117" spans="1:44" x14ac:dyDescent="0.25">
      <c r="A2117" t="s">
        <v>5023</v>
      </c>
      <c r="B2117">
        <v>2023</v>
      </c>
      <c r="C2117">
        <v>0</v>
      </c>
      <c r="D2117">
        <v>370</v>
      </c>
      <c r="E2117">
        <v>667038</v>
      </c>
      <c r="F2117" s="110">
        <v>44957</v>
      </c>
      <c r="G2117">
        <v>1675.62</v>
      </c>
      <c r="I2117" t="s">
        <v>7379</v>
      </c>
      <c r="J2117">
        <v>2</v>
      </c>
      <c r="K2117">
        <v>201</v>
      </c>
      <c r="L2117" t="s">
        <v>7418</v>
      </c>
      <c r="M2117">
        <v>2</v>
      </c>
      <c r="N2117">
        <v>201</v>
      </c>
      <c r="O2117" t="s">
        <v>7480</v>
      </c>
      <c r="P2117">
        <v>505</v>
      </c>
      <c r="Q2117" t="s">
        <v>775</v>
      </c>
      <c r="R2117" s="110">
        <v>44927</v>
      </c>
      <c r="S2117" s="110">
        <v>45138</v>
      </c>
      <c r="T2117" s="110">
        <v>45152</v>
      </c>
      <c r="U2117" t="s">
        <v>779</v>
      </c>
      <c r="V2117">
        <v>4</v>
      </c>
      <c r="W2117">
        <v>401</v>
      </c>
      <c r="X2117">
        <v>4</v>
      </c>
      <c r="Y2117">
        <v>122</v>
      </c>
      <c r="Z2117">
        <v>1</v>
      </c>
      <c r="AA2117">
        <v>2130</v>
      </c>
      <c r="AB2117" t="s">
        <v>4779</v>
      </c>
      <c r="AC2117">
        <v>0</v>
      </c>
      <c r="AD2117">
        <v>0</v>
      </c>
      <c r="AE2117">
        <v>678</v>
      </c>
      <c r="AF2117">
        <v>0</v>
      </c>
      <c r="AG2117" t="s">
        <v>1493</v>
      </c>
      <c r="AH2117">
        <v>71</v>
      </c>
      <c r="AI2117">
        <v>2022</v>
      </c>
      <c r="AJ2117" t="s">
        <v>4315</v>
      </c>
      <c r="AK2117">
        <v>7</v>
      </c>
      <c r="AL2117" t="s">
        <v>4193</v>
      </c>
      <c r="AM2117" t="s">
        <v>4193</v>
      </c>
      <c r="AN2117" t="s">
        <v>1413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4380</v>
      </c>
      <c r="B2118">
        <v>2023</v>
      </c>
      <c r="C2118">
        <v>0</v>
      </c>
      <c r="D2118">
        <v>87</v>
      </c>
      <c r="E2118">
        <v>667039</v>
      </c>
      <c r="F2118" s="110">
        <v>44957</v>
      </c>
      <c r="G2118">
        <v>1930</v>
      </c>
      <c r="I2118" t="s">
        <v>7379</v>
      </c>
      <c r="J2118">
        <v>2</v>
      </c>
      <c r="K2118">
        <v>201</v>
      </c>
      <c r="L2118" t="s">
        <v>7418</v>
      </c>
      <c r="M2118">
        <v>2</v>
      </c>
      <c r="N2118">
        <v>201</v>
      </c>
      <c r="O2118" t="s">
        <v>7481</v>
      </c>
      <c r="P2118">
        <v>487</v>
      </c>
      <c r="Q2118" t="s">
        <v>775</v>
      </c>
      <c r="R2118" s="110">
        <v>44927</v>
      </c>
      <c r="S2118" s="110">
        <v>45138</v>
      </c>
      <c r="T2118" s="110">
        <v>45152</v>
      </c>
      <c r="U2118" t="s">
        <v>779</v>
      </c>
      <c r="V2118">
        <v>3</v>
      </c>
      <c r="W2118">
        <v>301</v>
      </c>
      <c r="X2118">
        <v>4</v>
      </c>
      <c r="Y2118">
        <v>122</v>
      </c>
      <c r="Z2118">
        <v>1</v>
      </c>
      <c r="AA2118">
        <v>2068</v>
      </c>
      <c r="AB2118" t="s">
        <v>4372</v>
      </c>
      <c r="AC2118">
        <v>0</v>
      </c>
      <c r="AD2118">
        <v>0</v>
      </c>
      <c r="AE2118">
        <v>8858</v>
      </c>
      <c r="AF2118">
        <v>0</v>
      </c>
      <c r="AG2118" t="s">
        <v>1493</v>
      </c>
      <c r="AH2118">
        <v>16</v>
      </c>
      <c r="AI2118">
        <v>2022</v>
      </c>
      <c r="AJ2118" t="s">
        <v>4383</v>
      </c>
      <c r="AK2118">
        <v>7</v>
      </c>
      <c r="AL2118" t="s">
        <v>4193</v>
      </c>
      <c r="AM2118" t="s">
        <v>4193</v>
      </c>
      <c r="AN2118" t="s">
        <v>1413</v>
      </c>
      <c r="AO2118">
        <v>0</v>
      </c>
      <c r="AP2118">
        <v>0</v>
      </c>
      <c r="AQ2118">
        <v>500</v>
      </c>
      <c r="AR2118">
        <v>0</v>
      </c>
    </row>
    <row r="2119" spans="1:44" x14ac:dyDescent="0.25">
      <c r="A2119" t="s">
        <v>4635</v>
      </c>
      <c r="B2119">
        <v>2023</v>
      </c>
      <c r="C2119">
        <v>0</v>
      </c>
      <c r="D2119">
        <v>200</v>
      </c>
      <c r="E2119">
        <v>667040</v>
      </c>
      <c r="F2119" s="110">
        <v>44957</v>
      </c>
      <c r="G2119">
        <v>53480</v>
      </c>
      <c r="I2119" t="s">
        <v>7379</v>
      </c>
      <c r="J2119">
        <v>2</v>
      </c>
      <c r="K2119">
        <v>201</v>
      </c>
      <c r="L2119" t="s">
        <v>7418</v>
      </c>
      <c r="M2119">
        <v>2</v>
      </c>
      <c r="N2119">
        <v>201</v>
      </c>
      <c r="O2119" t="s">
        <v>7482</v>
      </c>
      <c r="P2119">
        <v>486</v>
      </c>
      <c r="Q2119" t="s">
        <v>775</v>
      </c>
      <c r="R2119" s="110">
        <v>44927</v>
      </c>
      <c r="S2119" s="110">
        <v>45138</v>
      </c>
      <c r="T2119" s="110">
        <v>45152</v>
      </c>
      <c r="U2119" t="s">
        <v>779</v>
      </c>
      <c r="V2119">
        <v>6</v>
      </c>
      <c r="W2119">
        <v>603</v>
      </c>
      <c r="X2119">
        <v>26</v>
      </c>
      <c r="Y2119">
        <v>782</v>
      </c>
      <c r="Z2119">
        <v>17</v>
      </c>
      <c r="AA2119">
        <v>2073</v>
      </c>
      <c r="AB2119" t="s">
        <v>4347</v>
      </c>
      <c r="AC2119">
        <v>0</v>
      </c>
      <c r="AD2119">
        <v>0</v>
      </c>
      <c r="AE2119">
        <v>8265</v>
      </c>
      <c r="AF2119">
        <v>0</v>
      </c>
      <c r="AG2119" t="s">
        <v>1493</v>
      </c>
      <c r="AH2119">
        <v>1</v>
      </c>
      <c r="AI2119">
        <v>2022</v>
      </c>
      <c r="AJ2119" t="s">
        <v>4315</v>
      </c>
      <c r="AK2119">
        <v>7</v>
      </c>
      <c r="AL2119" t="s">
        <v>4193</v>
      </c>
      <c r="AM2119" t="s">
        <v>4193</v>
      </c>
      <c r="AN2119" t="s">
        <v>1413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5013</v>
      </c>
      <c r="B2120">
        <v>2023</v>
      </c>
      <c r="C2120">
        <v>0</v>
      </c>
      <c r="D2120">
        <v>364</v>
      </c>
      <c r="E2120">
        <v>667042</v>
      </c>
      <c r="F2120" s="110">
        <v>44957</v>
      </c>
      <c r="G2120">
        <v>3152.25</v>
      </c>
      <c r="I2120" t="s">
        <v>7379</v>
      </c>
      <c r="J2120">
        <v>2</v>
      </c>
      <c r="K2120">
        <v>201</v>
      </c>
      <c r="L2120" t="s">
        <v>7483</v>
      </c>
      <c r="M2120">
        <v>2</v>
      </c>
      <c r="N2120">
        <v>201</v>
      </c>
      <c r="O2120" t="s">
        <v>7484</v>
      </c>
      <c r="P2120">
        <v>514</v>
      </c>
      <c r="Q2120" t="s">
        <v>775</v>
      </c>
      <c r="R2120" s="110">
        <v>44927</v>
      </c>
      <c r="S2120" s="110">
        <v>45138</v>
      </c>
      <c r="T2120" s="110">
        <v>45152</v>
      </c>
      <c r="U2120" t="s">
        <v>779</v>
      </c>
      <c r="V2120">
        <v>9</v>
      </c>
      <c r="W2120">
        <v>902</v>
      </c>
      <c r="X2120">
        <v>8</v>
      </c>
      <c r="Y2120">
        <v>244</v>
      </c>
      <c r="Z2120">
        <v>11</v>
      </c>
      <c r="AA2120">
        <v>2015</v>
      </c>
      <c r="AB2120" t="s">
        <v>5012</v>
      </c>
      <c r="AC2120">
        <v>0</v>
      </c>
      <c r="AD2120">
        <v>0</v>
      </c>
      <c r="AE2120">
        <v>678</v>
      </c>
      <c r="AF2120">
        <v>0</v>
      </c>
      <c r="AG2120" t="s">
        <v>1493</v>
      </c>
      <c r="AH2120">
        <v>71</v>
      </c>
      <c r="AI2120">
        <v>2022</v>
      </c>
      <c r="AJ2120" t="s">
        <v>4315</v>
      </c>
      <c r="AK2120">
        <v>7</v>
      </c>
      <c r="AL2120" t="s">
        <v>4193</v>
      </c>
      <c r="AM2120" t="s">
        <v>4193</v>
      </c>
      <c r="AN2120" t="s">
        <v>1413</v>
      </c>
      <c r="AO2120">
        <v>0</v>
      </c>
      <c r="AP2120">
        <v>0</v>
      </c>
      <c r="AQ2120">
        <v>665</v>
      </c>
      <c r="AR2120">
        <v>0</v>
      </c>
    </row>
    <row r="2121" spans="1:44" x14ac:dyDescent="0.25">
      <c r="A2121" t="s">
        <v>4215</v>
      </c>
      <c r="B2121">
        <v>2023</v>
      </c>
      <c r="C2121">
        <v>0</v>
      </c>
      <c r="D2121">
        <v>11</v>
      </c>
      <c r="E2121">
        <v>667043</v>
      </c>
      <c r="F2121" s="110">
        <v>44957</v>
      </c>
      <c r="G2121">
        <v>50.34</v>
      </c>
      <c r="I2121" t="s">
        <v>7379</v>
      </c>
      <c r="J2121">
        <v>2</v>
      </c>
      <c r="K2121">
        <v>201</v>
      </c>
      <c r="L2121" t="s">
        <v>7399</v>
      </c>
      <c r="M2121">
        <v>2</v>
      </c>
      <c r="N2121">
        <v>201</v>
      </c>
      <c r="O2121" t="s">
        <v>7449</v>
      </c>
      <c r="P2121">
        <v>495</v>
      </c>
      <c r="Q2121" t="s">
        <v>775</v>
      </c>
      <c r="R2121" s="110">
        <v>44927</v>
      </c>
      <c r="S2121" s="110">
        <v>45138</v>
      </c>
      <c r="T2121" s="110">
        <v>45152</v>
      </c>
      <c r="U2121" t="s">
        <v>779</v>
      </c>
      <c r="V2121">
        <v>8</v>
      </c>
      <c r="W2121">
        <v>801</v>
      </c>
      <c r="X2121">
        <v>10</v>
      </c>
      <c r="Y2121">
        <v>301</v>
      </c>
      <c r="Z2121">
        <v>6</v>
      </c>
      <c r="AA2121">
        <v>2105</v>
      </c>
      <c r="AB2121" t="s">
        <v>4209</v>
      </c>
      <c r="AC2121">
        <v>0</v>
      </c>
      <c r="AD2121">
        <v>0</v>
      </c>
      <c r="AE2121">
        <v>1342</v>
      </c>
      <c r="AF2121">
        <v>0</v>
      </c>
      <c r="AG2121" t="s">
        <v>1833</v>
      </c>
      <c r="AH2121">
        <v>0</v>
      </c>
      <c r="AI2121">
        <v>0</v>
      </c>
      <c r="AJ2121" t="s">
        <v>4192</v>
      </c>
      <c r="AK2121">
        <v>0</v>
      </c>
      <c r="AL2121" t="s">
        <v>4193</v>
      </c>
      <c r="AM2121" t="s">
        <v>4193</v>
      </c>
      <c r="AN2121" t="s">
        <v>1413</v>
      </c>
      <c r="AO2121">
        <v>0</v>
      </c>
      <c r="AP2121">
        <v>0</v>
      </c>
      <c r="AQ2121">
        <v>500</v>
      </c>
      <c r="AR2121">
        <v>1002</v>
      </c>
    </row>
    <row r="2122" spans="1:44" x14ac:dyDescent="0.25">
      <c r="A2122" t="s">
        <v>4210</v>
      </c>
      <c r="B2122">
        <v>2023</v>
      </c>
      <c r="C2122">
        <v>0</v>
      </c>
      <c r="D2122">
        <v>8</v>
      </c>
      <c r="E2122">
        <v>667044</v>
      </c>
      <c r="F2122" s="110">
        <v>44957</v>
      </c>
      <c r="G2122">
        <v>50.34</v>
      </c>
      <c r="I2122" t="s">
        <v>7379</v>
      </c>
      <c r="J2122">
        <v>2</v>
      </c>
      <c r="K2122">
        <v>201</v>
      </c>
      <c r="L2122" t="s">
        <v>7399</v>
      </c>
      <c r="M2122">
        <v>2</v>
      </c>
      <c r="N2122">
        <v>201</v>
      </c>
      <c r="O2122" t="s">
        <v>7479</v>
      </c>
      <c r="P2122">
        <v>491</v>
      </c>
      <c r="Q2122" t="s">
        <v>775</v>
      </c>
      <c r="R2122" s="110">
        <v>44927</v>
      </c>
      <c r="S2122" s="110">
        <v>45138</v>
      </c>
      <c r="T2122" s="110">
        <v>45152</v>
      </c>
      <c r="U2122" t="s">
        <v>779</v>
      </c>
      <c r="V2122">
        <v>8</v>
      </c>
      <c r="W2122">
        <v>801</v>
      </c>
      <c r="X2122">
        <v>10</v>
      </c>
      <c r="Y2122">
        <v>301</v>
      </c>
      <c r="Z2122">
        <v>6</v>
      </c>
      <c r="AA2122">
        <v>2105</v>
      </c>
      <c r="AB2122" t="s">
        <v>4209</v>
      </c>
      <c r="AC2122">
        <v>0</v>
      </c>
      <c r="AD2122">
        <v>0</v>
      </c>
      <c r="AE2122">
        <v>4295</v>
      </c>
      <c r="AF2122">
        <v>0</v>
      </c>
      <c r="AG2122" t="s">
        <v>1833</v>
      </c>
      <c r="AH2122">
        <v>0</v>
      </c>
      <c r="AI2122">
        <v>0</v>
      </c>
      <c r="AJ2122" t="s">
        <v>4192</v>
      </c>
      <c r="AK2122">
        <v>0</v>
      </c>
      <c r="AL2122" t="s">
        <v>4193</v>
      </c>
      <c r="AM2122" t="s">
        <v>4193</v>
      </c>
      <c r="AN2122" t="s">
        <v>1413</v>
      </c>
      <c r="AO2122">
        <v>0</v>
      </c>
      <c r="AP2122">
        <v>0</v>
      </c>
      <c r="AQ2122">
        <v>500</v>
      </c>
      <c r="AR2122">
        <v>1002</v>
      </c>
    </row>
    <row r="2123" spans="1:44" x14ac:dyDescent="0.25">
      <c r="A2123" t="s">
        <v>4210</v>
      </c>
      <c r="B2123">
        <v>2023</v>
      </c>
      <c r="C2123">
        <v>0</v>
      </c>
      <c r="D2123">
        <v>8</v>
      </c>
      <c r="E2123">
        <v>667045</v>
      </c>
      <c r="F2123" s="110">
        <v>44957</v>
      </c>
      <c r="G2123">
        <v>50.34</v>
      </c>
      <c r="I2123" t="s">
        <v>7379</v>
      </c>
      <c r="J2123">
        <v>2</v>
      </c>
      <c r="K2123">
        <v>201</v>
      </c>
      <c r="L2123" t="s">
        <v>7399</v>
      </c>
      <c r="M2123">
        <v>2</v>
      </c>
      <c r="N2123">
        <v>201</v>
      </c>
      <c r="O2123" t="s">
        <v>7479</v>
      </c>
      <c r="P2123">
        <v>492</v>
      </c>
      <c r="Q2123" t="s">
        <v>775</v>
      </c>
      <c r="R2123" s="110">
        <v>44927</v>
      </c>
      <c r="S2123" s="110">
        <v>45138</v>
      </c>
      <c r="T2123" s="110">
        <v>45152</v>
      </c>
      <c r="U2123" t="s">
        <v>779</v>
      </c>
      <c r="V2123">
        <v>8</v>
      </c>
      <c r="W2123">
        <v>801</v>
      </c>
      <c r="X2123">
        <v>10</v>
      </c>
      <c r="Y2123">
        <v>301</v>
      </c>
      <c r="Z2123">
        <v>6</v>
      </c>
      <c r="AA2123">
        <v>2105</v>
      </c>
      <c r="AB2123" t="s">
        <v>4209</v>
      </c>
      <c r="AC2123">
        <v>0</v>
      </c>
      <c r="AD2123">
        <v>0</v>
      </c>
      <c r="AE2123">
        <v>4295</v>
      </c>
      <c r="AF2123">
        <v>0</v>
      </c>
      <c r="AG2123" t="s">
        <v>1833</v>
      </c>
      <c r="AH2123">
        <v>0</v>
      </c>
      <c r="AI2123">
        <v>0</v>
      </c>
      <c r="AJ2123" t="s">
        <v>4192</v>
      </c>
      <c r="AK2123">
        <v>0</v>
      </c>
      <c r="AL2123" t="s">
        <v>4193</v>
      </c>
      <c r="AM2123" t="s">
        <v>4193</v>
      </c>
      <c r="AN2123" t="s">
        <v>1413</v>
      </c>
      <c r="AO2123">
        <v>0</v>
      </c>
      <c r="AP2123">
        <v>0</v>
      </c>
      <c r="AQ2123">
        <v>500</v>
      </c>
      <c r="AR2123">
        <v>1002</v>
      </c>
    </row>
    <row r="2124" spans="1:44" x14ac:dyDescent="0.25">
      <c r="A2124" t="s">
        <v>4214</v>
      </c>
      <c r="B2124">
        <v>2023</v>
      </c>
      <c r="C2124">
        <v>0</v>
      </c>
      <c r="D2124">
        <v>10</v>
      </c>
      <c r="E2124">
        <v>667046</v>
      </c>
      <c r="F2124" s="110">
        <v>44957</v>
      </c>
      <c r="G2124">
        <v>50.34</v>
      </c>
      <c r="I2124" t="s">
        <v>7379</v>
      </c>
      <c r="J2124">
        <v>2</v>
      </c>
      <c r="K2124">
        <v>201</v>
      </c>
      <c r="L2124" t="s">
        <v>7399</v>
      </c>
      <c r="M2124">
        <v>2</v>
      </c>
      <c r="N2124">
        <v>201</v>
      </c>
      <c r="O2124" t="s">
        <v>7479</v>
      </c>
      <c r="P2124">
        <v>494</v>
      </c>
      <c r="Q2124" t="s">
        <v>775</v>
      </c>
      <c r="R2124" s="110">
        <v>44927</v>
      </c>
      <c r="S2124" s="110">
        <v>45138</v>
      </c>
      <c r="T2124" s="110">
        <v>45152</v>
      </c>
      <c r="U2124" t="s">
        <v>779</v>
      </c>
      <c r="V2124">
        <v>8</v>
      </c>
      <c r="W2124">
        <v>801</v>
      </c>
      <c r="X2124">
        <v>10</v>
      </c>
      <c r="Y2124">
        <v>301</v>
      </c>
      <c r="Z2124">
        <v>6</v>
      </c>
      <c r="AA2124">
        <v>2105</v>
      </c>
      <c r="AB2124" t="s">
        <v>4209</v>
      </c>
      <c r="AC2124">
        <v>0</v>
      </c>
      <c r="AD2124">
        <v>0</v>
      </c>
      <c r="AE2124">
        <v>150</v>
      </c>
      <c r="AF2124">
        <v>0</v>
      </c>
      <c r="AG2124" t="s">
        <v>1833</v>
      </c>
      <c r="AH2124">
        <v>0</v>
      </c>
      <c r="AI2124">
        <v>0</v>
      </c>
      <c r="AJ2124" t="s">
        <v>4192</v>
      </c>
      <c r="AK2124">
        <v>0</v>
      </c>
      <c r="AL2124" t="s">
        <v>4193</v>
      </c>
      <c r="AM2124" t="s">
        <v>4193</v>
      </c>
      <c r="AN2124" t="s">
        <v>1413</v>
      </c>
      <c r="AO2124">
        <v>0</v>
      </c>
      <c r="AP2124">
        <v>0</v>
      </c>
      <c r="AQ2124">
        <v>500</v>
      </c>
      <c r="AR2124">
        <v>1002</v>
      </c>
    </row>
    <row r="2125" spans="1:44" x14ac:dyDescent="0.25">
      <c r="A2125" t="s">
        <v>4214</v>
      </c>
      <c r="B2125">
        <v>2023</v>
      </c>
      <c r="C2125">
        <v>0</v>
      </c>
      <c r="D2125">
        <v>10</v>
      </c>
      <c r="E2125">
        <v>667047</v>
      </c>
      <c r="F2125" s="110">
        <v>44957</v>
      </c>
      <c r="G2125">
        <v>50.34</v>
      </c>
      <c r="I2125" t="s">
        <v>7379</v>
      </c>
      <c r="J2125">
        <v>2</v>
      </c>
      <c r="K2125">
        <v>201</v>
      </c>
      <c r="L2125" t="s">
        <v>7399</v>
      </c>
      <c r="M2125">
        <v>2</v>
      </c>
      <c r="N2125">
        <v>201</v>
      </c>
      <c r="O2125" t="s">
        <v>7479</v>
      </c>
      <c r="P2125">
        <v>493</v>
      </c>
      <c r="Q2125" t="s">
        <v>775</v>
      </c>
      <c r="R2125" s="110">
        <v>44927</v>
      </c>
      <c r="S2125" s="110">
        <v>45138</v>
      </c>
      <c r="T2125" s="110">
        <v>45152</v>
      </c>
      <c r="U2125" t="s">
        <v>779</v>
      </c>
      <c r="V2125">
        <v>8</v>
      </c>
      <c r="W2125">
        <v>801</v>
      </c>
      <c r="X2125">
        <v>10</v>
      </c>
      <c r="Y2125">
        <v>301</v>
      </c>
      <c r="Z2125">
        <v>6</v>
      </c>
      <c r="AA2125">
        <v>2105</v>
      </c>
      <c r="AB2125" t="s">
        <v>4209</v>
      </c>
      <c r="AC2125">
        <v>0</v>
      </c>
      <c r="AD2125">
        <v>0</v>
      </c>
      <c r="AE2125">
        <v>150</v>
      </c>
      <c r="AF2125">
        <v>0</v>
      </c>
      <c r="AG2125" t="s">
        <v>1833</v>
      </c>
      <c r="AH2125">
        <v>0</v>
      </c>
      <c r="AI2125">
        <v>0</v>
      </c>
      <c r="AJ2125" t="s">
        <v>4192</v>
      </c>
      <c r="AK2125">
        <v>0</v>
      </c>
      <c r="AL2125" t="s">
        <v>4193</v>
      </c>
      <c r="AM2125" t="s">
        <v>4193</v>
      </c>
      <c r="AN2125" t="s">
        <v>1413</v>
      </c>
      <c r="AO2125">
        <v>0</v>
      </c>
      <c r="AP2125">
        <v>0</v>
      </c>
      <c r="AQ2125">
        <v>500</v>
      </c>
      <c r="AR2125">
        <v>1002</v>
      </c>
    </row>
    <row r="2126" spans="1:44" x14ac:dyDescent="0.25">
      <c r="A2126" t="s">
        <v>5770</v>
      </c>
      <c r="B2126">
        <v>2023</v>
      </c>
      <c r="C2126">
        <v>0</v>
      </c>
      <c r="D2126">
        <v>743</v>
      </c>
      <c r="E2126">
        <v>667048</v>
      </c>
      <c r="F2126" s="110">
        <v>44957</v>
      </c>
      <c r="G2126">
        <v>2000</v>
      </c>
      <c r="I2126" t="s">
        <v>7405</v>
      </c>
      <c r="J2126">
        <v>2</v>
      </c>
      <c r="K2126">
        <v>201</v>
      </c>
      <c r="L2126" t="s">
        <v>7399</v>
      </c>
      <c r="M2126">
        <v>2</v>
      </c>
      <c r="N2126">
        <v>201</v>
      </c>
      <c r="O2126" t="s">
        <v>7485</v>
      </c>
      <c r="P2126">
        <v>508</v>
      </c>
      <c r="Q2126" t="s">
        <v>775</v>
      </c>
      <c r="R2126" s="110">
        <v>44927</v>
      </c>
      <c r="S2126" s="110">
        <v>45138</v>
      </c>
      <c r="T2126" s="110">
        <v>45152</v>
      </c>
      <c r="U2126" t="s">
        <v>779</v>
      </c>
      <c r="V2126">
        <v>8</v>
      </c>
      <c r="W2126">
        <v>801</v>
      </c>
      <c r="X2126">
        <v>10</v>
      </c>
      <c r="Y2126">
        <v>301</v>
      </c>
      <c r="Z2126">
        <v>6</v>
      </c>
      <c r="AA2126">
        <v>2105</v>
      </c>
      <c r="AB2126" t="s">
        <v>4821</v>
      </c>
      <c r="AC2126">
        <v>0</v>
      </c>
      <c r="AD2126">
        <v>0</v>
      </c>
      <c r="AE2126">
        <v>321</v>
      </c>
      <c r="AF2126">
        <v>0</v>
      </c>
      <c r="AG2126" t="s">
        <v>1833</v>
      </c>
      <c r="AH2126">
        <v>0</v>
      </c>
      <c r="AI2126">
        <v>0</v>
      </c>
      <c r="AJ2126" t="s">
        <v>4192</v>
      </c>
      <c r="AK2126">
        <v>6</v>
      </c>
      <c r="AL2126" t="s">
        <v>4193</v>
      </c>
      <c r="AM2126" t="s">
        <v>4193</v>
      </c>
      <c r="AN2126" t="s">
        <v>1413</v>
      </c>
      <c r="AO2126">
        <v>0</v>
      </c>
      <c r="AP2126">
        <v>0</v>
      </c>
      <c r="AQ2126">
        <v>500</v>
      </c>
      <c r="AR2126">
        <v>1002</v>
      </c>
    </row>
    <row r="2127" spans="1:44" x14ac:dyDescent="0.25">
      <c r="A2127" t="s">
        <v>4803</v>
      </c>
      <c r="B2127">
        <v>2023</v>
      </c>
      <c r="C2127">
        <v>0</v>
      </c>
      <c r="D2127">
        <v>267</v>
      </c>
      <c r="E2127">
        <v>667056</v>
      </c>
      <c r="F2127" s="110">
        <v>44957</v>
      </c>
      <c r="G2127">
        <v>760</v>
      </c>
      <c r="I2127" t="s">
        <v>7379</v>
      </c>
      <c r="J2127">
        <v>2</v>
      </c>
      <c r="K2127">
        <v>201</v>
      </c>
      <c r="L2127" t="s">
        <v>7399</v>
      </c>
      <c r="M2127">
        <v>2</v>
      </c>
      <c r="N2127">
        <v>201</v>
      </c>
      <c r="O2127" t="s">
        <v>7486</v>
      </c>
      <c r="P2127">
        <v>507</v>
      </c>
      <c r="Q2127" t="s">
        <v>775</v>
      </c>
      <c r="R2127" s="110">
        <v>44927</v>
      </c>
      <c r="S2127" s="110">
        <v>45138</v>
      </c>
      <c r="T2127" s="110">
        <v>45152</v>
      </c>
      <c r="U2127" t="s">
        <v>779</v>
      </c>
      <c r="V2127">
        <v>8</v>
      </c>
      <c r="W2127">
        <v>801</v>
      </c>
      <c r="X2127">
        <v>10</v>
      </c>
      <c r="Y2127">
        <v>303</v>
      </c>
      <c r="Z2127">
        <v>8</v>
      </c>
      <c r="AA2127">
        <v>2099</v>
      </c>
      <c r="AB2127" t="s">
        <v>4558</v>
      </c>
      <c r="AC2127">
        <v>0</v>
      </c>
      <c r="AD2127">
        <v>0</v>
      </c>
      <c r="AE2127">
        <v>236</v>
      </c>
      <c r="AF2127">
        <v>0</v>
      </c>
      <c r="AG2127" t="s">
        <v>1833</v>
      </c>
      <c r="AH2127">
        <v>7</v>
      </c>
      <c r="AI2127">
        <v>2023</v>
      </c>
      <c r="AJ2127" t="s">
        <v>4224</v>
      </c>
      <c r="AK2127">
        <v>1</v>
      </c>
      <c r="AL2127" t="s">
        <v>4193</v>
      </c>
      <c r="AM2127" t="s">
        <v>4193</v>
      </c>
      <c r="AN2127" t="s">
        <v>1413</v>
      </c>
      <c r="AO2127">
        <v>0</v>
      </c>
      <c r="AP2127">
        <v>0</v>
      </c>
      <c r="AQ2127">
        <v>500</v>
      </c>
      <c r="AR2127">
        <v>1002</v>
      </c>
    </row>
    <row r="2128" spans="1:44" x14ac:dyDescent="0.25">
      <c r="A2128" t="s">
        <v>4931</v>
      </c>
      <c r="B2128">
        <v>2023</v>
      </c>
      <c r="C2128">
        <v>0</v>
      </c>
      <c r="D2128">
        <v>325</v>
      </c>
      <c r="E2128">
        <v>667058</v>
      </c>
      <c r="F2128" s="110">
        <v>44957</v>
      </c>
      <c r="G2128">
        <v>350</v>
      </c>
      <c r="I2128" t="s">
        <v>7379</v>
      </c>
      <c r="J2128">
        <v>2</v>
      </c>
      <c r="K2128">
        <v>201</v>
      </c>
      <c r="L2128" t="s">
        <v>7408</v>
      </c>
      <c r="M2128">
        <v>2</v>
      </c>
      <c r="N2128">
        <v>201</v>
      </c>
      <c r="O2128" t="s">
        <v>7414</v>
      </c>
      <c r="P2128">
        <v>502</v>
      </c>
      <c r="Q2128" t="s">
        <v>775</v>
      </c>
      <c r="R2128" s="110">
        <v>44927</v>
      </c>
      <c r="S2128" s="110">
        <v>45138</v>
      </c>
      <c r="T2128" s="110">
        <v>45152</v>
      </c>
      <c r="U2128" t="s">
        <v>779</v>
      </c>
      <c r="V2128">
        <v>5</v>
      </c>
      <c r="W2128">
        <v>502</v>
      </c>
      <c r="X2128">
        <v>12</v>
      </c>
      <c r="Y2128">
        <v>782</v>
      </c>
      <c r="Z2128">
        <v>2</v>
      </c>
      <c r="AA2128">
        <v>2035</v>
      </c>
      <c r="AB2128" t="s">
        <v>4311</v>
      </c>
      <c r="AC2128">
        <v>0</v>
      </c>
      <c r="AD2128">
        <v>0</v>
      </c>
      <c r="AE2128">
        <v>4441</v>
      </c>
      <c r="AF2128">
        <v>0</v>
      </c>
      <c r="AG2128" t="s">
        <v>1833</v>
      </c>
      <c r="AH2128">
        <v>13</v>
      </c>
      <c r="AI2128">
        <v>2023</v>
      </c>
      <c r="AJ2128" t="s">
        <v>4224</v>
      </c>
      <c r="AK2128">
        <v>1</v>
      </c>
      <c r="AL2128" t="s">
        <v>4193</v>
      </c>
      <c r="AM2128" t="s">
        <v>4193</v>
      </c>
      <c r="AN2128" t="s">
        <v>1413</v>
      </c>
      <c r="AO2128">
        <v>0</v>
      </c>
      <c r="AP2128">
        <v>0</v>
      </c>
      <c r="AQ2128">
        <v>500</v>
      </c>
      <c r="AR2128">
        <v>1001</v>
      </c>
    </row>
    <row r="2129" spans="1:44" x14ac:dyDescent="0.25">
      <c r="A2129" t="s">
        <v>5758</v>
      </c>
      <c r="B2129">
        <v>2023</v>
      </c>
      <c r="C2129">
        <v>0</v>
      </c>
      <c r="D2129">
        <v>738</v>
      </c>
      <c r="E2129">
        <v>667059</v>
      </c>
      <c r="F2129" s="110">
        <v>44957</v>
      </c>
      <c r="G2129">
        <v>4000</v>
      </c>
      <c r="I2129" t="s">
        <v>7405</v>
      </c>
      <c r="J2129">
        <v>2</v>
      </c>
      <c r="K2129">
        <v>201</v>
      </c>
      <c r="L2129" t="s">
        <v>7408</v>
      </c>
      <c r="M2129">
        <v>2</v>
      </c>
      <c r="N2129">
        <v>201</v>
      </c>
      <c r="O2129" t="s">
        <v>7487</v>
      </c>
      <c r="P2129">
        <v>496</v>
      </c>
      <c r="Q2129" t="s">
        <v>775</v>
      </c>
      <c r="R2129" s="110">
        <v>44927</v>
      </c>
      <c r="S2129" s="110">
        <v>45138</v>
      </c>
      <c r="T2129" s="110">
        <v>45152</v>
      </c>
      <c r="U2129" t="s">
        <v>779</v>
      </c>
      <c r="V2129">
        <v>5</v>
      </c>
      <c r="W2129">
        <v>502</v>
      </c>
      <c r="X2129">
        <v>12</v>
      </c>
      <c r="Y2129">
        <v>361</v>
      </c>
      <c r="Z2129">
        <v>2</v>
      </c>
      <c r="AA2129">
        <v>2031</v>
      </c>
      <c r="AB2129" t="s">
        <v>4821</v>
      </c>
      <c r="AC2129">
        <v>0</v>
      </c>
      <c r="AD2129">
        <v>0</v>
      </c>
      <c r="AE2129">
        <v>58</v>
      </c>
      <c r="AF2129">
        <v>0</v>
      </c>
      <c r="AG2129" t="s">
        <v>1833</v>
      </c>
      <c r="AH2129">
        <v>0</v>
      </c>
      <c r="AI2129">
        <v>0</v>
      </c>
      <c r="AJ2129" t="s">
        <v>4192</v>
      </c>
      <c r="AK2129">
        <v>6</v>
      </c>
      <c r="AL2129" t="s">
        <v>4193</v>
      </c>
      <c r="AM2129" t="s">
        <v>4193</v>
      </c>
      <c r="AN2129" t="s">
        <v>1413</v>
      </c>
      <c r="AO2129">
        <v>0</v>
      </c>
      <c r="AP2129">
        <v>0</v>
      </c>
      <c r="AQ2129">
        <v>500</v>
      </c>
      <c r="AR2129">
        <v>1001</v>
      </c>
    </row>
    <row r="2130" spans="1:44" x14ac:dyDescent="0.25">
      <c r="A2130" t="s">
        <v>4608</v>
      </c>
      <c r="B2130">
        <v>2023</v>
      </c>
      <c r="C2130">
        <v>0</v>
      </c>
      <c r="D2130">
        <v>189</v>
      </c>
      <c r="E2130">
        <v>667061</v>
      </c>
      <c r="F2130" s="110">
        <v>44957</v>
      </c>
      <c r="G2130">
        <v>29.68</v>
      </c>
      <c r="I2130" t="s">
        <v>7379</v>
      </c>
      <c r="J2130">
        <v>2</v>
      </c>
      <c r="K2130">
        <v>201</v>
      </c>
      <c r="L2130" t="s">
        <v>7380</v>
      </c>
      <c r="M2130">
        <v>2</v>
      </c>
      <c r="N2130">
        <v>201</v>
      </c>
      <c r="O2130" t="s">
        <v>7488</v>
      </c>
      <c r="P2130">
        <v>506</v>
      </c>
      <c r="Q2130" t="s">
        <v>775</v>
      </c>
      <c r="R2130" s="110">
        <v>44927</v>
      </c>
      <c r="S2130" s="110">
        <v>45138</v>
      </c>
      <c r="T2130" s="110">
        <v>45152</v>
      </c>
      <c r="U2130" t="s">
        <v>779</v>
      </c>
      <c r="V2130">
        <v>3</v>
      </c>
      <c r="W2130">
        <v>301</v>
      </c>
      <c r="X2130">
        <v>4</v>
      </c>
      <c r="Y2130">
        <v>122</v>
      </c>
      <c r="Z2130">
        <v>1</v>
      </c>
      <c r="AA2130">
        <v>2068</v>
      </c>
      <c r="AB2130" t="s">
        <v>4607</v>
      </c>
      <c r="AC2130">
        <v>0</v>
      </c>
      <c r="AD2130">
        <v>0</v>
      </c>
      <c r="AE2130">
        <v>5353</v>
      </c>
      <c r="AF2130">
        <v>0</v>
      </c>
      <c r="AG2130" t="s">
        <v>1833</v>
      </c>
      <c r="AH2130">
        <v>0</v>
      </c>
      <c r="AI2130">
        <v>0</v>
      </c>
      <c r="AJ2130" t="s">
        <v>4224</v>
      </c>
      <c r="AK2130">
        <v>1</v>
      </c>
      <c r="AL2130" t="s">
        <v>4193</v>
      </c>
      <c r="AM2130" t="s">
        <v>4193</v>
      </c>
      <c r="AN2130" t="s">
        <v>1413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581</v>
      </c>
      <c r="B2131">
        <v>2023</v>
      </c>
      <c r="C2131">
        <v>0</v>
      </c>
      <c r="D2131">
        <v>182</v>
      </c>
      <c r="E2131">
        <v>667062</v>
      </c>
      <c r="F2131" s="110">
        <v>44957</v>
      </c>
      <c r="G2131">
        <v>658</v>
      </c>
      <c r="I2131" t="s">
        <v>7379</v>
      </c>
      <c r="J2131">
        <v>2</v>
      </c>
      <c r="K2131">
        <v>201</v>
      </c>
      <c r="L2131" t="s">
        <v>7380</v>
      </c>
      <c r="M2131">
        <v>2</v>
      </c>
      <c r="N2131">
        <v>201</v>
      </c>
      <c r="O2131" t="s">
        <v>7489</v>
      </c>
      <c r="P2131">
        <v>513</v>
      </c>
      <c r="Q2131" t="s">
        <v>775</v>
      </c>
      <c r="R2131" s="110">
        <v>44927</v>
      </c>
      <c r="S2131" s="110">
        <v>45138</v>
      </c>
      <c r="T2131" s="110">
        <v>45152</v>
      </c>
      <c r="U2131" t="s">
        <v>779</v>
      </c>
      <c r="V2131">
        <v>3</v>
      </c>
      <c r="W2131">
        <v>301</v>
      </c>
      <c r="X2131">
        <v>4</v>
      </c>
      <c r="Y2131">
        <v>131</v>
      </c>
      <c r="Z2131">
        <v>1</v>
      </c>
      <c r="AA2131">
        <v>2070</v>
      </c>
      <c r="AB2131" t="s">
        <v>4299</v>
      </c>
      <c r="AC2131">
        <v>0</v>
      </c>
      <c r="AD2131">
        <v>0</v>
      </c>
      <c r="AE2131">
        <v>8309</v>
      </c>
      <c r="AF2131">
        <v>0</v>
      </c>
      <c r="AG2131" t="s">
        <v>1833</v>
      </c>
      <c r="AH2131">
        <v>32</v>
      </c>
      <c r="AI2131">
        <v>2022</v>
      </c>
      <c r="AJ2131" t="s">
        <v>4224</v>
      </c>
      <c r="AK2131">
        <v>1</v>
      </c>
      <c r="AL2131" t="s">
        <v>4193</v>
      </c>
      <c r="AM2131" t="s">
        <v>4193</v>
      </c>
      <c r="AN2131" t="s">
        <v>1413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4998</v>
      </c>
      <c r="B2132">
        <v>2023</v>
      </c>
      <c r="C2132">
        <v>0</v>
      </c>
      <c r="D2132">
        <v>357</v>
      </c>
      <c r="E2132">
        <v>667064</v>
      </c>
      <c r="F2132" s="110">
        <v>44957</v>
      </c>
      <c r="G2132">
        <v>420.74</v>
      </c>
      <c r="I2132" t="s">
        <v>7379</v>
      </c>
      <c r="J2132">
        <v>2</v>
      </c>
      <c r="K2132">
        <v>201</v>
      </c>
      <c r="L2132" t="s">
        <v>7380</v>
      </c>
      <c r="M2132">
        <v>2</v>
      </c>
      <c r="N2132">
        <v>201</v>
      </c>
      <c r="O2132" t="s">
        <v>7490</v>
      </c>
      <c r="P2132">
        <v>504</v>
      </c>
      <c r="Q2132" t="s">
        <v>775</v>
      </c>
      <c r="R2132" s="110">
        <v>44927</v>
      </c>
      <c r="S2132" s="110">
        <v>45138</v>
      </c>
      <c r="T2132" s="110">
        <v>45152</v>
      </c>
      <c r="U2132" t="s">
        <v>779</v>
      </c>
      <c r="V2132">
        <v>6</v>
      </c>
      <c r="W2132">
        <v>603</v>
      </c>
      <c r="X2132">
        <v>26</v>
      </c>
      <c r="Y2132">
        <v>782</v>
      </c>
      <c r="Z2132">
        <v>17</v>
      </c>
      <c r="AA2132">
        <v>2073</v>
      </c>
      <c r="AB2132" t="s">
        <v>4322</v>
      </c>
      <c r="AC2132">
        <v>0</v>
      </c>
      <c r="AD2132">
        <v>0</v>
      </c>
      <c r="AE2132">
        <v>1857</v>
      </c>
      <c r="AF2132">
        <v>0</v>
      </c>
      <c r="AG2132" t="s">
        <v>1833</v>
      </c>
      <c r="AH2132">
        <v>16</v>
      </c>
      <c r="AI2132">
        <v>2023</v>
      </c>
      <c r="AJ2132" t="s">
        <v>4224</v>
      </c>
      <c r="AK2132">
        <v>1</v>
      </c>
      <c r="AL2132" t="s">
        <v>4193</v>
      </c>
      <c r="AM2132" t="s">
        <v>4193</v>
      </c>
      <c r="AN2132" t="s">
        <v>1413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4395</v>
      </c>
      <c r="B2133">
        <v>2023</v>
      </c>
      <c r="C2133">
        <v>0</v>
      </c>
      <c r="D2133">
        <v>92</v>
      </c>
      <c r="E2133">
        <v>667065</v>
      </c>
      <c r="F2133" s="110">
        <v>44957</v>
      </c>
      <c r="G2133">
        <v>519.75</v>
      </c>
      <c r="I2133" t="s">
        <v>7379</v>
      </c>
      <c r="J2133">
        <v>2</v>
      </c>
      <c r="K2133">
        <v>201</v>
      </c>
      <c r="L2133" t="s">
        <v>7380</v>
      </c>
      <c r="M2133">
        <v>2</v>
      </c>
      <c r="N2133">
        <v>201</v>
      </c>
      <c r="O2133" t="s">
        <v>7491</v>
      </c>
      <c r="P2133">
        <v>498</v>
      </c>
      <c r="Q2133" t="s">
        <v>775</v>
      </c>
      <c r="R2133" s="110">
        <v>44927</v>
      </c>
      <c r="S2133" s="110">
        <v>45138</v>
      </c>
      <c r="T2133" s="110">
        <v>45152</v>
      </c>
      <c r="U2133" t="s">
        <v>779</v>
      </c>
      <c r="V2133">
        <v>4</v>
      </c>
      <c r="W2133">
        <v>401</v>
      </c>
      <c r="X2133">
        <v>4</v>
      </c>
      <c r="Y2133">
        <v>123</v>
      </c>
      <c r="Z2133">
        <v>1</v>
      </c>
      <c r="AA2133">
        <v>2075</v>
      </c>
      <c r="AB2133" t="s">
        <v>4372</v>
      </c>
      <c r="AC2133">
        <v>0</v>
      </c>
      <c r="AD2133">
        <v>0</v>
      </c>
      <c r="AE2133">
        <v>7764</v>
      </c>
      <c r="AF2133">
        <v>0</v>
      </c>
      <c r="AG2133" t="s">
        <v>1493</v>
      </c>
      <c r="AH2133">
        <v>9</v>
      </c>
      <c r="AI2133">
        <v>2022</v>
      </c>
      <c r="AJ2133" t="s">
        <v>4383</v>
      </c>
      <c r="AK2133">
        <v>7</v>
      </c>
      <c r="AL2133" t="s">
        <v>4193</v>
      </c>
      <c r="AM2133" t="s">
        <v>4193</v>
      </c>
      <c r="AN2133" t="s">
        <v>1413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4412</v>
      </c>
      <c r="B2134">
        <v>2023</v>
      </c>
      <c r="C2134">
        <v>0</v>
      </c>
      <c r="D2134">
        <v>98</v>
      </c>
      <c r="E2134">
        <v>667066</v>
      </c>
      <c r="F2134" s="110">
        <v>44957</v>
      </c>
      <c r="G2134">
        <v>2554</v>
      </c>
      <c r="I2134" t="s">
        <v>7379</v>
      </c>
      <c r="J2134">
        <v>2</v>
      </c>
      <c r="K2134">
        <v>201</v>
      </c>
      <c r="L2134" t="s">
        <v>7380</v>
      </c>
      <c r="M2134">
        <v>2</v>
      </c>
      <c r="N2134">
        <v>201</v>
      </c>
      <c r="O2134" t="s">
        <v>7492</v>
      </c>
      <c r="P2134">
        <v>485</v>
      </c>
      <c r="Q2134" t="s">
        <v>775</v>
      </c>
      <c r="R2134" s="110">
        <v>44927</v>
      </c>
      <c r="S2134" s="110">
        <v>45138</v>
      </c>
      <c r="T2134" s="110">
        <v>45152</v>
      </c>
      <c r="U2134" t="s">
        <v>779</v>
      </c>
      <c r="V2134">
        <v>6</v>
      </c>
      <c r="W2134">
        <v>603</v>
      </c>
      <c r="X2134">
        <v>26</v>
      </c>
      <c r="Y2134">
        <v>782</v>
      </c>
      <c r="Z2134">
        <v>17</v>
      </c>
      <c r="AA2134">
        <v>2110</v>
      </c>
      <c r="AB2134" t="s">
        <v>4411</v>
      </c>
      <c r="AC2134">
        <v>0</v>
      </c>
      <c r="AD2134">
        <v>0</v>
      </c>
      <c r="AE2134">
        <v>4313</v>
      </c>
      <c r="AF2134">
        <v>0</v>
      </c>
      <c r="AG2134" t="s">
        <v>1493</v>
      </c>
      <c r="AH2134">
        <v>42</v>
      </c>
      <c r="AI2134">
        <v>2022</v>
      </c>
      <c r="AJ2134" t="s">
        <v>4315</v>
      </c>
      <c r="AK2134">
        <v>7</v>
      </c>
      <c r="AL2134" t="s">
        <v>4193</v>
      </c>
      <c r="AM2134" t="s">
        <v>4193</v>
      </c>
      <c r="AN2134" t="s">
        <v>1413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5136</v>
      </c>
      <c r="B2135">
        <v>2023</v>
      </c>
      <c r="C2135">
        <v>0</v>
      </c>
      <c r="D2135">
        <v>426</v>
      </c>
      <c r="E2135">
        <v>667067</v>
      </c>
      <c r="F2135" s="110">
        <v>44957</v>
      </c>
      <c r="G2135">
        <v>438</v>
      </c>
      <c r="I2135" t="s">
        <v>7379</v>
      </c>
      <c r="J2135">
        <v>2</v>
      </c>
      <c r="K2135">
        <v>201</v>
      </c>
      <c r="L2135" t="s">
        <v>7380</v>
      </c>
      <c r="M2135">
        <v>2</v>
      </c>
      <c r="N2135">
        <v>201</v>
      </c>
      <c r="O2135" t="s">
        <v>7493</v>
      </c>
      <c r="P2135">
        <v>511</v>
      </c>
      <c r="Q2135" t="s">
        <v>775</v>
      </c>
      <c r="R2135" s="110">
        <v>44927</v>
      </c>
      <c r="S2135" s="110">
        <v>45138</v>
      </c>
      <c r="T2135" s="110">
        <v>45152</v>
      </c>
      <c r="U2135" t="s">
        <v>779</v>
      </c>
      <c r="V2135">
        <v>10</v>
      </c>
      <c r="W2135">
        <v>1004</v>
      </c>
      <c r="X2135">
        <v>17</v>
      </c>
      <c r="Y2135">
        <v>511</v>
      </c>
      <c r="Z2135">
        <v>12</v>
      </c>
      <c r="AA2135">
        <v>2059</v>
      </c>
      <c r="AB2135" t="s">
        <v>4622</v>
      </c>
      <c r="AC2135">
        <v>0</v>
      </c>
      <c r="AD2135">
        <v>0</v>
      </c>
      <c r="AE2135">
        <v>4313</v>
      </c>
      <c r="AF2135">
        <v>0</v>
      </c>
      <c r="AG2135" t="s">
        <v>1493</v>
      </c>
      <c r="AH2135">
        <v>12</v>
      </c>
      <c r="AI2135">
        <v>2022</v>
      </c>
      <c r="AJ2135" t="s">
        <v>4315</v>
      </c>
      <c r="AK2135">
        <v>7</v>
      </c>
      <c r="AL2135" t="s">
        <v>4193</v>
      </c>
      <c r="AM2135" t="s">
        <v>4193</v>
      </c>
      <c r="AN2135" t="s">
        <v>1413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5141</v>
      </c>
      <c r="B2136">
        <v>2023</v>
      </c>
      <c r="C2136">
        <v>0</v>
      </c>
      <c r="D2136">
        <v>428</v>
      </c>
      <c r="E2136">
        <v>667068</v>
      </c>
      <c r="F2136" s="110">
        <v>44957</v>
      </c>
      <c r="G2136">
        <v>1021.5</v>
      </c>
      <c r="I2136" t="s">
        <v>7379</v>
      </c>
      <c r="J2136">
        <v>2</v>
      </c>
      <c r="K2136">
        <v>201</v>
      </c>
      <c r="L2136" t="s">
        <v>7380</v>
      </c>
      <c r="M2136">
        <v>2</v>
      </c>
      <c r="N2136">
        <v>201</v>
      </c>
      <c r="O2136" t="s">
        <v>7494</v>
      </c>
      <c r="P2136">
        <v>512</v>
      </c>
      <c r="Q2136" t="s">
        <v>775</v>
      </c>
      <c r="R2136" s="110">
        <v>44927</v>
      </c>
      <c r="S2136" s="110">
        <v>45138</v>
      </c>
      <c r="T2136" s="110">
        <v>45152</v>
      </c>
      <c r="U2136" t="s">
        <v>779</v>
      </c>
      <c r="V2136">
        <v>10</v>
      </c>
      <c r="W2136">
        <v>1004</v>
      </c>
      <c r="X2136">
        <v>17</v>
      </c>
      <c r="Y2136">
        <v>511</v>
      </c>
      <c r="Z2136">
        <v>12</v>
      </c>
      <c r="AA2136">
        <v>1021</v>
      </c>
      <c r="AB2136" t="s">
        <v>5138</v>
      </c>
      <c r="AC2136">
        <v>0</v>
      </c>
      <c r="AD2136">
        <v>0</v>
      </c>
      <c r="AE2136">
        <v>4313</v>
      </c>
      <c r="AF2136">
        <v>0</v>
      </c>
      <c r="AG2136" t="s">
        <v>1493</v>
      </c>
      <c r="AH2136">
        <v>12</v>
      </c>
      <c r="AI2136">
        <v>2022</v>
      </c>
      <c r="AJ2136" t="s">
        <v>4315</v>
      </c>
      <c r="AK2136">
        <v>7</v>
      </c>
      <c r="AL2136" t="s">
        <v>4193</v>
      </c>
      <c r="AM2136" t="s">
        <v>4193</v>
      </c>
      <c r="AN2136" t="s">
        <v>1413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5096</v>
      </c>
      <c r="B2137">
        <v>2023</v>
      </c>
      <c r="C2137">
        <v>0</v>
      </c>
      <c r="D2137">
        <v>409</v>
      </c>
      <c r="E2137">
        <v>667069</v>
      </c>
      <c r="F2137" s="110">
        <v>44957</v>
      </c>
      <c r="G2137">
        <v>940</v>
      </c>
      <c r="I2137" t="s">
        <v>7379</v>
      </c>
      <c r="J2137">
        <v>2</v>
      </c>
      <c r="K2137">
        <v>201</v>
      </c>
      <c r="L2137" t="s">
        <v>7380</v>
      </c>
      <c r="M2137">
        <v>2</v>
      </c>
      <c r="N2137">
        <v>201</v>
      </c>
      <c r="O2137" t="s">
        <v>7495</v>
      </c>
      <c r="P2137">
        <v>503</v>
      </c>
      <c r="Q2137" t="s">
        <v>775</v>
      </c>
      <c r="R2137" s="110">
        <v>44927</v>
      </c>
      <c r="S2137" s="110">
        <v>45138</v>
      </c>
      <c r="T2137" s="110">
        <v>45152</v>
      </c>
      <c r="U2137" t="s">
        <v>779</v>
      </c>
      <c r="V2137">
        <v>7</v>
      </c>
      <c r="W2137">
        <v>702</v>
      </c>
      <c r="X2137">
        <v>15</v>
      </c>
      <c r="Y2137">
        <v>452</v>
      </c>
      <c r="Z2137">
        <v>17</v>
      </c>
      <c r="AA2137">
        <v>2002</v>
      </c>
      <c r="AB2137" t="s">
        <v>4347</v>
      </c>
      <c r="AC2137">
        <v>0</v>
      </c>
      <c r="AD2137">
        <v>0</v>
      </c>
      <c r="AE2137">
        <v>5923</v>
      </c>
      <c r="AF2137">
        <v>0</v>
      </c>
      <c r="AG2137" t="s">
        <v>1833</v>
      </c>
      <c r="AH2137">
        <v>18</v>
      </c>
      <c r="AI2137">
        <v>2023</v>
      </c>
      <c r="AJ2137" t="s">
        <v>4224</v>
      </c>
      <c r="AK2137">
        <v>1</v>
      </c>
      <c r="AL2137" t="s">
        <v>4193</v>
      </c>
      <c r="AM2137" t="s">
        <v>4193</v>
      </c>
      <c r="AN2137" t="s">
        <v>1413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847</v>
      </c>
      <c r="B2138">
        <v>2023</v>
      </c>
      <c r="C2138">
        <v>0</v>
      </c>
      <c r="D2138">
        <v>285</v>
      </c>
      <c r="E2138">
        <v>667070</v>
      </c>
      <c r="F2138" s="110">
        <v>44957</v>
      </c>
      <c r="G2138">
        <v>32500</v>
      </c>
      <c r="I2138" t="s">
        <v>7379</v>
      </c>
      <c r="J2138">
        <v>2</v>
      </c>
      <c r="K2138">
        <v>201</v>
      </c>
      <c r="L2138" t="s">
        <v>7380</v>
      </c>
      <c r="M2138">
        <v>2</v>
      </c>
      <c r="N2138">
        <v>201</v>
      </c>
      <c r="O2138" t="s">
        <v>7496</v>
      </c>
      <c r="P2138">
        <v>510</v>
      </c>
      <c r="Q2138" t="s">
        <v>775</v>
      </c>
      <c r="R2138" s="110">
        <v>44927</v>
      </c>
      <c r="S2138" s="110">
        <v>45138</v>
      </c>
      <c r="T2138" s="110">
        <v>45152</v>
      </c>
      <c r="U2138" t="s">
        <v>779</v>
      </c>
      <c r="V2138">
        <v>4</v>
      </c>
      <c r="W2138">
        <v>401</v>
      </c>
      <c r="X2138">
        <v>4</v>
      </c>
      <c r="Y2138">
        <v>122</v>
      </c>
      <c r="Z2138">
        <v>1</v>
      </c>
      <c r="AA2138">
        <v>2130</v>
      </c>
      <c r="AB2138" t="s">
        <v>4808</v>
      </c>
      <c r="AC2138">
        <v>0</v>
      </c>
      <c r="AD2138">
        <v>0</v>
      </c>
      <c r="AE2138">
        <v>9075</v>
      </c>
      <c r="AF2138">
        <v>0</v>
      </c>
      <c r="AG2138" t="s">
        <v>1833</v>
      </c>
      <c r="AH2138">
        <v>2</v>
      </c>
      <c r="AI2138">
        <v>2023</v>
      </c>
      <c r="AJ2138" t="s">
        <v>4606</v>
      </c>
      <c r="AK2138">
        <v>1</v>
      </c>
      <c r="AL2138" t="s">
        <v>4193</v>
      </c>
      <c r="AM2138" t="s">
        <v>4193</v>
      </c>
      <c r="AN2138" t="s">
        <v>1413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5091</v>
      </c>
      <c r="B2139">
        <v>2023</v>
      </c>
      <c r="C2139">
        <v>0</v>
      </c>
      <c r="D2139">
        <v>406</v>
      </c>
      <c r="E2139">
        <v>667074</v>
      </c>
      <c r="F2139" s="110">
        <v>44958</v>
      </c>
      <c r="G2139">
        <v>21</v>
      </c>
      <c r="I2139" t="s">
        <v>7379</v>
      </c>
      <c r="J2139">
        <v>2</v>
      </c>
      <c r="K2139">
        <v>201</v>
      </c>
      <c r="L2139" t="s">
        <v>7432</v>
      </c>
      <c r="M2139">
        <v>2</v>
      </c>
      <c r="N2139">
        <v>201</v>
      </c>
      <c r="O2139" t="s">
        <v>12000</v>
      </c>
      <c r="P2139">
        <v>686</v>
      </c>
      <c r="Q2139" t="s">
        <v>775</v>
      </c>
      <c r="R2139" s="110">
        <v>44927</v>
      </c>
      <c r="S2139" s="110">
        <v>45138</v>
      </c>
      <c r="T2139" s="110">
        <v>45152</v>
      </c>
      <c r="U2139" t="s">
        <v>779</v>
      </c>
      <c r="V2139">
        <v>4</v>
      </c>
      <c r="W2139">
        <v>401</v>
      </c>
      <c r="X2139">
        <v>4</v>
      </c>
      <c r="Y2139">
        <v>123</v>
      </c>
      <c r="Z2139">
        <v>1</v>
      </c>
      <c r="AA2139">
        <v>2075</v>
      </c>
      <c r="AB2139" t="s">
        <v>5086</v>
      </c>
      <c r="AC2139">
        <v>0</v>
      </c>
      <c r="AD2139">
        <v>0</v>
      </c>
      <c r="AE2139">
        <v>3683</v>
      </c>
      <c r="AF2139">
        <v>0</v>
      </c>
      <c r="AG2139" t="s">
        <v>1833</v>
      </c>
      <c r="AH2139">
        <v>0</v>
      </c>
      <c r="AI2139">
        <v>0</v>
      </c>
      <c r="AJ2139" t="s">
        <v>4224</v>
      </c>
      <c r="AK2139">
        <v>1</v>
      </c>
      <c r="AL2139" t="s">
        <v>4193</v>
      </c>
      <c r="AM2139" t="s">
        <v>4193</v>
      </c>
      <c r="AN2139" t="s">
        <v>1413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5091</v>
      </c>
      <c r="B2140">
        <v>2023</v>
      </c>
      <c r="C2140">
        <v>0</v>
      </c>
      <c r="D2140">
        <v>406</v>
      </c>
      <c r="E2140">
        <v>667136</v>
      </c>
      <c r="F2140" s="110">
        <v>44959</v>
      </c>
      <c r="G2140">
        <v>7.5</v>
      </c>
      <c r="I2140" t="s">
        <v>7379</v>
      </c>
      <c r="J2140">
        <v>2</v>
      </c>
      <c r="K2140">
        <v>201</v>
      </c>
      <c r="L2140" t="s">
        <v>7432</v>
      </c>
      <c r="M2140">
        <v>2</v>
      </c>
      <c r="N2140">
        <v>201</v>
      </c>
      <c r="O2140" t="s">
        <v>7663</v>
      </c>
      <c r="P2140">
        <v>722</v>
      </c>
      <c r="Q2140" t="s">
        <v>775</v>
      </c>
      <c r="R2140" s="110">
        <v>44927</v>
      </c>
      <c r="S2140" s="110">
        <v>45138</v>
      </c>
      <c r="T2140" s="110">
        <v>45152</v>
      </c>
      <c r="U2140" t="s">
        <v>779</v>
      </c>
      <c r="V2140">
        <v>4</v>
      </c>
      <c r="W2140">
        <v>401</v>
      </c>
      <c r="X2140">
        <v>4</v>
      </c>
      <c r="Y2140">
        <v>123</v>
      </c>
      <c r="Z2140">
        <v>1</v>
      </c>
      <c r="AA2140">
        <v>2075</v>
      </c>
      <c r="AB2140" t="s">
        <v>5086</v>
      </c>
      <c r="AC2140">
        <v>0</v>
      </c>
      <c r="AD2140">
        <v>0</v>
      </c>
      <c r="AE2140">
        <v>3683</v>
      </c>
      <c r="AF2140">
        <v>0</v>
      </c>
      <c r="AG2140" t="s">
        <v>1833</v>
      </c>
      <c r="AH2140">
        <v>0</v>
      </c>
      <c r="AI2140">
        <v>0</v>
      </c>
      <c r="AJ2140" t="s">
        <v>4224</v>
      </c>
      <c r="AK2140">
        <v>1</v>
      </c>
      <c r="AL2140" t="s">
        <v>4193</v>
      </c>
      <c r="AM2140" t="s">
        <v>4193</v>
      </c>
      <c r="AN2140" t="s">
        <v>1413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300</v>
      </c>
      <c r="B2141">
        <v>2023</v>
      </c>
      <c r="C2141">
        <v>0</v>
      </c>
      <c r="D2141">
        <v>57</v>
      </c>
      <c r="E2141">
        <v>667030</v>
      </c>
      <c r="F2141" s="110">
        <v>44957</v>
      </c>
      <c r="G2141">
        <v>166.65</v>
      </c>
      <c r="I2141" t="s">
        <v>7379</v>
      </c>
      <c r="J2141">
        <v>2</v>
      </c>
      <c r="K2141">
        <v>201</v>
      </c>
      <c r="L2141" t="s">
        <v>7380</v>
      </c>
      <c r="M2141">
        <v>2</v>
      </c>
      <c r="N2141">
        <v>201</v>
      </c>
      <c r="O2141" t="s">
        <v>7400</v>
      </c>
      <c r="P2141">
        <v>564</v>
      </c>
      <c r="Q2141" t="s">
        <v>775</v>
      </c>
      <c r="R2141" s="110">
        <v>44927</v>
      </c>
      <c r="S2141" s="110">
        <v>45138</v>
      </c>
      <c r="T2141" s="110">
        <v>45152</v>
      </c>
      <c r="U2141" t="s">
        <v>779</v>
      </c>
      <c r="V2141">
        <v>9</v>
      </c>
      <c r="W2141">
        <v>904</v>
      </c>
      <c r="X2141">
        <v>8</v>
      </c>
      <c r="Y2141">
        <v>243</v>
      </c>
      <c r="Z2141">
        <v>11</v>
      </c>
      <c r="AA2141">
        <v>2107</v>
      </c>
      <c r="AB2141" t="s">
        <v>4299</v>
      </c>
      <c r="AC2141">
        <v>0</v>
      </c>
      <c r="AD2141">
        <v>0</v>
      </c>
      <c r="AE2141">
        <v>4824</v>
      </c>
      <c r="AF2141">
        <v>0</v>
      </c>
      <c r="AG2141" t="s">
        <v>1833</v>
      </c>
      <c r="AH2141">
        <v>0</v>
      </c>
      <c r="AI2141">
        <v>0</v>
      </c>
      <c r="AJ2141" t="s">
        <v>4224</v>
      </c>
      <c r="AK2141">
        <v>1</v>
      </c>
      <c r="AL2141" t="s">
        <v>4193</v>
      </c>
      <c r="AM2141" t="s">
        <v>4193</v>
      </c>
      <c r="AN2141" t="s">
        <v>1413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302</v>
      </c>
      <c r="B2142">
        <v>2023</v>
      </c>
      <c r="C2142">
        <v>0</v>
      </c>
      <c r="D2142">
        <v>58</v>
      </c>
      <c r="E2142">
        <v>667031</v>
      </c>
      <c r="F2142" s="110">
        <v>44957</v>
      </c>
      <c r="G2142">
        <v>166.65</v>
      </c>
      <c r="I2142" t="s">
        <v>7379</v>
      </c>
      <c r="J2142">
        <v>2</v>
      </c>
      <c r="K2142">
        <v>201</v>
      </c>
      <c r="L2142" t="s">
        <v>7399</v>
      </c>
      <c r="M2142">
        <v>2</v>
      </c>
      <c r="N2142">
        <v>201</v>
      </c>
      <c r="O2142" t="s">
        <v>7497</v>
      </c>
      <c r="P2142">
        <v>565</v>
      </c>
      <c r="Q2142" t="s">
        <v>775</v>
      </c>
      <c r="R2142" s="110">
        <v>44927</v>
      </c>
      <c r="S2142" s="110">
        <v>45138</v>
      </c>
      <c r="T2142" s="110">
        <v>45152</v>
      </c>
      <c r="U2142" t="s">
        <v>779</v>
      </c>
      <c r="V2142">
        <v>8</v>
      </c>
      <c r="W2142">
        <v>801</v>
      </c>
      <c r="X2142">
        <v>10</v>
      </c>
      <c r="Y2142">
        <v>302</v>
      </c>
      <c r="Z2142">
        <v>8</v>
      </c>
      <c r="AA2142">
        <v>2096</v>
      </c>
      <c r="AB2142" t="s">
        <v>4299</v>
      </c>
      <c r="AC2142">
        <v>0</v>
      </c>
      <c r="AD2142">
        <v>0</v>
      </c>
      <c r="AE2142">
        <v>4824</v>
      </c>
      <c r="AF2142">
        <v>0</v>
      </c>
      <c r="AG2142" t="s">
        <v>1833</v>
      </c>
      <c r="AH2142">
        <v>0</v>
      </c>
      <c r="AI2142">
        <v>0</v>
      </c>
      <c r="AJ2142" t="s">
        <v>4224</v>
      </c>
      <c r="AK2142">
        <v>1</v>
      </c>
      <c r="AL2142" t="s">
        <v>4193</v>
      </c>
      <c r="AM2142" t="s">
        <v>4193</v>
      </c>
      <c r="AN2142" t="s">
        <v>1413</v>
      </c>
      <c r="AO2142">
        <v>0</v>
      </c>
      <c r="AP2142">
        <v>0</v>
      </c>
      <c r="AQ2142">
        <v>500</v>
      </c>
      <c r="AR2142">
        <v>1002</v>
      </c>
    </row>
    <row r="2143" spans="1:44" x14ac:dyDescent="0.25">
      <c r="A2143" t="s">
        <v>4304</v>
      </c>
      <c r="B2143">
        <v>2023</v>
      </c>
      <c r="C2143">
        <v>0</v>
      </c>
      <c r="D2143">
        <v>59</v>
      </c>
      <c r="E2143">
        <v>667032</v>
      </c>
      <c r="F2143" s="110">
        <v>44957</v>
      </c>
      <c r="G2143">
        <v>166.65</v>
      </c>
      <c r="I2143" t="s">
        <v>7379</v>
      </c>
      <c r="J2143">
        <v>2</v>
      </c>
      <c r="K2143">
        <v>201</v>
      </c>
      <c r="L2143" t="s">
        <v>7399</v>
      </c>
      <c r="M2143">
        <v>2</v>
      </c>
      <c r="N2143">
        <v>201</v>
      </c>
      <c r="O2143" t="s">
        <v>7497</v>
      </c>
      <c r="P2143">
        <v>566</v>
      </c>
      <c r="Q2143" t="s">
        <v>775</v>
      </c>
      <c r="R2143" s="110">
        <v>44927</v>
      </c>
      <c r="S2143" s="110">
        <v>45138</v>
      </c>
      <c r="T2143" s="110">
        <v>45152</v>
      </c>
      <c r="U2143" t="s">
        <v>779</v>
      </c>
      <c r="V2143">
        <v>8</v>
      </c>
      <c r="W2143">
        <v>801</v>
      </c>
      <c r="X2143">
        <v>10</v>
      </c>
      <c r="Y2143">
        <v>122</v>
      </c>
      <c r="Z2143">
        <v>5</v>
      </c>
      <c r="AA2143">
        <v>2084</v>
      </c>
      <c r="AB2143" t="s">
        <v>4299</v>
      </c>
      <c r="AC2143">
        <v>0</v>
      </c>
      <c r="AD2143">
        <v>0</v>
      </c>
      <c r="AE2143">
        <v>4824</v>
      </c>
      <c r="AF2143">
        <v>0</v>
      </c>
      <c r="AG2143" t="s">
        <v>1833</v>
      </c>
      <c r="AH2143">
        <v>0</v>
      </c>
      <c r="AI2143">
        <v>0</v>
      </c>
      <c r="AJ2143" t="s">
        <v>4224</v>
      </c>
      <c r="AK2143">
        <v>1</v>
      </c>
      <c r="AL2143" t="s">
        <v>4193</v>
      </c>
      <c r="AM2143" t="s">
        <v>4193</v>
      </c>
      <c r="AN2143" t="s">
        <v>1413</v>
      </c>
      <c r="AO2143">
        <v>0</v>
      </c>
      <c r="AP2143">
        <v>0</v>
      </c>
      <c r="AQ2143">
        <v>500</v>
      </c>
      <c r="AR2143">
        <v>1002</v>
      </c>
    </row>
    <row r="2144" spans="1:44" x14ac:dyDescent="0.25">
      <c r="A2144" t="s">
        <v>5091</v>
      </c>
      <c r="B2144">
        <v>2023</v>
      </c>
      <c r="C2144">
        <v>0</v>
      </c>
      <c r="D2144">
        <v>406</v>
      </c>
      <c r="E2144">
        <v>667253</v>
      </c>
      <c r="F2144" s="110">
        <v>44960</v>
      </c>
      <c r="G2144">
        <v>9.5</v>
      </c>
      <c r="I2144" t="s">
        <v>7379</v>
      </c>
      <c r="J2144">
        <v>2</v>
      </c>
      <c r="K2144">
        <v>201</v>
      </c>
      <c r="L2144" t="s">
        <v>7432</v>
      </c>
      <c r="M2144">
        <v>2</v>
      </c>
      <c r="N2144">
        <v>201</v>
      </c>
      <c r="O2144" t="s">
        <v>7615</v>
      </c>
      <c r="P2144">
        <v>800</v>
      </c>
      <c r="Q2144" t="s">
        <v>775</v>
      </c>
      <c r="R2144" s="110">
        <v>44927</v>
      </c>
      <c r="S2144" s="110">
        <v>45138</v>
      </c>
      <c r="T2144" s="110">
        <v>45152</v>
      </c>
      <c r="U2144" t="s">
        <v>779</v>
      </c>
      <c r="V2144">
        <v>4</v>
      </c>
      <c r="W2144">
        <v>401</v>
      </c>
      <c r="X2144">
        <v>4</v>
      </c>
      <c r="Y2144">
        <v>123</v>
      </c>
      <c r="Z2144">
        <v>1</v>
      </c>
      <c r="AA2144">
        <v>2075</v>
      </c>
      <c r="AB2144" t="s">
        <v>5086</v>
      </c>
      <c r="AC2144">
        <v>0</v>
      </c>
      <c r="AD2144">
        <v>0</v>
      </c>
      <c r="AE2144">
        <v>3683</v>
      </c>
      <c r="AF2144">
        <v>0</v>
      </c>
      <c r="AG2144" t="s">
        <v>1833</v>
      </c>
      <c r="AH2144">
        <v>0</v>
      </c>
      <c r="AI2144">
        <v>0</v>
      </c>
      <c r="AJ2144" t="s">
        <v>4224</v>
      </c>
      <c r="AK2144">
        <v>1</v>
      </c>
      <c r="AL2144" t="s">
        <v>4193</v>
      </c>
      <c r="AM2144" t="s">
        <v>4193</v>
      </c>
      <c r="AN2144" t="s">
        <v>1413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5960</v>
      </c>
      <c r="B2145">
        <v>2023</v>
      </c>
      <c r="C2145">
        <v>1</v>
      </c>
      <c r="D2145">
        <v>840</v>
      </c>
      <c r="E2145">
        <v>667986</v>
      </c>
      <c r="F2145" s="110">
        <v>44971</v>
      </c>
      <c r="G2145">
        <v>482.07</v>
      </c>
      <c r="I2145" t="s">
        <v>7379</v>
      </c>
      <c r="J2145">
        <v>2</v>
      </c>
      <c r="K2145">
        <v>201</v>
      </c>
      <c r="L2145" t="s">
        <v>7477</v>
      </c>
      <c r="M2145">
        <v>2</v>
      </c>
      <c r="N2145">
        <v>201</v>
      </c>
      <c r="O2145" t="s">
        <v>11952</v>
      </c>
      <c r="P2145">
        <v>596</v>
      </c>
      <c r="Q2145" t="s">
        <v>775</v>
      </c>
      <c r="R2145" s="110">
        <v>44927</v>
      </c>
      <c r="S2145" s="110">
        <v>45138</v>
      </c>
      <c r="T2145" s="110">
        <v>45152</v>
      </c>
      <c r="U2145" t="s">
        <v>905</v>
      </c>
      <c r="V2145">
        <v>12</v>
      </c>
      <c r="W2145">
        <v>1201</v>
      </c>
      <c r="X2145">
        <v>9</v>
      </c>
      <c r="Y2145">
        <v>122</v>
      </c>
      <c r="Z2145">
        <v>1</v>
      </c>
      <c r="AA2145">
        <v>2066</v>
      </c>
      <c r="AB2145" t="s">
        <v>5881</v>
      </c>
      <c r="AC2145">
        <v>0</v>
      </c>
      <c r="AD2145">
        <v>0</v>
      </c>
      <c r="AE2145">
        <v>6</v>
      </c>
      <c r="AF2145">
        <v>0</v>
      </c>
      <c r="AG2145" t="s">
        <v>1833</v>
      </c>
      <c r="AH2145">
        <v>0</v>
      </c>
      <c r="AI2145">
        <v>0</v>
      </c>
      <c r="AJ2145" t="s">
        <v>4192</v>
      </c>
      <c r="AK2145">
        <v>0</v>
      </c>
      <c r="AL2145" t="s">
        <v>4193</v>
      </c>
      <c r="AM2145" t="s">
        <v>4193</v>
      </c>
      <c r="AN2145" t="s">
        <v>1413</v>
      </c>
      <c r="AO2145">
        <v>0</v>
      </c>
      <c r="AP2145">
        <v>0</v>
      </c>
      <c r="AQ2145">
        <v>802</v>
      </c>
      <c r="AR2145">
        <v>0</v>
      </c>
    </row>
    <row r="2146" spans="1:44" x14ac:dyDescent="0.25">
      <c r="A2146" t="s">
        <v>6040</v>
      </c>
      <c r="B2146">
        <v>2023</v>
      </c>
      <c r="C2146">
        <v>1</v>
      </c>
      <c r="D2146">
        <v>881</v>
      </c>
      <c r="E2146">
        <v>667987</v>
      </c>
      <c r="F2146" s="110">
        <v>44971</v>
      </c>
      <c r="G2146">
        <v>2007.48</v>
      </c>
      <c r="I2146" t="s">
        <v>7379</v>
      </c>
      <c r="J2146">
        <v>2</v>
      </c>
      <c r="K2146">
        <v>201</v>
      </c>
      <c r="L2146" t="s">
        <v>7477</v>
      </c>
      <c r="M2146">
        <v>2</v>
      </c>
      <c r="N2146">
        <v>201</v>
      </c>
      <c r="O2146" t="s">
        <v>11952</v>
      </c>
      <c r="P2146">
        <v>641</v>
      </c>
      <c r="Q2146" t="s">
        <v>775</v>
      </c>
      <c r="R2146" s="110">
        <v>44927</v>
      </c>
      <c r="S2146" s="110">
        <v>45138</v>
      </c>
      <c r="T2146" s="110">
        <v>45152</v>
      </c>
      <c r="U2146" t="s">
        <v>905</v>
      </c>
      <c r="V2146">
        <v>12</v>
      </c>
      <c r="W2146">
        <v>1201</v>
      </c>
      <c r="X2146">
        <v>9</v>
      </c>
      <c r="Y2146">
        <v>122</v>
      </c>
      <c r="Z2146">
        <v>1</v>
      </c>
      <c r="AA2146">
        <v>2066</v>
      </c>
      <c r="AB2146" t="s">
        <v>6039</v>
      </c>
      <c r="AC2146">
        <v>0</v>
      </c>
      <c r="AD2146">
        <v>0</v>
      </c>
      <c r="AE2146">
        <v>6</v>
      </c>
      <c r="AF2146">
        <v>0</v>
      </c>
      <c r="AG2146" t="s">
        <v>1833</v>
      </c>
      <c r="AH2146">
        <v>0</v>
      </c>
      <c r="AI2146">
        <v>0</v>
      </c>
      <c r="AJ2146" t="s">
        <v>4192</v>
      </c>
      <c r="AK2146">
        <v>0</v>
      </c>
      <c r="AL2146" t="s">
        <v>4193</v>
      </c>
      <c r="AM2146" t="s">
        <v>4193</v>
      </c>
      <c r="AN2146" t="s">
        <v>1413</v>
      </c>
      <c r="AO2146">
        <v>0</v>
      </c>
      <c r="AP2146">
        <v>0</v>
      </c>
      <c r="AQ2146">
        <v>802</v>
      </c>
      <c r="AR2146">
        <v>0</v>
      </c>
    </row>
    <row r="2147" spans="1:44" x14ac:dyDescent="0.25">
      <c r="A2147" t="s">
        <v>6043</v>
      </c>
      <c r="B2147">
        <v>2023</v>
      </c>
      <c r="C2147">
        <v>1</v>
      </c>
      <c r="D2147">
        <v>882</v>
      </c>
      <c r="E2147">
        <v>667988</v>
      </c>
      <c r="F2147" s="110">
        <v>44971</v>
      </c>
      <c r="G2147">
        <v>723.1</v>
      </c>
      <c r="I2147" t="s">
        <v>7379</v>
      </c>
      <c r="J2147">
        <v>2</v>
      </c>
      <c r="K2147">
        <v>201</v>
      </c>
      <c r="L2147" t="s">
        <v>7477</v>
      </c>
      <c r="M2147">
        <v>2</v>
      </c>
      <c r="N2147">
        <v>201</v>
      </c>
      <c r="O2147" t="s">
        <v>11952</v>
      </c>
      <c r="P2147">
        <v>640</v>
      </c>
      <c r="Q2147" t="s">
        <v>775</v>
      </c>
      <c r="R2147" s="110">
        <v>44927</v>
      </c>
      <c r="S2147" s="110">
        <v>45138</v>
      </c>
      <c r="T2147" s="110">
        <v>45152</v>
      </c>
      <c r="U2147" t="s">
        <v>905</v>
      </c>
      <c r="V2147">
        <v>12</v>
      </c>
      <c r="W2147">
        <v>1201</v>
      </c>
      <c r="X2147">
        <v>9</v>
      </c>
      <c r="Y2147">
        <v>122</v>
      </c>
      <c r="Z2147">
        <v>1</v>
      </c>
      <c r="AA2147">
        <v>2066</v>
      </c>
      <c r="AB2147" t="s">
        <v>6042</v>
      </c>
      <c r="AC2147">
        <v>0</v>
      </c>
      <c r="AD2147">
        <v>0</v>
      </c>
      <c r="AE2147">
        <v>6</v>
      </c>
      <c r="AF2147">
        <v>0</v>
      </c>
      <c r="AG2147" t="s">
        <v>1833</v>
      </c>
      <c r="AH2147">
        <v>0</v>
      </c>
      <c r="AI2147">
        <v>0</v>
      </c>
      <c r="AJ2147" t="s">
        <v>4192</v>
      </c>
      <c r="AK2147">
        <v>0</v>
      </c>
      <c r="AL2147" t="s">
        <v>4193</v>
      </c>
      <c r="AM2147" t="s">
        <v>4193</v>
      </c>
      <c r="AN2147" t="s">
        <v>1413</v>
      </c>
      <c r="AO2147">
        <v>0</v>
      </c>
      <c r="AP2147">
        <v>0</v>
      </c>
      <c r="AQ2147">
        <v>802</v>
      </c>
      <c r="AR2147">
        <v>0</v>
      </c>
    </row>
    <row r="2148" spans="1:44" x14ac:dyDescent="0.25">
      <c r="A2148" t="s">
        <v>39749</v>
      </c>
      <c r="B2148">
        <v>2023</v>
      </c>
      <c r="C2148">
        <v>0</v>
      </c>
      <c r="D2148">
        <v>3585</v>
      </c>
      <c r="E2148">
        <v>685114</v>
      </c>
      <c r="F2148" s="110">
        <v>45111</v>
      </c>
      <c r="G2148">
        <v>207</v>
      </c>
      <c r="I2148" t="s">
        <v>7379</v>
      </c>
      <c r="J2148">
        <v>2</v>
      </c>
      <c r="K2148">
        <v>201</v>
      </c>
      <c r="L2148" t="s">
        <v>7399</v>
      </c>
      <c r="M2148">
        <v>2</v>
      </c>
      <c r="N2148">
        <v>201</v>
      </c>
      <c r="O2148" t="s">
        <v>48023</v>
      </c>
      <c r="P2148">
        <v>7112</v>
      </c>
      <c r="Q2148" t="s">
        <v>775</v>
      </c>
      <c r="R2148" s="110">
        <v>44927</v>
      </c>
      <c r="S2148" s="110">
        <v>45138</v>
      </c>
      <c r="T2148" s="110">
        <v>45152</v>
      </c>
      <c r="U2148" t="s">
        <v>779</v>
      </c>
      <c r="V2148">
        <v>8</v>
      </c>
      <c r="W2148">
        <v>801</v>
      </c>
      <c r="X2148">
        <v>10</v>
      </c>
      <c r="Y2148">
        <v>301</v>
      </c>
      <c r="Z2148">
        <v>6</v>
      </c>
      <c r="AA2148">
        <v>2092</v>
      </c>
      <c r="AB2148" t="s">
        <v>9760</v>
      </c>
      <c r="AC2148">
        <v>0</v>
      </c>
      <c r="AD2148">
        <v>0</v>
      </c>
      <c r="AE2148">
        <v>8035</v>
      </c>
      <c r="AF2148">
        <v>0</v>
      </c>
      <c r="AG2148" t="s">
        <v>1833</v>
      </c>
      <c r="AH2148">
        <v>180</v>
      </c>
      <c r="AI2148">
        <v>2023</v>
      </c>
      <c r="AJ2148" t="s">
        <v>21182</v>
      </c>
      <c r="AK2148">
        <v>1</v>
      </c>
      <c r="AL2148" t="s">
        <v>4193</v>
      </c>
      <c r="AM2148" t="s">
        <v>4193</v>
      </c>
      <c r="AN2148" t="s">
        <v>1413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2531</v>
      </c>
      <c r="B2149">
        <v>2023</v>
      </c>
      <c r="C2149">
        <v>0</v>
      </c>
      <c r="D2149">
        <v>4274</v>
      </c>
      <c r="E2149">
        <v>685115</v>
      </c>
      <c r="F2149" s="110">
        <v>45111</v>
      </c>
      <c r="G2149">
        <v>648</v>
      </c>
      <c r="I2149" t="s">
        <v>7379</v>
      </c>
      <c r="J2149">
        <v>2</v>
      </c>
      <c r="K2149">
        <v>201</v>
      </c>
      <c r="L2149" t="s">
        <v>7399</v>
      </c>
      <c r="M2149">
        <v>2</v>
      </c>
      <c r="N2149">
        <v>201</v>
      </c>
      <c r="O2149" t="s">
        <v>48023</v>
      </c>
      <c r="P2149">
        <v>7113</v>
      </c>
      <c r="Q2149" t="s">
        <v>775</v>
      </c>
      <c r="R2149" s="110">
        <v>44927</v>
      </c>
      <c r="S2149" s="110">
        <v>45138</v>
      </c>
      <c r="T2149" s="110">
        <v>45152</v>
      </c>
      <c r="U2149" t="s">
        <v>779</v>
      </c>
      <c r="V2149">
        <v>8</v>
      </c>
      <c r="W2149">
        <v>801</v>
      </c>
      <c r="X2149">
        <v>10</v>
      </c>
      <c r="Y2149">
        <v>301</v>
      </c>
      <c r="Z2149">
        <v>6</v>
      </c>
      <c r="AA2149">
        <v>2092</v>
      </c>
      <c r="AB2149" t="s">
        <v>9760</v>
      </c>
      <c r="AC2149">
        <v>0</v>
      </c>
      <c r="AD2149">
        <v>0</v>
      </c>
      <c r="AE2149">
        <v>8035</v>
      </c>
      <c r="AF2149">
        <v>0</v>
      </c>
      <c r="AG2149" t="s">
        <v>1833</v>
      </c>
      <c r="AH2149">
        <v>0</v>
      </c>
      <c r="AI2149">
        <v>0</v>
      </c>
      <c r="AJ2149" t="s">
        <v>4224</v>
      </c>
      <c r="AK2149">
        <v>1</v>
      </c>
      <c r="AL2149" t="s">
        <v>4193</v>
      </c>
      <c r="AM2149" t="s">
        <v>4193</v>
      </c>
      <c r="AN2149" t="s">
        <v>1413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32567</v>
      </c>
      <c r="B2150">
        <v>2023</v>
      </c>
      <c r="C2150">
        <v>0</v>
      </c>
      <c r="D2150">
        <v>2316</v>
      </c>
      <c r="E2150">
        <v>685116</v>
      </c>
      <c r="F2150" s="110">
        <v>45111</v>
      </c>
      <c r="G2150">
        <v>20.7</v>
      </c>
      <c r="I2150" t="s">
        <v>7379</v>
      </c>
      <c r="J2150">
        <v>2</v>
      </c>
      <c r="K2150">
        <v>201</v>
      </c>
      <c r="L2150" t="s">
        <v>7399</v>
      </c>
      <c r="M2150">
        <v>2</v>
      </c>
      <c r="N2150">
        <v>201</v>
      </c>
      <c r="O2150" t="s">
        <v>44989</v>
      </c>
      <c r="P2150">
        <v>7094</v>
      </c>
      <c r="Q2150" t="s">
        <v>775</v>
      </c>
      <c r="R2150" s="110">
        <v>44927</v>
      </c>
      <c r="S2150" s="110">
        <v>45138</v>
      </c>
      <c r="T2150" s="110">
        <v>45152</v>
      </c>
      <c r="U2150" t="s">
        <v>779</v>
      </c>
      <c r="V2150">
        <v>8</v>
      </c>
      <c r="W2150">
        <v>801</v>
      </c>
      <c r="X2150">
        <v>10</v>
      </c>
      <c r="Y2150">
        <v>301</v>
      </c>
      <c r="Z2150">
        <v>6</v>
      </c>
      <c r="AA2150">
        <v>2105</v>
      </c>
      <c r="AB2150" t="s">
        <v>4311</v>
      </c>
      <c r="AC2150">
        <v>0</v>
      </c>
      <c r="AD2150">
        <v>0</v>
      </c>
      <c r="AE2150">
        <v>5965</v>
      </c>
      <c r="AF2150">
        <v>0</v>
      </c>
      <c r="AG2150" t="s">
        <v>1493</v>
      </c>
      <c r="AH2150">
        <v>73</v>
      </c>
      <c r="AI2150">
        <v>2022</v>
      </c>
      <c r="AJ2150" t="s">
        <v>4315</v>
      </c>
      <c r="AK2150">
        <v>7</v>
      </c>
      <c r="AL2150" t="s">
        <v>4193</v>
      </c>
      <c r="AM2150" t="s">
        <v>4193</v>
      </c>
      <c r="AN2150" t="s">
        <v>1413</v>
      </c>
      <c r="AO2150">
        <v>0</v>
      </c>
      <c r="AP2150">
        <v>0</v>
      </c>
      <c r="AQ2150">
        <v>500</v>
      </c>
      <c r="AR2150">
        <v>1002</v>
      </c>
    </row>
    <row r="2151" spans="1:44" x14ac:dyDescent="0.25">
      <c r="A2151" t="s">
        <v>43717</v>
      </c>
      <c r="B2151">
        <v>2023</v>
      </c>
      <c r="C2151">
        <v>0</v>
      </c>
      <c r="D2151">
        <v>4882</v>
      </c>
      <c r="E2151">
        <v>685117</v>
      </c>
      <c r="F2151" s="110">
        <v>45111</v>
      </c>
      <c r="G2151">
        <v>402.25</v>
      </c>
      <c r="I2151" t="s">
        <v>7379</v>
      </c>
      <c r="J2151">
        <v>2</v>
      </c>
      <c r="K2151">
        <v>201</v>
      </c>
      <c r="L2151" t="s">
        <v>7399</v>
      </c>
      <c r="M2151">
        <v>2</v>
      </c>
      <c r="N2151">
        <v>201</v>
      </c>
      <c r="O2151" t="s">
        <v>48024</v>
      </c>
      <c r="P2151">
        <v>7114</v>
      </c>
      <c r="Q2151" t="s">
        <v>775</v>
      </c>
      <c r="R2151" s="110">
        <v>44927</v>
      </c>
      <c r="S2151" s="110">
        <v>45138</v>
      </c>
      <c r="T2151" s="110">
        <v>45152</v>
      </c>
      <c r="U2151" t="s">
        <v>779</v>
      </c>
      <c r="V2151">
        <v>8</v>
      </c>
      <c r="W2151">
        <v>801</v>
      </c>
      <c r="X2151">
        <v>10</v>
      </c>
      <c r="Y2151">
        <v>301</v>
      </c>
      <c r="Z2151">
        <v>6</v>
      </c>
      <c r="AA2151">
        <v>2105</v>
      </c>
      <c r="AB2151" t="s">
        <v>4322</v>
      </c>
      <c r="AC2151">
        <v>0</v>
      </c>
      <c r="AD2151">
        <v>0</v>
      </c>
      <c r="AE2151">
        <v>5965</v>
      </c>
      <c r="AF2151">
        <v>0</v>
      </c>
      <c r="AG2151" t="s">
        <v>1493</v>
      </c>
      <c r="AH2151">
        <v>69</v>
      </c>
      <c r="AI2151">
        <v>2022</v>
      </c>
      <c r="AJ2151" t="s">
        <v>4315</v>
      </c>
      <c r="AK2151">
        <v>7</v>
      </c>
      <c r="AL2151" t="s">
        <v>4193</v>
      </c>
      <c r="AM2151" t="s">
        <v>4193</v>
      </c>
      <c r="AN2151" t="s">
        <v>1413</v>
      </c>
      <c r="AO2151">
        <v>0</v>
      </c>
      <c r="AP2151">
        <v>0</v>
      </c>
      <c r="AQ2151">
        <v>500</v>
      </c>
      <c r="AR2151">
        <v>1002</v>
      </c>
    </row>
    <row r="2152" spans="1:44" x14ac:dyDescent="0.25">
      <c r="A2152" t="s">
        <v>42930</v>
      </c>
      <c r="B2152">
        <v>2023</v>
      </c>
      <c r="C2152">
        <v>0</v>
      </c>
      <c r="D2152">
        <v>4478</v>
      </c>
      <c r="E2152">
        <v>685119</v>
      </c>
      <c r="F2152" s="110">
        <v>45111</v>
      </c>
      <c r="G2152">
        <v>553.08000000000004</v>
      </c>
      <c r="I2152" t="s">
        <v>7379</v>
      </c>
      <c r="J2152">
        <v>2</v>
      </c>
      <c r="K2152">
        <v>201</v>
      </c>
      <c r="L2152" t="s">
        <v>7399</v>
      </c>
      <c r="M2152">
        <v>2</v>
      </c>
      <c r="N2152">
        <v>201</v>
      </c>
      <c r="O2152" t="s">
        <v>48025</v>
      </c>
      <c r="P2152">
        <v>7109</v>
      </c>
      <c r="Q2152" t="s">
        <v>775</v>
      </c>
      <c r="R2152" s="110">
        <v>44927</v>
      </c>
      <c r="S2152" s="110">
        <v>45138</v>
      </c>
      <c r="T2152" s="110">
        <v>45152</v>
      </c>
      <c r="U2152" t="s">
        <v>779</v>
      </c>
      <c r="V2152">
        <v>8</v>
      </c>
      <c r="W2152">
        <v>801</v>
      </c>
      <c r="X2152">
        <v>10</v>
      </c>
      <c r="Y2152">
        <v>303</v>
      </c>
      <c r="Z2152">
        <v>8</v>
      </c>
      <c r="AA2152">
        <v>2100</v>
      </c>
      <c r="AB2152" t="s">
        <v>9992</v>
      </c>
      <c r="AC2152">
        <v>0</v>
      </c>
      <c r="AD2152">
        <v>0</v>
      </c>
      <c r="AE2152">
        <v>9285</v>
      </c>
      <c r="AF2152">
        <v>0</v>
      </c>
      <c r="AG2152" t="s">
        <v>1833</v>
      </c>
      <c r="AH2152">
        <v>215</v>
      </c>
      <c r="AI2152">
        <v>2023</v>
      </c>
      <c r="AJ2152" t="s">
        <v>21182</v>
      </c>
      <c r="AK2152">
        <v>1</v>
      </c>
      <c r="AL2152" t="s">
        <v>4193</v>
      </c>
      <c r="AM2152" t="s">
        <v>4193</v>
      </c>
      <c r="AN2152" t="s">
        <v>1413</v>
      </c>
      <c r="AO2152">
        <v>0</v>
      </c>
      <c r="AP2152">
        <v>0</v>
      </c>
      <c r="AQ2152">
        <v>500</v>
      </c>
      <c r="AR2152">
        <v>1002</v>
      </c>
    </row>
    <row r="2153" spans="1:44" x14ac:dyDescent="0.25">
      <c r="A2153" t="s">
        <v>32765</v>
      </c>
      <c r="B2153">
        <v>2023</v>
      </c>
      <c r="C2153">
        <v>0</v>
      </c>
      <c r="D2153">
        <v>2432</v>
      </c>
      <c r="E2153">
        <v>674225</v>
      </c>
      <c r="F2153" s="110">
        <v>45021</v>
      </c>
      <c r="G2153">
        <v>343.15</v>
      </c>
      <c r="I2153" t="s">
        <v>34036</v>
      </c>
      <c r="J2153">
        <v>2</v>
      </c>
      <c r="K2153">
        <v>201</v>
      </c>
      <c r="L2153" t="s">
        <v>7416</v>
      </c>
      <c r="M2153">
        <v>2</v>
      </c>
      <c r="N2153">
        <v>201</v>
      </c>
      <c r="O2153" t="s">
        <v>38796</v>
      </c>
      <c r="P2153">
        <v>2966</v>
      </c>
      <c r="Q2153" t="s">
        <v>775</v>
      </c>
      <c r="R2153" s="110">
        <v>44927</v>
      </c>
      <c r="S2153" s="110">
        <v>45138</v>
      </c>
      <c r="T2153" s="110">
        <v>45152</v>
      </c>
      <c r="U2153" t="s">
        <v>779</v>
      </c>
      <c r="V2153">
        <v>5</v>
      </c>
      <c r="W2153">
        <v>502</v>
      </c>
      <c r="X2153">
        <v>12</v>
      </c>
      <c r="Y2153">
        <v>361</v>
      </c>
      <c r="Z2153">
        <v>2</v>
      </c>
      <c r="AA2153">
        <v>2031</v>
      </c>
      <c r="AB2153" t="s">
        <v>5816</v>
      </c>
      <c r="AC2153">
        <v>0</v>
      </c>
      <c r="AD2153">
        <v>0</v>
      </c>
      <c r="AE2153">
        <v>249</v>
      </c>
      <c r="AF2153">
        <v>0</v>
      </c>
      <c r="AG2153" t="s">
        <v>1833</v>
      </c>
      <c r="AH2153">
        <v>0</v>
      </c>
      <c r="AI2153">
        <v>0</v>
      </c>
      <c r="AJ2153" t="s">
        <v>4192</v>
      </c>
      <c r="AK2153">
        <v>0</v>
      </c>
      <c r="AL2153" t="s">
        <v>4193</v>
      </c>
      <c r="AM2153" t="s">
        <v>4193</v>
      </c>
      <c r="AN2153" t="s">
        <v>1413</v>
      </c>
      <c r="AO2153">
        <v>0</v>
      </c>
      <c r="AP2153">
        <v>0</v>
      </c>
      <c r="AQ2153">
        <v>500</v>
      </c>
      <c r="AR2153">
        <v>1001</v>
      </c>
    </row>
    <row r="2154" spans="1:44" x14ac:dyDescent="0.25">
      <c r="A2154" t="s">
        <v>32767</v>
      </c>
      <c r="B2154">
        <v>2023</v>
      </c>
      <c r="C2154">
        <v>0</v>
      </c>
      <c r="D2154">
        <v>2433</v>
      </c>
      <c r="E2154">
        <v>674226</v>
      </c>
      <c r="F2154" s="110">
        <v>45021</v>
      </c>
      <c r="G2154">
        <v>226.33</v>
      </c>
      <c r="I2154" t="s">
        <v>34036</v>
      </c>
      <c r="J2154">
        <v>2</v>
      </c>
      <c r="K2154">
        <v>201</v>
      </c>
      <c r="L2154" t="s">
        <v>7427</v>
      </c>
      <c r="M2154">
        <v>2</v>
      </c>
      <c r="N2154">
        <v>201</v>
      </c>
      <c r="O2154" t="s">
        <v>38797</v>
      </c>
      <c r="P2154">
        <v>2967</v>
      </c>
      <c r="Q2154" t="s">
        <v>775</v>
      </c>
      <c r="R2154" s="110">
        <v>44927</v>
      </c>
      <c r="S2154" s="110">
        <v>45138</v>
      </c>
      <c r="T2154" s="110">
        <v>45152</v>
      </c>
      <c r="U2154" t="s">
        <v>779</v>
      </c>
      <c r="V2154">
        <v>8</v>
      </c>
      <c r="W2154">
        <v>801</v>
      </c>
      <c r="X2154">
        <v>10</v>
      </c>
      <c r="Y2154">
        <v>305</v>
      </c>
      <c r="Z2154">
        <v>7</v>
      </c>
      <c r="AA2154">
        <v>2104</v>
      </c>
      <c r="AB2154" t="s">
        <v>5816</v>
      </c>
      <c r="AC2154">
        <v>0</v>
      </c>
      <c r="AD2154">
        <v>0</v>
      </c>
      <c r="AE2154">
        <v>249</v>
      </c>
      <c r="AF2154">
        <v>0</v>
      </c>
      <c r="AG2154" t="s">
        <v>1833</v>
      </c>
      <c r="AH2154">
        <v>0</v>
      </c>
      <c r="AI2154">
        <v>0</v>
      </c>
      <c r="AJ2154" t="s">
        <v>4192</v>
      </c>
      <c r="AK2154">
        <v>0</v>
      </c>
      <c r="AL2154" t="s">
        <v>4193</v>
      </c>
      <c r="AM2154" t="s">
        <v>4193</v>
      </c>
      <c r="AN2154" t="s">
        <v>1413</v>
      </c>
      <c r="AO2154">
        <v>0</v>
      </c>
      <c r="AP2154">
        <v>0</v>
      </c>
      <c r="AQ2154">
        <v>500</v>
      </c>
      <c r="AR2154">
        <v>1002</v>
      </c>
    </row>
    <row r="2155" spans="1:44" x14ac:dyDescent="0.25">
      <c r="A2155" t="s">
        <v>32768</v>
      </c>
      <c r="B2155">
        <v>2023</v>
      </c>
      <c r="C2155">
        <v>0</v>
      </c>
      <c r="D2155">
        <v>2434</v>
      </c>
      <c r="E2155">
        <v>674227</v>
      </c>
      <c r="F2155" s="110">
        <v>45021</v>
      </c>
      <c r="G2155">
        <v>2130.61</v>
      </c>
      <c r="I2155" t="s">
        <v>34036</v>
      </c>
      <c r="J2155">
        <v>2</v>
      </c>
      <c r="K2155">
        <v>201</v>
      </c>
      <c r="L2155" t="s">
        <v>7427</v>
      </c>
      <c r="M2155">
        <v>2</v>
      </c>
      <c r="N2155">
        <v>201</v>
      </c>
      <c r="O2155" t="s">
        <v>38797</v>
      </c>
      <c r="P2155">
        <v>2968</v>
      </c>
      <c r="Q2155" t="s">
        <v>775</v>
      </c>
      <c r="R2155" s="110">
        <v>44927</v>
      </c>
      <c r="S2155" s="110">
        <v>45138</v>
      </c>
      <c r="T2155" s="110">
        <v>45152</v>
      </c>
      <c r="U2155" t="s">
        <v>779</v>
      </c>
      <c r="V2155">
        <v>8</v>
      </c>
      <c r="W2155">
        <v>801</v>
      </c>
      <c r="X2155">
        <v>10</v>
      </c>
      <c r="Y2155">
        <v>301</v>
      </c>
      <c r="Z2155">
        <v>6</v>
      </c>
      <c r="AA2155">
        <v>2091</v>
      </c>
      <c r="AB2155" t="s">
        <v>5816</v>
      </c>
      <c r="AC2155">
        <v>0</v>
      </c>
      <c r="AD2155">
        <v>0</v>
      </c>
      <c r="AE2155">
        <v>249</v>
      </c>
      <c r="AF2155">
        <v>0</v>
      </c>
      <c r="AG2155" t="s">
        <v>1833</v>
      </c>
      <c r="AH2155">
        <v>0</v>
      </c>
      <c r="AI2155">
        <v>0</v>
      </c>
      <c r="AJ2155" t="s">
        <v>4192</v>
      </c>
      <c r="AK2155">
        <v>0</v>
      </c>
      <c r="AL2155" t="s">
        <v>4193</v>
      </c>
      <c r="AM2155" t="s">
        <v>4193</v>
      </c>
      <c r="AN2155" t="s">
        <v>1413</v>
      </c>
      <c r="AO2155">
        <v>0</v>
      </c>
      <c r="AP2155">
        <v>0</v>
      </c>
      <c r="AQ2155">
        <v>500</v>
      </c>
      <c r="AR2155">
        <v>1002</v>
      </c>
    </row>
    <row r="2156" spans="1:44" x14ac:dyDescent="0.25">
      <c r="A2156" t="s">
        <v>32769</v>
      </c>
      <c r="B2156">
        <v>2023</v>
      </c>
      <c r="C2156">
        <v>0</v>
      </c>
      <c r="D2156">
        <v>2435</v>
      </c>
      <c r="E2156">
        <v>674228</v>
      </c>
      <c r="F2156" s="110">
        <v>45021</v>
      </c>
      <c r="G2156">
        <v>119.22</v>
      </c>
      <c r="I2156" t="s">
        <v>34036</v>
      </c>
      <c r="J2156">
        <v>2</v>
      </c>
      <c r="K2156">
        <v>201</v>
      </c>
      <c r="L2156" t="s">
        <v>7427</v>
      </c>
      <c r="M2156">
        <v>2</v>
      </c>
      <c r="N2156">
        <v>201</v>
      </c>
      <c r="O2156" t="s">
        <v>38797</v>
      </c>
      <c r="P2156">
        <v>2969</v>
      </c>
      <c r="Q2156" t="s">
        <v>775</v>
      </c>
      <c r="R2156" s="110">
        <v>44927</v>
      </c>
      <c r="S2156" s="110">
        <v>45138</v>
      </c>
      <c r="T2156" s="110">
        <v>45152</v>
      </c>
      <c r="U2156" t="s">
        <v>779</v>
      </c>
      <c r="V2156">
        <v>8</v>
      </c>
      <c r="W2156">
        <v>801</v>
      </c>
      <c r="X2156">
        <v>10</v>
      </c>
      <c r="Y2156">
        <v>301</v>
      </c>
      <c r="Z2156">
        <v>6</v>
      </c>
      <c r="AA2156">
        <v>2092</v>
      </c>
      <c r="AB2156" t="s">
        <v>5816</v>
      </c>
      <c r="AC2156">
        <v>0</v>
      </c>
      <c r="AD2156">
        <v>0</v>
      </c>
      <c r="AE2156">
        <v>249</v>
      </c>
      <c r="AF2156">
        <v>0</v>
      </c>
      <c r="AG2156" t="s">
        <v>1833</v>
      </c>
      <c r="AH2156">
        <v>0</v>
      </c>
      <c r="AI2156">
        <v>0</v>
      </c>
      <c r="AJ2156" t="s">
        <v>4192</v>
      </c>
      <c r="AK2156">
        <v>0</v>
      </c>
      <c r="AL2156" t="s">
        <v>4193</v>
      </c>
      <c r="AM2156" t="s">
        <v>4193</v>
      </c>
      <c r="AN2156" t="s">
        <v>1413</v>
      </c>
      <c r="AO2156">
        <v>0</v>
      </c>
      <c r="AP2156">
        <v>0</v>
      </c>
      <c r="AQ2156">
        <v>500</v>
      </c>
      <c r="AR2156">
        <v>1002</v>
      </c>
    </row>
    <row r="2157" spans="1:44" x14ac:dyDescent="0.25">
      <c r="A2157" t="s">
        <v>32770</v>
      </c>
      <c r="B2157">
        <v>2023</v>
      </c>
      <c r="C2157">
        <v>0</v>
      </c>
      <c r="D2157">
        <v>2436</v>
      </c>
      <c r="E2157">
        <v>674229</v>
      </c>
      <c r="F2157" s="110">
        <v>45021</v>
      </c>
      <c r="G2157">
        <v>2109.2800000000002</v>
      </c>
      <c r="I2157" t="s">
        <v>34036</v>
      </c>
      <c r="J2157">
        <v>2</v>
      </c>
      <c r="K2157">
        <v>201</v>
      </c>
      <c r="L2157" t="s">
        <v>7427</v>
      </c>
      <c r="M2157">
        <v>2</v>
      </c>
      <c r="N2157">
        <v>201</v>
      </c>
      <c r="O2157" t="s">
        <v>38797</v>
      </c>
      <c r="P2157">
        <v>2970</v>
      </c>
      <c r="Q2157" t="s">
        <v>775</v>
      </c>
      <c r="R2157" s="110">
        <v>44927</v>
      </c>
      <c r="S2157" s="110">
        <v>45138</v>
      </c>
      <c r="T2157" s="110">
        <v>45152</v>
      </c>
      <c r="U2157" t="s">
        <v>779</v>
      </c>
      <c r="V2157">
        <v>8</v>
      </c>
      <c r="W2157">
        <v>801</v>
      </c>
      <c r="X2157">
        <v>10</v>
      </c>
      <c r="Y2157">
        <v>301</v>
      </c>
      <c r="Z2157">
        <v>6</v>
      </c>
      <c r="AA2157">
        <v>2091</v>
      </c>
      <c r="AB2157" t="s">
        <v>5816</v>
      </c>
      <c r="AC2157">
        <v>0</v>
      </c>
      <c r="AD2157">
        <v>0</v>
      </c>
      <c r="AE2157">
        <v>249</v>
      </c>
      <c r="AF2157">
        <v>0</v>
      </c>
      <c r="AG2157" t="s">
        <v>1833</v>
      </c>
      <c r="AH2157">
        <v>0</v>
      </c>
      <c r="AI2157">
        <v>0</v>
      </c>
      <c r="AJ2157" t="s">
        <v>4192</v>
      </c>
      <c r="AK2157">
        <v>0</v>
      </c>
      <c r="AL2157" t="s">
        <v>4193</v>
      </c>
      <c r="AM2157" t="s">
        <v>4193</v>
      </c>
      <c r="AN2157" t="s">
        <v>1413</v>
      </c>
      <c r="AO2157">
        <v>0</v>
      </c>
      <c r="AP2157">
        <v>0</v>
      </c>
      <c r="AQ2157">
        <v>500</v>
      </c>
      <c r="AR2157">
        <v>1002</v>
      </c>
    </row>
    <row r="2158" spans="1:44" x14ac:dyDescent="0.25">
      <c r="A2158" t="s">
        <v>4267</v>
      </c>
      <c r="B2158">
        <v>2023</v>
      </c>
      <c r="C2158">
        <v>0</v>
      </c>
      <c r="D2158">
        <v>40</v>
      </c>
      <c r="E2158">
        <v>674230</v>
      </c>
      <c r="F2158" s="110">
        <v>45021</v>
      </c>
      <c r="G2158">
        <v>779.96</v>
      </c>
      <c r="I2158" t="s">
        <v>7379</v>
      </c>
      <c r="J2158">
        <v>2</v>
      </c>
      <c r="K2158">
        <v>201</v>
      </c>
      <c r="L2158" t="s">
        <v>7418</v>
      </c>
      <c r="M2158">
        <v>2</v>
      </c>
      <c r="N2158">
        <v>201</v>
      </c>
      <c r="O2158" t="s">
        <v>38798</v>
      </c>
      <c r="P2158">
        <v>3225</v>
      </c>
      <c r="Q2158" t="s">
        <v>775</v>
      </c>
      <c r="R2158" s="110">
        <v>44927</v>
      </c>
      <c r="S2158" s="110">
        <v>45138</v>
      </c>
      <c r="T2158" s="110">
        <v>45152</v>
      </c>
      <c r="U2158" t="s">
        <v>779</v>
      </c>
      <c r="V2158">
        <v>3</v>
      </c>
      <c r="W2158">
        <v>301</v>
      </c>
      <c r="X2158">
        <v>4</v>
      </c>
      <c r="Y2158">
        <v>122</v>
      </c>
      <c r="Z2158">
        <v>1</v>
      </c>
      <c r="AA2158">
        <v>2067</v>
      </c>
      <c r="AB2158" t="s">
        <v>4266</v>
      </c>
      <c r="AC2158">
        <v>0</v>
      </c>
      <c r="AD2158">
        <v>0</v>
      </c>
      <c r="AE2158">
        <v>223</v>
      </c>
      <c r="AF2158">
        <v>0</v>
      </c>
      <c r="AG2158" t="s">
        <v>1833</v>
      </c>
      <c r="AH2158">
        <v>0</v>
      </c>
      <c r="AI2158">
        <v>0</v>
      </c>
      <c r="AJ2158" t="s">
        <v>4224</v>
      </c>
      <c r="AK2158">
        <v>1</v>
      </c>
      <c r="AL2158" t="s">
        <v>4193</v>
      </c>
      <c r="AM2158" t="s">
        <v>4193</v>
      </c>
      <c r="AN2158" t="s">
        <v>1413</v>
      </c>
      <c r="AO2158">
        <v>0</v>
      </c>
      <c r="AP2158">
        <v>0</v>
      </c>
      <c r="AQ2158">
        <v>500</v>
      </c>
      <c r="AR2158">
        <v>0</v>
      </c>
    </row>
    <row r="2159" spans="1:44" x14ac:dyDescent="0.25">
      <c r="A2159" t="s">
        <v>4269</v>
      </c>
      <c r="B2159">
        <v>2023</v>
      </c>
      <c r="C2159">
        <v>0</v>
      </c>
      <c r="D2159">
        <v>41</v>
      </c>
      <c r="E2159">
        <v>674231</v>
      </c>
      <c r="F2159" s="110">
        <v>45021</v>
      </c>
      <c r="G2159">
        <v>467.56</v>
      </c>
      <c r="I2159" t="s">
        <v>7379</v>
      </c>
      <c r="J2159">
        <v>2</v>
      </c>
      <c r="K2159">
        <v>201</v>
      </c>
      <c r="L2159" t="s">
        <v>7418</v>
      </c>
      <c r="M2159">
        <v>2</v>
      </c>
      <c r="N2159">
        <v>201</v>
      </c>
      <c r="O2159" t="s">
        <v>38798</v>
      </c>
      <c r="P2159">
        <v>3226</v>
      </c>
      <c r="Q2159" t="s">
        <v>775</v>
      </c>
      <c r="R2159" s="110">
        <v>44927</v>
      </c>
      <c r="S2159" s="110">
        <v>45138</v>
      </c>
      <c r="T2159" s="110">
        <v>45152</v>
      </c>
      <c r="U2159" t="s">
        <v>779</v>
      </c>
      <c r="V2159">
        <v>6</v>
      </c>
      <c r="W2159">
        <v>603</v>
      </c>
      <c r="X2159">
        <v>26</v>
      </c>
      <c r="Y2159">
        <v>782</v>
      </c>
      <c r="Z2159">
        <v>17</v>
      </c>
      <c r="AA2159">
        <v>2073</v>
      </c>
      <c r="AB2159" t="s">
        <v>4266</v>
      </c>
      <c r="AC2159">
        <v>0</v>
      </c>
      <c r="AD2159">
        <v>0</v>
      </c>
      <c r="AE2159">
        <v>223</v>
      </c>
      <c r="AF2159">
        <v>0</v>
      </c>
      <c r="AG2159" t="s">
        <v>1833</v>
      </c>
      <c r="AH2159">
        <v>0</v>
      </c>
      <c r="AI2159">
        <v>0</v>
      </c>
      <c r="AJ2159" t="s">
        <v>4224</v>
      </c>
      <c r="AK2159">
        <v>1</v>
      </c>
      <c r="AL2159" t="s">
        <v>4193</v>
      </c>
      <c r="AM2159" t="s">
        <v>4193</v>
      </c>
      <c r="AN2159" t="s">
        <v>1413</v>
      </c>
      <c r="AO2159">
        <v>0</v>
      </c>
      <c r="AP2159">
        <v>0</v>
      </c>
      <c r="AQ2159">
        <v>500</v>
      </c>
      <c r="AR2159">
        <v>0</v>
      </c>
    </row>
    <row r="2160" spans="1:44" x14ac:dyDescent="0.25">
      <c r="A2160" t="s">
        <v>4271</v>
      </c>
      <c r="B2160">
        <v>2023</v>
      </c>
      <c r="C2160">
        <v>0</v>
      </c>
      <c r="D2160">
        <v>42</v>
      </c>
      <c r="E2160">
        <v>674232</v>
      </c>
      <c r="F2160" s="110">
        <v>45021</v>
      </c>
      <c r="G2160">
        <v>76.260000000000005</v>
      </c>
      <c r="I2160" t="s">
        <v>7379</v>
      </c>
      <c r="J2160">
        <v>2</v>
      </c>
      <c r="K2160">
        <v>201</v>
      </c>
      <c r="L2160" t="s">
        <v>7418</v>
      </c>
      <c r="M2160">
        <v>2</v>
      </c>
      <c r="N2160">
        <v>201</v>
      </c>
      <c r="O2160" t="s">
        <v>38798</v>
      </c>
      <c r="P2160">
        <v>3227</v>
      </c>
      <c r="Q2160" t="s">
        <v>775</v>
      </c>
      <c r="R2160" s="110">
        <v>44927</v>
      </c>
      <c r="S2160" s="110">
        <v>45138</v>
      </c>
      <c r="T2160" s="110">
        <v>45152</v>
      </c>
      <c r="U2160" t="s">
        <v>779</v>
      </c>
      <c r="V2160">
        <v>6</v>
      </c>
      <c r="W2160">
        <v>603</v>
      </c>
      <c r="X2160">
        <v>26</v>
      </c>
      <c r="Y2160">
        <v>782</v>
      </c>
      <c r="Z2160">
        <v>17</v>
      </c>
      <c r="AA2160">
        <v>2073</v>
      </c>
      <c r="AB2160" t="s">
        <v>4266</v>
      </c>
      <c r="AC2160">
        <v>0</v>
      </c>
      <c r="AD2160">
        <v>0</v>
      </c>
      <c r="AE2160">
        <v>223</v>
      </c>
      <c r="AF2160">
        <v>0</v>
      </c>
      <c r="AG2160" t="s">
        <v>1833</v>
      </c>
      <c r="AH2160">
        <v>0</v>
      </c>
      <c r="AI2160">
        <v>0</v>
      </c>
      <c r="AJ2160" t="s">
        <v>4224</v>
      </c>
      <c r="AK2160">
        <v>1</v>
      </c>
      <c r="AL2160" t="s">
        <v>4193</v>
      </c>
      <c r="AM2160" t="s">
        <v>4193</v>
      </c>
      <c r="AN2160" t="s">
        <v>1413</v>
      </c>
      <c r="AO2160">
        <v>0</v>
      </c>
      <c r="AP2160">
        <v>0</v>
      </c>
      <c r="AQ2160">
        <v>500</v>
      </c>
      <c r="AR2160">
        <v>0</v>
      </c>
    </row>
    <row r="2161" spans="1:44" x14ac:dyDescent="0.25">
      <c r="A2161" t="s">
        <v>4273</v>
      </c>
      <c r="B2161">
        <v>2023</v>
      </c>
      <c r="C2161">
        <v>0</v>
      </c>
      <c r="D2161">
        <v>43</v>
      </c>
      <c r="E2161">
        <v>674233</v>
      </c>
      <c r="F2161" s="110">
        <v>45021</v>
      </c>
      <c r="G2161">
        <v>140.31</v>
      </c>
      <c r="I2161" t="s">
        <v>7379</v>
      </c>
      <c r="J2161">
        <v>2</v>
      </c>
      <c r="K2161">
        <v>201</v>
      </c>
      <c r="L2161" t="s">
        <v>7418</v>
      </c>
      <c r="M2161">
        <v>2</v>
      </c>
      <c r="N2161">
        <v>201</v>
      </c>
      <c r="O2161" t="s">
        <v>38798</v>
      </c>
      <c r="P2161">
        <v>3228</v>
      </c>
      <c r="Q2161" t="s">
        <v>775</v>
      </c>
      <c r="R2161" s="110">
        <v>44927</v>
      </c>
      <c r="S2161" s="110">
        <v>45138</v>
      </c>
      <c r="T2161" s="110">
        <v>45152</v>
      </c>
      <c r="U2161" t="s">
        <v>779</v>
      </c>
      <c r="V2161">
        <v>7</v>
      </c>
      <c r="W2161">
        <v>702</v>
      </c>
      <c r="X2161">
        <v>15</v>
      </c>
      <c r="Y2161">
        <v>451</v>
      </c>
      <c r="Z2161">
        <v>17</v>
      </c>
      <c r="AA2161">
        <v>2111</v>
      </c>
      <c r="AB2161" t="s">
        <v>4266</v>
      </c>
      <c r="AC2161">
        <v>0</v>
      </c>
      <c r="AD2161">
        <v>0</v>
      </c>
      <c r="AE2161">
        <v>223</v>
      </c>
      <c r="AF2161">
        <v>0</v>
      </c>
      <c r="AG2161" t="s">
        <v>1833</v>
      </c>
      <c r="AH2161">
        <v>0</v>
      </c>
      <c r="AI2161">
        <v>0</v>
      </c>
      <c r="AJ2161" t="s">
        <v>4224</v>
      </c>
      <c r="AK2161">
        <v>1</v>
      </c>
      <c r="AL2161" t="s">
        <v>4193</v>
      </c>
      <c r="AM2161" t="s">
        <v>4193</v>
      </c>
      <c r="AN2161" t="s">
        <v>1413</v>
      </c>
      <c r="AO2161">
        <v>0</v>
      </c>
      <c r="AP2161">
        <v>0</v>
      </c>
      <c r="AQ2161">
        <v>500</v>
      </c>
      <c r="AR2161">
        <v>0</v>
      </c>
    </row>
    <row r="2162" spans="1:44" x14ac:dyDescent="0.25">
      <c r="A2162" t="s">
        <v>4275</v>
      </c>
      <c r="B2162">
        <v>2023</v>
      </c>
      <c r="C2162">
        <v>0</v>
      </c>
      <c r="D2162">
        <v>44</v>
      </c>
      <c r="E2162">
        <v>674234</v>
      </c>
      <c r="F2162" s="110">
        <v>45021</v>
      </c>
      <c r="G2162">
        <v>577.11</v>
      </c>
      <c r="I2162" t="s">
        <v>7379</v>
      </c>
      <c r="J2162">
        <v>2</v>
      </c>
      <c r="K2162">
        <v>201</v>
      </c>
      <c r="L2162" t="s">
        <v>7418</v>
      </c>
      <c r="M2162">
        <v>2</v>
      </c>
      <c r="N2162">
        <v>201</v>
      </c>
      <c r="O2162" t="s">
        <v>38798</v>
      </c>
      <c r="P2162">
        <v>3229</v>
      </c>
      <c r="Q2162" t="s">
        <v>775</v>
      </c>
      <c r="R2162" s="110">
        <v>44927</v>
      </c>
      <c r="S2162" s="110">
        <v>45138</v>
      </c>
      <c r="T2162" s="110">
        <v>45152</v>
      </c>
      <c r="U2162" t="s">
        <v>779</v>
      </c>
      <c r="V2162">
        <v>9</v>
      </c>
      <c r="W2162">
        <v>901</v>
      </c>
      <c r="X2162">
        <v>4</v>
      </c>
      <c r="Y2162">
        <v>122</v>
      </c>
      <c r="Z2162">
        <v>1</v>
      </c>
      <c r="AA2162">
        <v>2010</v>
      </c>
      <c r="AB2162" t="s">
        <v>4266</v>
      </c>
      <c r="AC2162">
        <v>0</v>
      </c>
      <c r="AD2162">
        <v>0</v>
      </c>
      <c r="AE2162">
        <v>223</v>
      </c>
      <c r="AF2162">
        <v>0</v>
      </c>
      <c r="AG2162" t="s">
        <v>1833</v>
      </c>
      <c r="AH2162">
        <v>0</v>
      </c>
      <c r="AI2162">
        <v>0</v>
      </c>
      <c r="AJ2162" t="s">
        <v>4224</v>
      </c>
      <c r="AK2162">
        <v>1</v>
      </c>
      <c r="AL2162" t="s">
        <v>4193</v>
      </c>
      <c r="AM2162" t="s">
        <v>4193</v>
      </c>
      <c r="AN2162" t="s">
        <v>1413</v>
      </c>
      <c r="AO2162">
        <v>0</v>
      </c>
      <c r="AP2162">
        <v>0</v>
      </c>
      <c r="AQ2162">
        <v>500</v>
      </c>
      <c r="AR2162">
        <v>0</v>
      </c>
    </row>
    <row r="2163" spans="1:44" x14ac:dyDescent="0.25">
      <c r="A2163" t="s">
        <v>4277</v>
      </c>
      <c r="B2163">
        <v>2023</v>
      </c>
      <c r="C2163">
        <v>0</v>
      </c>
      <c r="D2163">
        <v>45</v>
      </c>
      <c r="E2163">
        <v>674235</v>
      </c>
      <c r="F2163" s="110">
        <v>45021</v>
      </c>
      <c r="G2163">
        <v>189.92</v>
      </c>
      <c r="I2163" t="s">
        <v>7379</v>
      </c>
      <c r="J2163">
        <v>2</v>
      </c>
      <c r="K2163">
        <v>201</v>
      </c>
      <c r="L2163" t="s">
        <v>7418</v>
      </c>
      <c r="M2163">
        <v>2</v>
      </c>
      <c r="N2163">
        <v>201</v>
      </c>
      <c r="O2163" t="s">
        <v>38798</v>
      </c>
      <c r="P2163">
        <v>3230</v>
      </c>
      <c r="Q2163" t="s">
        <v>775</v>
      </c>
      <c r="R2163" s="110">
        <v>44927</v>
      </c>
      <c r="S2163" s="110">
        <v>45138</v>
      </c>
      <c r="T2163" s="110">
        <v>45152</v>
      </c>
      <c r="U2163" t="s">
        <v>779</v>
      </c>
      <c r="V2163">
        <v>10</v>
      </c>
      <c r="W2163">
        <v>1001</v>
      </c>
      <c r="X2163">
        <v>4</v>
      </c>
      <c r="Y2163">
        <v>122</v>
      </c>
      <c r="Z2163">
        <v>1</v>
      </c>
      <c r="AA2163">
        <v>2050</v>
      </c>
      <c r="AB2163" t="s">
        <v>4266</v>
      </c>
      <c r="AC2163">
        <v>0</v>
      </c>
      <c r="AD2163">
        <v>0</v>
      </c>
      <c r="AE2163">
        <v>223</v>
      </c>
      <c r="AF2163">
        <v>0</v>
      </c>
      <c r="AG2163" t="s">
        <v>1833</v>
      </c>
      <c r="AH2163">
        <v>0</v>
      </c>
      <c r="AI2163">
        <v>0</v>
      </c>
      <c r="AJ2163" t="s">
        <v>4224</v>
      </c>
      <c r="AK2163">
        <v>1</v>
      </c>
      <c r="AL2163" t="s">
        <v>4193</v>
      </c>
      <c r="AM2163" t="s">
        <v>4193</v>
      </c>
      <c r="AN2163" t="s">
        <v>1413</v>
      </c>
      <c r="AO2163">
        <v>0</v>
      </c>
      <c r="AP2163">
        <v>0</v>
      </c>
      <c r="AQ2163">
        <v>500</v>
      </c>
      <c r="AR2163">
        <v>0</v>
      </c>
    </row>
    <row r="2164" spans="1:44" x14ac:dyDescent="0.25">
      <c r="A2164" t="s">
        <v>4295</v>
      </c>
      <c r="B2164">
        <v>2023</v>
      </c>
      <c r="C2164">
        <v>0</v>
      </c>
      <c r="D2164">
        <v>54</v>
      </c>
      <c r="E2164">
        <v>674236</v>
      </c>
      <c r="F2164" s="110">
        <v>45021</v>
      </c>
      <c r="G2164">
        <v>131.77000000000001</v>
      </c>
      <c r="I2164" t="s">
        <v>7379</v>
      </c>
      <c r="J2164">
        <v>2</v>
      </c>
      <c r="K2164">
        <v>201</v>
      </c>
      <c r="L2164" t="s">
        <v>7418</v>
      </c>
      <c r="M2164">
        <v>2</v>
      </c>
      <c r="N2164">
        <v>201</v>
      </c>
      <c r="O2164" t="s">
        <v>38798</v>
      </c>
      <c r="P2164">
        <v>3231</v>
      </c>
      <c r="Q2164" t="s">
        <v>775</v>
      </c>
      <c r="R2164" s="110">
        <v>44927</v>
      </c>
      <c r="S2164" s="110">
        <v>45138</v>
      </c>
      <c r="T2164" s="110">
        <v>45152</v>
      </c>
      <c r="U2164" t="s">
        <v>779</v>
      </c>
      <c r="V2164">
        <v>7</v>
      </c>
      <c r="W2164">
        <v>702</v>
      </c>
      <c r="X2164">
        <v>15</v>
      </c>
      <c r="Y2164">
        <v>451</v>
      </c>
      <c r="Z2164">
        <v>17</v>
      </c>
      <c r="AA2164">
        <v>2111</v>
      </c>
      <c r="AB2164" t="s">
        <v>4266</v>
      </c>
      <c r="AC2164">
        <v>0</v>
      </c>
      <c r="AD2164">
        <v>0</v>
      </c>
      <c r="AE2164">
        <v>223</v>
      </c>
      <c r="AF2164">
        <v>0</v>
      </c>
      <c r="AG2164" t="s">
        <v>1833</v>
      </c>
      <c r="AH2164">
        <v>0</v>
      </c>
      <c r="AI2164">
        <v>0</v>
      </c>
      <c r="AJ2164" t="s">
        <v>4224</v>
      </c>
      <c r="AK2164">
        <v>1</v>
      </c>
      <c r="AL2164" t="s">
        <v>4193</v>
      </c>
      <c r="AM2164" t="s">
        <v>4193</v>
      </c>
      <c r="AN2164" t="s">
        <v>1413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4279</v>
      </c>
      <c r="B2165">
        <v>2023</v>
      </c>
      <c r="C2165">
        <v>0</v>
      </c>
      <c r="D2165">
        <v>46</v>
      </c>
      <c r="E2165">
        <v>674237</v>
      </c>
      <c r="F2165" s="110">
        <v>45021</v>
      </c>
      <c r="G2165">
        <v>154.87</v>
      </c>
      <c r="I2165" t="s">
        <v>7379</v>
      </c>
      <c r="J2165">
        <v>2</v>
      </c>
      <c r="K2165">
        <v>201</v>
      </c>
      <c r="L2165" t="s">
        <v>7418</v>
      </c>
      <c r="M2165">
        <v>2</v>
      </c>
      <c r="N2165">
        <v>201</v>
      </c>
      <c r="O2165" t="s">
        <v>38798</v>
      </c>
      <c r="P2165">
        <v>3232</v>
      </c>
      <c r="Q2165" t="s">
        <v>775</v>
      </c>
      <c r="R2165" s="110">
        <v>44927</v>
      </c>
      <c r="S2165" s="110">
        <v>45138</v>
      </c>
      <c r="T2165" s="110">
        <v>45152</v>
      </c>
      <c r="U2165" t="s">
        <v>779</v>
      </c>
      <c r="V2165">
        <v>9</v>
      </c>
      <c r="W2165">
        <v>902</v>
      </c>
      <c r="X2165">
        <v>8</v>
      </c>
      <c r="Y2165">
        <v>244</v>
      </c>
      <c r="Z2165">
        <v>11</v>
      </c>
      <c r="AA2165">
        <v>2012</v>
      </c>
      <c r="AB2165" t="s">
        <v>4266</v>
      </c>
      <c r="AC2165">
        <v>0</v>
      </c>
      <c r="AD2165">
        <v>0</v>
      </c>
      <c r="AE2165">
        <v>223</v>
      </c>
      <c r="AF2165">
        <v>0</v>
      </c>
      <c r="AG2165" t="s">
        <v>1833</v>
      </c>
      <c r="AH2165">
        <v>0</v>
      </c>
      <c r="AI2165">
        <v>0</v>
      </c>
      <c r="AJ2165" t="s">
        <v>4224</v>
      </c>
      <c r="AK2165">
        <v>1</v>
      </c>
      <c r="AL2165" t="s">
        <v>4193</v>
      </c>
      <c r="AM2165" t="s">
        <v>4193</v>
      </c>
      <c r="AN2165" t="s">
        <v>1413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4281</v>
      </c>
      <c r="B2166">
        <v>2023</v>
      </c>
      <c r="C2166">
        <v>0</v>
      </c>
      <c r="D2166">
        <v>47</v>
      </c>
      <c r="E2166">
        <v>674238</v>
      </c>
      <c r="F2166" s="110">
        <v>45021</v>
      </c>
      <c r="G2166">
        <v>67.72</v>
      </c>
      <c r="I2166" t="s">
        <v>7379</v>
      </c>
      <c r="J2166">
        <v>2</v>
      </c>
      <c r="K2166">
        <v>201</v>
      </c>
      <c r="L2166" t="s">
        <v>7418</v>
      </c>
      <c r="M2166">
        <v>2</v>
      </c>
      <c r="N2166">
        <v>201</v>
      </c>
      <c r="O2166" t="s">
        <v>38798</v>
      </c>
      <c r="P2166">
        <v>3233</v>
      </c>
      <c r="Q2166" t="s">
        <v>775</v>
      </c>
      <c r="R2166" s="110">
        <v>44927</v>
      </c>
      <c r="S2166" s="110">
        <v>45138</v>
      </c>
      <c r="T2166" s="110">
        <v>45152</v>
      </c>
      <c r="U2166" t="s">
        <v>779</v>
      </c>
      <c r="V2166">
        <v>9</v>
      </c>
      <c r="W2166">
        <v>904</v>
      </c>
      <c r="X2166">
        <v>8</v>
      </c>
      <c r="Y2166">
        <v>243</v>
      </c>
      <c r="Z2166">
        <v>11</v>
      </c>
      <c r="AA2166">
        <v>2107</v>
      </c>
      <c r="AB2166" t="s">
        <v>4266</v>
      </c>
      <c r="AC2166">
        <v>0</v>
      </c>
      <c r="AD2166">
        <v>0</v>
      </c>
      <c r="AE2166">
        <v>223</v>
      </c>
      <c r="AF2166">
        <v>0</v>
      </c>
      <c r="AG2166" t="s">
        <v>1833</v>
      </c>
      <c r="AH2166">
        <v>0</v>
      </c>
      <c r="AI2166">
        <v>0</v>
      </c>
      <c r="AJ2166" t="s">
        <v>4224</v>
      </c>
      <c r="AK2166">
        <v>1</v>
      </c>
      <c r="AL2166" t="s">
        <v>4193</v>
      </c>
      <c r="AM2166" t="s">
        <v>4193</v>
      </c>
      <c r="AN2166" t="s">
        <v>1413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4283</v>
      </c>
      <c r="B2167">
        <v>2023</v>
      </c>
      <c r="C2167">
        <v>0</v>
      </c>
      <c r="D2167">
        <v>48</v>
      </c>
      <c r="E2167">
        <v>674239</v>
      </c>
      <c r="F2167" s="110">
        <v>45021</v>
      </c>
      <c r="G2167">
        <v>887.8</v>
      </c>
      <c r="I2167" t="s">
        <v>7379</v>
      </c>
      <c r="J2167">
        <v>2</v>
      </c>
      <c r="K2167">
        <v>201</v>
      </c>
      <c r="L2167" t="s">
        <v>7416</v>
      </c>
      <c r="M2167">
        <v>2</v>
      </c>
      <c r="N2167">
        <v>201</v>
      </c>
      <c r="O2167" t="s">
        <v>38799</v>
      </c>
      <c r="P2167">
        <v>3234</v>
      </c>
      <c r="Q2167" t="s">
        <v>775</v>
      </c>
      <c r="R2167" s="110">
        <v>44927</v>
      </c>
      <c r="S2167" s="110">
        <v>45138</v>
      </c>
      <c r="T2167" s="110">
        <v>45152</v>
      </c>
      <c r="U2167" t="s">
        <v>779</v>
      </c>
      <c r="V2167">
        <v>5</v>
      </c>
      <c r="W2167">
        <v>502</v>
      </c>
      <c r="X2167">
        <v>12</v>
      </c>
      <c r="Y2167">
        <v>361</v>
      </c>
      <c r="Z2167">
        <v>2</v>
      </c>
      <c r="AA2167">
        <v>2031</v>
      </c>
      <c r="AB2167" t="s">
        <v>4266</v>
      </c>
      <c r="AC2167">
        <v>0</v>
      </c>
      <c r="AD2167">
        <v>0</v>
      </c>
      <c r="AE2167">
        <v>223</v>
      </c>
      <c r="AF2167">
        <v>0</v>
      </c>
      <c r="AG2167" t="s">
        <v>1833</v>
      </c>
      <c r="AH2167">
        <v>0</v>
      </c>
      <c r="AI2167">
        <v>0</v>
      </c>
      <c r="AJ2167" t="s">
        <v>4224</v>
      </c>
      <c r="AK2167">
        <v>1</v>
      </c>
      <c r="AL2167" t="s">
        <v>4193</v>
      </c>
      <c r="AM2167" t="s">
        <v>4193</v>
      </c>
      <c r="AN2167" t="s">
        <v>1413</v>
      </c>
      <c r="AO2167">
        <v>0</v>
      </c>
      <c r="AP2167">
        <v>0</v>
      </c>
      <c r="AQ2167">
        <v>500</v>
      </c>
      <c r="AR2167">
        <v>1001</v>
      </c>
    </row>
    <row r="2168" spans="1:44" x14ac:dyDescent="0.25">
      <c r="A2168" t="s">
        <v>4285</v>
      </c>
      <c r="B2168">
        <v>2023</v>
      </c>
      <c r="C2168">
        <v>0</v>
      </c>
      <c r="D2168">
        <v>49</v>
      </c>
      <c r="E2168">
        <v>674240</v>
      </c>
      <c r="F2168" s="110">
        <v>45021</v>
      </c>
      <c r="G2168">
        <v>308.31</v>
      </c>
      <c r="I2168" t="s">
        <v>7379</v>
      </c>
      <c r="J2168">
        <v>2</v>
      </c>
      <c r="K2168">
        <v>201</v>
      </c>
      <c r="L2168" t="s">
        <v>7416</v>
      </c>
      <c r="M2168">
        <v>2</v>
      </c>
      <c r="N2168">
        <v>201</v>
      </c>
      <c r="O2168" t="s">
        <v>38799</v>
      </c>
      <c r="P2168">
        <v>3235</v>
      </c>
      <c r="Q2168" t="s">
        <v>775</v>
      </c>
      <c r="R2168" s="110">
        <v>44927</v>
      </c>
      <c r="S2168" s="110">
        <v>45138</v>
      </c>
      <c r="T2168" s="110">
        <v>45152</v>
      </c>
      <c r="U2168" t="s">
        <v>779</v>
      </c>
      <c r="V2168">
        <v>5</v>
      </c>
      <c r="W2168">
        <v>502</v>
      </c>
      <c r="X2168">
        <v>12</v>
      </c>
      <c r="Y2168">
        <v>782</v>
      </c>
      <c r="Z2168">
        <v>2</v>
      </c>
      <c r="AA2168">
        <v>2035</v>
      </c>
      <c r="AB2168" t="s">
        <v>4266</v>
      </c>
      <c r="AC2168">
        <v>0</v>
      </c>
      <c r="AD2168">
        <v>0</v>
      </c>
      <c r="AE2168">
        <v>223</v>
      </c>
      <c r="AF2168">
        <v>0</v>
      </c>
      <c r="AG2168" t="s">
        <v>1833</v>
      </c>
      <c r="AH2168">
        <v>0</v>
      </c>
      <c r="AI2168">
        <v>0</v>
      </c>
      <c r="AJ2168" t="s">
        <v>4224</v>
      </c>
      <c r="AK2168">
        <v>1</v>
      </c>
      <c r="AL2168" t="s">
        <v>4193</v>
      </c>
      <c r="AM2168" t="s">
        <v>4193</v>
      </c>
      <c r="AN2168" t="s">
        <v>1413</v>
      </c>
      <c r="AO2168">
        <v>0</v>
      </c>
      <c r="AP2168">
        <v>0</v>
      </c>
      <c r="AQ2168">
        <v>500</v>
      </c>
      <c r="AR2168">
        <v>1001</v>
      </c>
    </row>
    <row r="2169" spans="1:44" x14ac:dyDescent="0.25">
      <c r="A2169" t="s">
        <v>4287</v>
      </c>
      <c r="B2169">
        <v>2023</v>
      </c>
      <c r="C2169">
        <v>0</v>
      </c>
      <c r="D2169">
        <v>50</v>
      </c>
      <c r="E2169">
        <v>674241</v>
      </c>
      <c r="F2169" s="110">
        <v>45021</v>
      </c>
      <c r="G2169">
        <v>440.53</v>
      </c>
      <c r="I2169" t="s">
        <v>7379</v>
      </c>
      <c r="J2169">
        <v>2</v>
      </c>
      <c r="K2169">
        <v>201</v>
      </c>
      <c r="L2169" t="s">
        <v>7440</v>
      </c>
      <c r="M2169">
        <v>2</v>
      </c>
      <c r="N2169">
        <v>201</v>
      </c>
      <c r="O2169" t="s">
        <v>38800</v>
      </c>
      <c r="P2169">
        <v>3236</v>
      </c>
      <c r="Q2169" t="s">
        <v>775</v>
      </c>
      <c r="R2169" s="110">
        <v>44927</v>
      </c>
      <c r="S2169" s="110">
        <v>45138</v>
      </c>
      <c r="T2169" s="110">
        <v>45152</v>
      </c>
      <c r="U2169" t="s">
        <v>779</v>
      </c>
      <c r="V2169">
        <v>5</v>
      </c>
      <c r="W2169">
        <v>502</v>
      </c>
      <c r="X2169">
        <v>12</v>
      </c>
      <c r="Y2169">
        <v>365</v>
      </c>
      <c r="Z2169">
        <v>2</v>
      </c>
      <c r="AA2169">
        <v>2033</v>
      </c>
      <c r="AB2169" t="s">
        <v>4266</v>
      </c>
      <c r="AC2169">
        <v>0</v>
      </c>
      <c r="AD2169">
        <v>0</v>
      </c>
      <c r="AE2169">
        <v>223</v>
      </c>
      <c r="AF2169">
        <v>0</v>
      </c>
      <c r="AG2169" t="s">
        <v>1833</v>
      </c>
      <c r="AH2169">
        <v>0</v>
      </c>
      <c r="AI2169">
        <v>0</v>
      </c>
      <c r="AJ2169" t="s">
        <v>4224</v>
      </c>
      <c r="AK2169">
        <v>1</v>
      </c>
      <c r="AL2169" t="s">
        <v>4193</v>
      </c>
      <c r="AM2169" t="s">
        <v>4193</v>
      </c>
      <c r="AN2169" t="s">
        <v>1413</v>
      </c>
      <c r="AO2169">
        <v>0</v>
      </c>
      <c r="AP2169">
        <v>0</v>
      </c>
      <c r="AQ2169">
        <v>550</v>
      </c>
      <c r="AR2169">
        <v>0</v>
      </c>
    </row>
    <row r="2170" spans="1:44" x14ac:dyDescent="0.25">
      <c r="A2170" t="s">
        <v>4297</v>
      </c>
      <c r="B2170">
        <v>2023</v>
      </c>
      <c r="C2170">
        <v>0</v>
      </c>
      <c r="D2170">
        <v>55</v>
      </c>
      <c r="E2170">
        <v>674242</v>
      </c>
      <c r="F2170" s="110">
        <v>45021</v>
      </c>
      <c r="G2170">
        <v>118.96</v>
      </c>
      <c r="I2170" t="s">
        <v>7379</v>
      </c>
      <c r="J2170">
        <v>2</v>
      </c>
      <c r="K2170">
        <v>201</v>
      </c>
      <c r="L2170" t="s">
        <v>7440</v>
      </c>
      <c r="M2170">
        <v>2</v>
      </c>
      <c r="N2170">
        <v>201</v>
      </c>
      <c r="O2170" t="s">
        <v>38800</v>
      </c>
      <c r="P2170">
        <v>3237</v>
      </c>
      <c r="Q2170" t="s">
        <v>775</v>
      </c>
      <c r="R2170" s="110">
        <v>44927</v>
      </c>
      <c r="S2170" s="110">
        <v>45138</v>
      </c>
      <c r="T2170" s="110">
        <v>45152</v>
      </c>
      <c r="U2170" t="s">
        <v>779</v>
      </c>
      <c r="V2170">
        <v>5</v>
      </c>
      <c r="W2170">
        <v>502</v>
      </c>
      <c r="X2170">
        <v>12</v>
      </c>
      <c r="Y2170">
        <v>365</v>
      </c>
      <c r="Z2170">
        <v>2</v>
      </c>
      <c r="AA2170">
        <v>2033</v>
      </c>
      <c r="AB2170" t="s">
        <v>4266</v>
      </c>
      <c r="AC2170">
        <v>0</v>
      </c>
      <c r="AD2170">
        <v>0</v>
      </c>
      <c r="AE2170">
        <v>223</v>
      </c>
      <c r="AF2170">
        <v>0</v>
      </c>
      <c r="AG2170" t="s">
        <v>1833</v>
      </c>
      <c r="AH2170">
        <v>0</v>
      </c>
      <c r="AI2170">
        <v>0</v>
      </c>
      <c r="AJ2170" t="s">
        <v>4224</v>
      </c>
      <c r="AK2170">
        <v>1</v>
      </c>
      <c r="AL2170" t="s">
        <v>4193</v>
      </c>
      <c r="AM2170" t="s">
        <v>4193</v>
      </c>
      <c r="AN2170" t="s">
        <v>1413</v>
      </c>
      <c r="AO2170">
        <v>0</v>
      </c>
      <c r="AP2170">
        <v>0</v>
      </c>
      <c r="AQ2170">
        <v>550</v>
      </c>
      <c r="AR2170">
        <v>0</v>
      </c>
    </row>
    <row r="2171" spans="1:44" x14ac:dyDescent="0.25">
      <c r="A2171" t="s">
        <v>4289</v>
      </c>
      <c r="B2171">
        <v>2023</v>
      </c>
      <c r="C2171">
        <v>0</v>
      </c>
      <c r="D2171">
        <v>51</v>
      </c>
      <c r="E2171">
        <v>674243</v>
      </c>
      <c r="F2171" s="110">
        <v>45021</v>
      </c>
      <c r="G2171">
        <v>1208.27</v>
      </c>
      <c r="I2171" t="s">
        <v>7379</v>
      </c>
      <c r="J2171">
        <v>2</v>
      </c>
      <c r="K2171">
        <v>201</v>
      </c>
      <c r="L2171" t="s">
        <v>7427</v>
      </c>
      <c r="M2171">
        <v>2</v>
      </c>
      <c r="N2171">
        <v>201</v>
      </c>
      <c r="O2171" t="s">
        <v>38801</v>
      </c>
      <c r="P2171">
        <v>3238</v>
      </c>
      <c r="Q2171" t="s">
        <v>775</v>
      </c>
      <c r="R2171" s="110">
        <v>44927</v>
      </c>
      <c r="S2171" s="110">
        <v>45138</v>
      </c>
      <c r="T2171" s="110">
        <v>45152</v>
      </c>
      <c r="U2171" t="s">
        <v>779</v>
      </c>
      <c r="V2171">
        <v>8</v>
      </c>
      <c r="W2171">
        <v>801</v>
      </c>
      <c r="X2171">
        <v>10</v>
      </c>
      <c r="Y2171">
        <v>302</v>
      </c>
      <c r="Z2171">
        <v>8</v>
      </c>
      <c r="AA2171">
        <v>2096</v>
      </c>
      <c r="AB2171" t="s">
        <v>4266</v>
      </c>
      <c r="AC2171">
        <v>0</v>
      </c>
      <c r="AD2171">
        <v>0</v>
      </c>
      <c r="AE2171">
        <v>223</v>
      </c>
      <c r="AF2171">
        <v>0</v>
      </c>
      <c r="AG2171" t="s">
        <v>1833</v>
      </c>
      <c r="AH2171">
        <v>0</v>
      </c>
      <c r="AI2171">
        <v>0</v>
      </c>
      <c r="AJ2171" t="s">
        <v>4224</v>
      </c>
      <c r="AK2171">
        <v>1</v>
      </c>
      <c r="AL2171" t="s">
        <v>4193</v>
      </c>
      <c r="AM2171" t="s">
        <v>4193</v>
      </c>
      <c r="AN2171" t="s">
        <v>1413</v>
      </c>
      <c r="AO2171">
        <v>0</v>
      </c>
      <c r="AP2171">
        <v>0</v>
      </c>
      <c r="AQ2171">
        <v>500</v>
      </c>
      <c r="AR2171">
        <v>1002</v>
      </c>
    </row>
    <row r="2172" spans="1:44" x14ac:dyDescent="0.25">
      <c r="A2172" t="s">
        <v>4291</v>
      </c>
      <c r="B2172">
        <v>2023</v>
      </c>
      <c r="C2172">
        <v>0</v>
      </c>
      <c r="D2172">
        <v>52</v>
      </c>
      <c r="E2172">
        <v>674244</v>
      </c>
      <c r="F2172" s="110">
        <v>45021</v>
      </c>
      <c r="G2172">
        <v>71.989999999999995</v>
      </c>
      <c r="I2172" t="s">
        <v>7379</v>
      </c>
      <c r="J2172">
        <v>2</v>
      </c>
      <c r="K2172">
        <v>201</v>
      </c>
      <c r="L2172" t="s">
        <v>7427</v>
      </c>
      <c r="M2172">
        <v>2</v>
      </c>
      <c r="N2172">
        <v>201</v>
      </c>
      <c r="O2172" t="s">
        <v>38801</v>
      </c>
      <c r="P2172">
        <v>3239</v>
      </c>
      <c r="Q2172" t="s">
        <v>775</v>
      </c>
      <c r="R2172" s="110">
        <v>44927</v>
      </c>
      <c r="S2172" s="110">
        <v>45138</v>
      </c>
      <c r="T2172" s="110">
        <v>45152</v>
      </c>
      <c r="U2172" t="s">
        <v>779</v>
      </c>
      <c r="V2172">
        <v>8</v>
      </c>
      <c r="W2172">
        <v>801</v>
      </c>
      <c r="X2172">
        <v>10</v>
      </c>
      <c r="Y2172">
        <v>301</v>
      </c>
      <c r="Z2172">
        <v>6</v>
      </c>
      <c r="AA2172">
        <v>2092</v>
      </c>
      <c r="AB2172" t="s">
        <v>4266</v>
      </c>
      <c r="AC2172">
        <v>0</v>
      </c>
      <c r="AD2172">
        <v>0</v>
      </c>
      <c r="AE2172">
        <v>223</v>
      </c>
      <c r="AF2172">
        <v>0</v>
      </c>
      <c r="AG2172" t="s">
        <v>1833</v>
      </c>
      <c r="AH2172">
        <v>0</v>
      </c>
      <c r="AI2172">
        <v>0</v>
      </c>
      <c r="AJ2172" t="s">
        <v>4224</v>
      </c>
      <c r="AK2172">
        <v>1</v>
      </c>
      <c r="AL2172" t="s">
        <v>4193</v>
      </c>
      <c r="AM2172" t="s">
        <v>4193</v>
      </c>
      <c r="AN2172" t="s">
        <v>1413</v>
      </c>
      <c r="AO2172">
        <v>0</v>
      </c>
      <c r="AP2172">
        <v>0</v>
      </c>
      <c r="AQ2172">
        <v>500</v>
      </c>
      <c r="AR2172">
        <v>1002</v>
      </c>
    </row>
    <row r="2173" spans="1:44" x14ac:dyDescent="0.25">
      <c r="A2173" t="s">
        <v>4293</v>
      </c>
      <c r="B2173">
        <v>2023</v>
      </c>
      <c r="C2173">
        <v>0</v>
      </c>
      <c r="D2173">
        <v>53</v>
      </c>
      <c r="E2173">
        <v>674245</v>
      </c>
      <c r="F2173" s="110">
        <v>45021</v>
      </c>
      <c r="G2173">
        <v>114.69</v>
      </c>
      <c r="I2173" t="s">
        <v>7379</v>
      </c>
      <c r="J2173">
        <v>2</v>
      </c>
      <c r="K2173">
        <v>201</v>
      </c>
      <c r="L2173" t="s">
        <v>7427</v>
      </c>
      <c r="M2173">
        <v>2</v>
      </c>
      <c r="N2173">
        <v>201</v>
      </c>
      <c r="O2173" t="s">
        <v>38801</v>
      </c>
      <c r="P2173">
        <v>3240</v>
      </c>
      <c r="Q2173" t="s">
        <v>775</v>
      </c>
      <c r="R2173" s="110">
        <v>44927</v>
      </c>
      <c r="S2173" s="110">
        <v>45138</v>
      </c>
      <c r="T2173" s="110">
        <v>45152</v>
      </c>
      <c r="U2173" t="s">
        <v>779</v>
      </c>
      <c r="V2173">
        <v>8</v>
      </c>
      <c r="W2173">
        <v>801</v>
      </c>
      <c r="X2173">
        <v>10</v>
      </c>
      <c r="Y2173">
        <v>301</v>
      </c>
      <c r="Z2173">
        <v>6</v>
      </c>
      <c r="AA2173">
        <v>2092</v>
      </c>
      <c r="AB2173" t="s">
        <v>4266</v>
      </c>
      <c r="AC2173">
        <v>0</v>
      </c>
      <c r="AD2173">
        <v>0</v>
      </c>
      <c r="AE2173">
        <v>223</v>
      </c>
      <c r="AF2173">
        <v>0</v>
      </c>
      <c r="AG2173" t="s">
        <v>1833</v>
      </c>
      <c r="AH2173">
        <v>0</v>
      </c>
      <c r="AI2173">
        <v>0</v>
      </c>
      <c r="AJ2173" t="s">
        <v>4224</v>
      </c>
      <c r="AK2173">
        <v>1</v>
      </c>
      <c r="AL2173" t="s">
        <v>4193</v>
      </c>
      <c r="AM2173" t="s">
        <v>4193</v>
      </c>
      <c r="AN2173" t="s">
        <v>1413</v>
      </c>
      <c r="AO2173">
        <v>0</v>
      </c>
      <c r="AP2173">
        <v>0</v>
      </c>
      <c r="AQ2173">
        <v>500</v>
      </c>
      <c r="AR2173">
        <v>1002</v>
      </c>
    </row>
    <row r="2174" spans="1:44" x14ac:dyDescent="0.25">
      <c r="A2174" t="s">
        <v>9938</v>
      </c>
      <c r="B2174">
        <v>2023</v>
      </c>
      <c r="C2174">
        <v>0</v>
      </c>
      <c r="D2174">
        <v>1031</v>
      </c>
      <c r="E2174">
        <v>674246</v>
      </c>
      <c r="F2174" s="110">
        <v>45021</v>
      </c>
      <c r="G2174">
        <v>3950.19</v>
      </c>
      <c r="I2174" t="s">
        <v>7379</v>
      </c>
      <c r="J2174">
        <v>2</v>
      </c>
      <c r="K2174">
        <v>201</v>
      </c>
      <c r="L2174" t="s">
        <v>7418</v>
      </c>
      <c r="M2174">
        <v>2</v>
      </c>
      <c r="N2174">
        <v>201</v>
      </c>
      <c r="O2174" t="s">
        <v>34166</v>
      </c>
      <c r="P2174">
        <v>3135</v>
      </c>
      <c r="Q2174" t="s">
        <v>775</v>
      </c>
      <c r="R2174" s="110">
        <v>44927</v>
      </c>
      <c r="S2174" s="110">
        <v>45138</v>
      </c>
      <c r="T2174" s="110">
        <v>45152</v>
      </c>
      <c r="U2174" t="s">
        <v>779</v>
      </c>
      <c r="V2174">
        <v>4</v>
      </c>
      <c r="W2174">
        <v>401</v>
      </c>
      <c r="X2174">
        <v>4</v>
      </c>
      <c r="Y2174">
        <v>123</v>
      </c>
      <c r="Z2174">
        <v>1</v>
      </c>
      <c r="AA2174">
        <v>2075</v>
      </c>
      <c r="AB2174" t="s">
        <v>4350</v>
      </c>
      <c r="AC2174">
        <v>0</v>
      </c>
      <c r="AD2174">
        <v>0</v>
      </c>
      <c r="AE2174">
        <v>167</v>
      </c>
      <c r="AF2174">
        <v>0</v>
      </c>
      <c r="AG2174" t="s">
        <v>1833</v>
      </c>
      <c r="AH2174">
        <v>393</v>
      </c>
      <c r="AI2174">
        <v>2022</v>
      </c>
      <c r="AJ2174" t="s">
        <v>4224</v>
      </c>
      <c r="AK2174">
        <v>1</v>
      </c>
      <c r="AL2174" t="s">
        <v>4193</v>
      </c>
      <c r="AM2174" t="s">
        <v>4193</v>
      </c>
      <c r="AN2174" t="s">
        <v>1413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9940</v>
      </c>
      <c r="B2175">
        <v>2023</v>
      </c>
      <c r="C2175">
        <v>0</v>
      </c>
      <c r="D2175">
        <v>1032</v>
      </c>
      <c r="E2175">
        <v>674247</v>
      </c>
      <c r="F2175" s="110">
        <v>45021</v>
      </c>
      <c r="G2175">
        <v>1080.1199999999999</v>
      </c>
      <c r="I2175" t="s">
        <v>7379</v>
      </c>
      <c r="J2175">
        <v>2</v>
      </c>
      <c r="K2175">
        <v>201</v>
      </c>
      <c r="L2175" t="s">
        <v>7418</v>
      </c>
      <c r="M2175">
        <v>2</v>
      </c>
      <c r="N2175">
        <v>201</v>
      </c>
      <c r="O2175" t="s">
        <v>34166</v>
      </c>
      <c r="P2175">
        <v>3137</v>
      </c>
      <c r="Q2175" t="s">
        <v>775</v>
      </c>
      <c r="R2175" s="110">
        <v>44927</v>
      </c>
      <c r="S2175" s="110">
        <v>45138</v>
      </c>
      <c r="T2175" s="110">
        <v>45152</v>
      </c>
      <c r="U2175" t="s">
        <v>779</v>
      </c>
      <c r="V2175">
        <v>5</v>
      </c>
      <c r="W2175">
        <v>501</v>
      </c>
      <c r="X2175">
        <v>4</v>
      </c>
      <c r="Y2175">
        <v>122</v>
      </c>
      <c r="Z2175">
        <v>1</v>
      </c>
      <c r="AA2175">
        <v>2022</v>
      </c>
      <c r="AB2175" t="s">
        <v>4350</v>
      </c>
      <c r="AC2175">
        <v>0</v>
      </c>
      <c r="AD2175">
        <v>0</v>
      </c>
      <c r="AE2175">
        <v>167</v>
      </c>
      <c r="AF2175">
        <v>0</v>
      </c>
      <c r="AG2175" t="s">
        <v>1833</v>
      </c>
      <c r="AH2175">
        <v>393</v>
      </c>
      <c r="AI2175">
        <v>2022</v>
      </c>
      <c r="AJ2175" t="s">
        <v>4224</v>
      </c>
      <c r="AK2175">
        <v>1</v>
      </c>
      <c r="AL2175" t="s">
        <v>4193</v>
      </c>
      <c r="AM2175" t="s">
        <v>4193</v>
      </c>
      <c r="AN2175" t="s">
        <v>1413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9942</v>
      </c>
      <c r="B2176">
        <v>2023</v>
      </c>
      <c r="C2176">
        <v>0</v>
      </c>
      <c r="D2176">
        <v>1033</v>
      </c>
      <c r="E2176">
        <v>674248</v>
      </c>
      <c r="F2176" s="110">
        <v>45021</v>
      </c>
      <c r="G2176">
        <v>797.81</v>
      </c>
      <c r="I2176" t="s">
        <v>7379</v>
      </c>
      <c r="J2176">
        <v>2</v>
      </c>
      <c r="K2176">
        <v>201</v>
      </c>
      <c r="L2176" t="s">
        <v>7418</v>
      </c>
      <c r="M2176">
        <v>2</v>
      </c>
      <c r="N2176">
        <v>201</v>
      </c>
      <c r="O2176" t="s">
        <v>34166</v>
      </c>
      <c r="P2176">
        <v>3138</v>
      </c>
      <c r="Q2176" t="s">
        <v>775</v>
      </c>
      <c r="R2176" s="110">
        <v>44927</v>
      </c>
      <c r="S2176" s="110">
        <v>45138</v>
      </c>
      <c r="T2176" s="110">
        <v>45152</v>
      </c>
      <c r="U2176" t="s">
        <v>779</v>
      </c>
      <c r="V2176">
        <v>6</v>
      </c>
      <c r="W2176">
        <v>601</v>
      </c>
      <c r="X2176">
        <v>4</v>
      </c>
      <c r="Y2176">
        <v>122</v>
      </c>
      <c r="Z2176">
        <v>1</v>
      </c>
      <c r="AA2176">
        <v>2072</v>
      </c>
      <c r="AB2176" t="s">
        <v>4350</v>
      </c>
      <c r="AC2176">
        <v>0</v>
      </c>
      <c r="AD2176">
        <v>0</v>
      </c>
      <c r="AE2176">
        <v>167</v>
      </c>
      <c r="AF2176">
        <v>0</v>
      </c>
      <c r="AG2176" t="s">
        <v>1833</v>
      </c>
      <c r="AH2176">
        <v>393</v>
      </c>
      <c r="AI2176">
        <v>2022</v>
      </c>
      <c r="AJ2176" t="s">
        <v>4224</v>
      </c>
      <c r="AK2176">
        <v>1</v>
      </c>
      <c r="AL2176" t="s">
        <v>4193</v>
      </c>
      <c r="AM2176" t="s">
        <v>4193</v>
      </c>
      <c r="AN2176" t="s">
        <v>1413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9944</v>
      </c>
      <c r="B2177">
        <v>2023</v>
      </c>
      <c r="C2177">
        <v>0</v>
      </c>
      <c r="D2177">
        <v>1034</v>
      </c>
      <c r="E2177">
        <v>674249</v>
      </c>
      <c r="F2177" s="110">
        <v>45021</v>
      </c>
      <c r="G2177">
        <v>650.53</v>
      </c>
      <c r="I2177" t="s">
        <v>7379</v>
      </c>
      <c r="J2177">
        <v>2</v>
      </c>
      <c r="K2177">
        <v>201</v>
      </c>
      <c r="L2177" t="s">
        <v>7418</v>
      </c>
      <c r="M2177">
        <v>2</v>
      </c>
      <c r="N2177">
        <v>201</v>
      </c>
      <c r="O2177" t="s">
        <v>34166</v>
      </c>
      <c r="P2177">
        <v>3139</v>
      </c>
      <c r="Q2177" t="s">
        <v>775</v>
      </c>
      <c r="R2177" s="110">
        <v>44927</v>
      </c>
      <c r="S2177" s="110">
        <v>45138</v>
      </c>
      <c r="T2177" s="110">
        <v>45152</v>
      </c>
      <c r="U2177" t="s">
        <v>779</v>
      </c>
      <c r="V2177">
        <v>4</v>
      </c>
      <c r="W2177">
        <v>401</v>
      </c>
      <c r="X2177">
        <v>4</v>
      </c>
      <c r="Y2177">
        <v>122</v>
      </c>
      <c r="Z2177">
        <v>1</v>
      </c>
      <c r="AA2177">
        <v>2130</v>
      </c>
      <c r="AB2177" t="s">
        <v>4350</v>
      </c>
      <c r="AC2177">
        <v>0</v>
      </c>
      <c r="AD2177">
        <v>0</v>
      </c>
      <c r="AE2177">
        <v>167</v>
      </c>
      <c r="AF2177">
        <v>0</v>
      </c>
      <c r="AG2177" t="s">
        <v>1833</v>
      </c>
      <c r="AH2177">
        <v>393</v>
      </c>
      <c r="AI2177">
        <v>2022</v>
      </c>
      <c r="AJ2177" t="s">
        <v>4224</v>
      </c>
      <c r="AK2177">
        <v>1</v>
      </c>
      <c r="AL2177" t="s">
        <v>4193</v>
      </c>
      <c r="AM2177" t="s">
        <v>4193</v>
      </c>
      <c r="AN2177" t="s">
        <v>1413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9946</v>
      </c>
      <c r="B2178">
        <v>2023</v>
      </c>
      <c r="C2178">
        <v>0</v>
      </c>
      <c r="D2178">
        <v>1035</v>
      </c>
      <c r="E2178">
        <v>674250</v>
      </c>
      <c r="F2178" s="110">
        <v>45021</v>
      </c>
      <c r="G2178">
        <v>290</v>
      </c>
      <c r="I2178" t="s">
        <v>7379</v>
      </c>
      <c r="J2178">
        <v>2</v>
      </c>
      <c r="K2178">
        <v>201</v>
      </c>
      <c r="L2178" t="s">
        <v>7418</v>
      </c>
      <c r="M2178">
        <v>2</v>
      </c>
      <c r="N2178">
        <v>201</v>
      </c>
      <c r="O2178" t="s">
        <v>34166</v>
      </c>
      <c r="P2178">
        <v>3132</v>
      </c>
      <c r="Q2178" t="s">
        <v>775</v>
      </c>
      <c r="R2178" s="110">
        <v>44927</v>
      </c>
      <c r="S2178" s="110">
        <v>45138</v>
      </c>
      <c r="T2178" s="110">
        <v>45152</v>
      </c>
      <c r="U2178" t="s">
        <v>779</v>
      </c>
      <c r="V2178">
        <v>3</v>
      </c>
      <c r="W2178">
        <v>301</v>
      </c>
      <c r="X2178">
        <v>4</v>
      </c>
      <c r="Y2178">
        <v>122</v>
      </c>
      <c r="Z2178">
        <v>1</v>
      </c>
      <c r="AA2178">
        <v>2068</v>
      </c>
      <c r="AB2178" t="s">
        <v>4350</v>
      </c>
      <c r="AC2178">
        <v>0</v>
      </c>
      <c r="AD2178">
        <v>0</v>
      </c>
      <c r="AE2178">
        <v>167</v>
      </c>
      <c r="AF2178">
        <v>0</v>
      </c>
      <c r="AG2178" t="s">
        <v>1833</v>
      </c>
      <c r="AH2178">
        <v>393</v>
      </c>
      <c r="AI2178">
        <v>2022</v>
      </c>
      <c r="AJ2178" t="s">
        <v>4224</v>
      </c>
      <c r="AK2178">
        <v>1</v>
      </c>
      <c r="AL2178" t="s">
        <v>4193</v>
      </c>
      <c r="AM2178" t="s">
        <v>4193</v>
      </c>
      <c r="AN2178" t="s">
        <v>1413</v>
      </c>
      <c r="AO2178">
        <v>0</v>
      </c>
      <c r="AP2178">
        <v>0</v>
      </c>
      <c r="AQ2178">
        <v>500</v>
      </c>
      <c r="AR2178">
        <v>0</v>
      </c>
    </row>
    <row r="2179" spans="1:44" x14ac:dyDescent="0.25">
      <c r="A2179" t="s">
        <v>9946</v>
      </c>
      <c r="B2179">
        <v>2023</v>
      </c>
      <c r="C2179">
        <v>0</v>
      </c>
      <c r="D2179">
        <v>1035</v>
      </c>
      <c r="E2179">
        <v>674251</v>
      </c>
      <c r="F2179" s="110">
        <v>45021</v>
      </c>
      <c r="G2179">
        <v>2614.37</v>
      </c>
      <c r="I2179" t="s">
        <v>7379</v>
      </c>
      <c r="J2179">
        <v>2</v>
      </c>
      <c r="K2179">
        <v>201</v>
      </c>
      <c r="L2179" t="s">
        <v>7418</v>
      </c>
      <c r="M2179">
        <v>2</v>
      </c>
      <c r="N2179">
        <v>201</v>
      </c>
      <c r="O2179" t="s">
        <v>34166</v>
      </c>
      <c r="P2179">
        <v>3140</v>
      </c>
      <c r="Q2179" t="s">
        <v>775</v>
      </c>
      <c r="R2179" s="110">
        <v>44927</v>
      </c>
      <c r="S2179" s="110">
        <v>45138</v>
      </c>
      <c r="T2179" s="110">
        <v>45152</v>
      </c>
      <c r="U2179" t="s">
        <v>779</v>
      </c>
      <c r="V2179">
        <v>3</v>
      </c>
      <c r="W2179">
        <v>301</v>
      </c>
      <c r="X2179">
        <v>4</v>
      </c>
      <c r="Y2179">
        <v>122</v>
      </c>
      <c r="Z2179">
        <v>1</v>
      </c>
      <c r="AA2179">
        <v>2068</v>
      </c>
      <c r="AB2179" t="s">
        <v>4350</v>
      </c>
      <c r="AC2179">
        <v>0</v>
      </c>
      <c r="AD2179">
        <v>0</v>
      </c>
      <c r="AE2179">
        <v>167</v>
      </c>
      <c r="AF2179">
        <v>0</v>
      </c>
      <c r="AG2179" t="s">
        <v>1833</v>
      </c>
      <c r="AH2179">
        <v>393</v>
      </c>
      <c r="AI2179">
        <v>2022</v>
      </c>
      <c r="AJ2179" t="s">
        <v>4224</v>
      </c>
      <c r="AK2179">
        <v>1</v>
      </c>
      <c r="AL2179" t="s">
        <v>4193</v>
      </c>
      <c r="AM2179" t="s">
        <v>4193</v>
      </c>
      <c r="AN2179" t="s">
        <v>1413</v>
      </c>
      <c r="AO2179">
        <v>0</v>
      </c>
      <c r="AP2179">
        <v>0</v>
      </c>
      <c r="AQ2179">
        <v>500</v>
      </c>
      <c r="AR2179">
        <v>0</v>
      </c>
    </row>
    <row r="2180" spans="1:44" x14ac:dyDescent="0.25">
      <c r="A2180" t="s">
        <v>9950</v>
      </c>
      <c r="B2180">
        <v>2023</v>
      </c>
      <c r="C2180">
        <v>0</v>
      </c>
      <c r="D2180">
        <v>1037</v>
      </c>
      <c r="E2180">
        <v>674252</v>
      </c>
      <c r="F2180" s="110">
        <v>45021</v>
      </c>
      <c r="G2180">
        <v>306.86</v>
      </c>
      <c r="I2180" t="s">
        <v>7379</v>
      </c>
      <c r="J2180">
        <v>2</v>
      </c>
      <c r="K2180">
        <v>201</v>
      </c>
      <c r="L2180" t="s">
        <v>7418</v>
      </c>
      <c r="M2180">
        <v>2</v>
      </c>
      <c r="N2180">
        <v>201</v>
      </c>
      <c r="O2180" t="s">
        <v>34166</v>
      </c>
      <c r="P2180">
        <v>3142</v>
      </c>
      <c r="Q2180" t="s">
        <v>775</v>
      </c>
      <c r="R2180" s="110">
        <v>44927</v>
      </c>
      <c r="S2180" s="110">
        <v>45138</v>
      </c>
      <c r="T2180" s="110">
        <v>45152</v>
      </c>
      <c r="U2180" t="s">
        <v>779</v>
      </c>
      <c r="V2180">
        <v>3</v>
      </c>
      <c r="W2180">
        <v>301</v>
      </c>
      <c r="X2180">
        <v>4</v>
      </c>
      <c r="Y2180">
        <v>131</v>
      </c>
      <c r="Z2180">
        <v>1</v>
      </c>
      <c r="AA2180">
        <v>2069</v>
      </c>
      <c r="AB2180" t="s">
        <v>4350</v>
      </c>
      <c r="AC2180">
        <v>0</v>
      </c>
      <c r="AD2180">
        <v>0</v>
      </c>
      <c r="AE2180">
        <v>167</v>
      </c>
      <c r="AF2180">
        <v>0</v>
      </c>
      <c r="AG2180" t="s">
        <v>1833</v>
      </c>
      <c r="AH2180">
        <v>393</v>
      </c>
      <c r="AI2180">
        <v>2022</v>
      </c>
      <c r="AJ2180" t="s">
        <v>4224</v>
      </c>
      <c r="AK2180">
        <v>1</v>
      </c>
      <c r="AL2180" t="s">
        <v>4193</v>
      </c>
      <c r="AM2180" t="s">
        <v>4193</v>
      </c>
      <c r="AN2180" t="s">
        <v>1413</v>
      </c>
      <c r="AO2180">
        <v>0</v>
      </c>
      <c r="AP2180">
        <v>0</v>
      </c>
      <c r="AQ2180">
        <v>500</v>
      </c>
      <c r="AR2180">
        <v>0</v>
      </c>
    </row>
    <row r="2181" spans="1:44" x14ac:dyDescent="0.25">
      <c r="A2181" t="s">
        <v>9954</v>
      </c>
      <c r="B2181">
        <v>2023</v>
      </c>
      <c r="C2181">
        <v>0</v>
      </c>
      <c r="D2181">
        <v>1039</v>
      </c>
      <c r="E2181">
        <v>674253</v>
      </c>
      <c r="F2181" s="110">
        <v>45021</v>
      </c>
      <c r="G2181">
        <v>135.01</v>
      </c>
      <c r="I2181" t="s">
        <v>7379</v>
      </c>
      <c r="J2181">
        <v>2</v>
      </c>
      <c r="K2181">
        <v>201</v>
      </c>
      <c r="L2181" t="s">
        <v>7418</v>
      </c>
      <c r="M2181">
        <v>2</v>
      </c>
      <c r="N2181">
        <v>201</v>
      </c>
      <c r="O2181" t="s">
        <v>34166</v>
      </c>
      <c r="P2181">
        <v>3144</v>
      </c>
      <c r="Q2181" t="s">
        <v>775</v>
      </c>
      <c r="R2181" s="110">
        <v>44927</v>
      </c>
      <c r="S2181" s="110">
        <v>45138</v>
      </c>
      <c r="T2181" s="110">
        <v>45152</v>
      </c>
      <c r="U2181" t="s">
        <v>779</v>
      </c>
      <c r="V2181">
        <v>2</v>
      </c>
      <c r="W2181">
        <v>203</v>
      </c>
      <c r="X2181">
        <v>4</v>
      </c>
      <c r="Y2181">
        <v>124</v>
      </c>
      <c r="Z2181">
        <v>1</v>
      </c>
      <c r="AA2181">
        <v>2082</v>
      </c>
      <c r="AB2181" t="s">
        <v>4350</v>
      </c>
      <c r="AC2181">
        <v>0</v>
      </c>
      <c r="AD2181">
        <v>0</v>
      </c>
      <c r="AE2181">
        <v>167</v>
      </c>
      <c r="AF2181">
        <v>0</v>
      </c>
      <c r="AG2181" t="s">
        <v>1833</v>
      </c>
      <c r="AH2181">
        <v>393</v>
      </c>
      <c r="AI2181">
        <v>2022</v>
      </c>
      <c r="AJ2181" t="s">
        <v>4224</v>
      </c>
      <c r="AK2181">
        <v>1</v>
      </c>
      <c r="AL2181" t="s">
        <v>4193</v>
      </c>
      <c r="AM2181" t="s">
        <v>4193</v>
      </c>
      <c r="AN2181" t="s">
        <v>1413</v>
      </c>
      <c r="AO2181">
        <v>0</v>
      </c>
      <c r="AP2181">
        <v>0</v>
      </c>
      <c r="AQ2181">
        <v>500</v>
      </c>
      <c r="AR2181">
        <v>0</v>
      </c>
    </row>
    <row r="2182" spans="1:44" x14ac:dyDescent="0.25">
      <c r="A2182" t="s">
        <v>31605</v>
      </c>
      <c r="B2182">
        <v>2023</v>
      </c>
      <c r="C2182">
        <v>0</v>
      </c>
      <c r="D2182">
        <v>1819</v>
      </c>
      <c r="E2182">
        <v>674254</v>
      </c>
      <c r="F2182" s="110">
        <v>45021</v>
      </c>
      <c r="G2182">
        <v>1435.11</v>
      </c>
      <c r="I2182" t="s">
        <v>7379</v>
      </c>
      <c r="J2182">
        <v>2</v>
      </c>
      <c r="K2182">
        <v>201</v>
      </c>
      <c r="L2182" t="s">
        <v>7514</v>
      </c>
      <c r="M2182">
        <v>2</v>
      </c>
      <c r="N2182">
        <v>201</v>
      </c>
      <c r="O2182" t="s">
        <v>34254</v>
      </c>
      <c r="P2182">
        <v>3136</v>
      </c>
      <c r="Q2182" t="s">
        <v>775</v>
      </c>
      <c r="R2182" s="110">
        <v>44927</v>
      </c>
      <c r="S2182" s="110">
        <v>45138</v>
      </c>
      <c r="T2182" s="110">
        <v>45152</v>
      </c>
      <c r="U2182" t="s">
        <v>779</v>
      </c>
      <c r="V2182">
        <v>4</v>
      </c>
      <c r="W2182">
        <v>401</v>
      </c>
      <c r="X2182">
        <v>4</v>
      </c>
      <c r="Y2182">
        <v>129</v>
      </c>
      <c r="Z2182">
        <v>1</v>
      </c>
      <c r="AA2182">
        <v>2077</v>
      </c>
      <c r="AB2182" t="s">
        <v>4350</v>
      </c>
      <c r="AC2182">
        <v>0</v>
      </c>
      <c r="AD2182">
        <v>0</v>
      </c>
      <c r="AE2182">
        <v>167</v>
      </c>
      <c r="AF2182">
        <v>0</v>
      </c>
      <c r="AG2182" t="s">
        <v>1833</v>
      </c>
      <c r="AH2182">
        <v>393</v>
      </c>
      <c r="AI2182">
        <v>2022</v>
      </c>
      <c r="AJ2182" t="s">
        <v>21182</v>
      </c>
      <c r="AK2182">
        <v>1</v>
      </c>
      <c r="AL2182" t="s">
        <v>4193</v>
      </c>
      <c r="AM2182" t="s">
        <v>4193</v>
      </c>
      <c r="AN2182" t="s">
        <v>1413</v>
      </c>
      <c r="AO2182">
        <v>0</v>
      </c>
      <c r="AP2182">
        <v>0</v>
      </c>
      <c r="AQ2182">
        <v>501</v>
      </c>
      <c r="AR2182">
        <v>0</v>
      </c>
    </row>
    <row r="2183" spans="1:44" x14ac:dyDescent="0.25">
      <c r="A2183" t="s">
        <v>9948</v>
      </c>
      <c r="B2183">
        <v>2023</v>
      </c>
      <c r="C2183">
        <v>0</v>
      </c>
      <c r="D2183">
        <v>1036</v>
      </c>
      <c r="E2183">
        <v>674255</v>
      </c>
      <c r="F2183" s="110">
        <v>45021</v>
      </c>
      <c r="G2183">
        <v>1461</v>
      </c>
      <c r="I2183" t="s">
        <v>7379</v>
      </c>
      <c r="J2183">
        <v>2</v>
      </c>
      <c r="K2183">
        <v>201</v>
      </c>
      <c r="L2183" t="s">
        <v>7427</v>
      </c>
      <c r="M2183">
        <v>2</v>
      </c>
      <c r="N2183">
        <v>201</v>
      </c>
      <c r="O2183" t="s">
        <v>34255</v>
      </c>
      <c r="P2183">
        <v>3141</v>
      </c>
      <c r="Q2183" t="s">
        <v>775</v>
      </c>
      <c r="R2183" s="110">
        <v>44927</v>
      </c>
      <c r="S2183" s="110">
        <v>45138</v>
      </c>
      <c r="T2183" s="110">
        <v>45152</v>
      </c>
      <c r="U2183" t="s">
        <v>779</v>
      </c>
      <c r="V2183">
        <v>8</v>
      </c>
      <c r="W2183">
        <v>801</v>
      </c>
      <c r="X2183">
        <v>10</v>
      </c>
      <c r="Y2183">
        <v>301</v>
      </c>
      <c r="Z2183">
        <v>6</v>
      </c>
      <c r="AA2183">
        <v>2092</v>
      </c>
      <c r="AB2183" t="s">
        <v>4350</v>
      </c>
      <c r="AC2183">
        <v>0</v>
      </c>
      <c r="AD2183">
        <v>0</v>
      </c>
      <c r="AE2183">
        <v>167</v>
      </c>
      <c r="AF2183">
        <v>0</v>
      </c>
      <c r="AG2183" t="s">
        <v>1833</v>
      </c>
      <c r="AH2183">
        <v>393</v>
      </c>
      <c r="AI2183">
        <v>2022</v>
      </c>
      <c r="AJ2183" t="s">
        <v>4224</v>
      </c>
      <c r="AK2183">
        <v>1</v>
      </c>
      <c r="AL2183" t="s">
        <v>4193</v>
      </c>
      <c r="AM2183" t="s">
        <v>4193</v>
      </c>
      <c r="AN2183" t="s">
        <v>1413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9952</v>
      </c>
      <c r="B2184">
        <v>2023</v>
      </c>
      <c r="C2184">
        <v>0</v>
      </c>
      <c r="D2184">
        <v>1038</v>
      </c>
      <c r="E2184">
        <v>674256</v>
      </c>
      <c r="F2184" s="110">
        <v>45021</v>
      </c>
      <c r="G2184">
        <v>552.34</v>
      </c>
      <c r="I2184" t="s">
        <v>7379</v>
      </c>
      <c r="J2184">
        <v>2</v>
      </c>
      <c r="K2184">
        <v>201</v>
      </c>
      <c r="L2184" t="s">
        <v>7427</v>
      </c>
      <c r="M2184">
        <v>2</v>
      </c>
      <c r="N2184">
        <v>201</v>
      </c>
      <c r="O2184" t="s">
        <v>34255</v>
      </c>
      <c r="P2184">
        <v>3143</v>
      </c>
      <c r="Q2184" t="s">
        <v>775</v>
      </c>
      <c r="R2184" s="110">
        <v>44927</v>
      </c>
      <c r="S2184" s="110">
        <v>45138</v>
      </c>
      <c r="T2184" s="110">
        <v>45152</v>
      </c>
      <c r="U2184" t="s">
        <v>779</v>
      </c>
      <c r="V2184">
        <v>8</v>
      </c>
      <c r="W2184">
        <v>801</v>
      </c>
      <c r="X2184">
        <v>10</v>
      </c>
      <c r="Y2184">
        <v>122</v>
      </c>
      <c r="Z2184">
        <v>5</v>
      </c>
      <c r="AA2184">
        <v>2084</v>
      </c>
      <c r="AB2184" t="s">
        <v>4350</v>
      </c>
      <c r="AC2184">
        <v>0</v>
      </c>
      <c r="AD2184">
        <v>0</v>
      </c>
      <c r="AE2184">
        <v>167</v>
      </c>
      <c r="AF2184">
        <v>0</v>
      </c>
      <c r="AG2184" t="s">
        <v>1833</v>
      </c>
      <c r="AH2184">
        <v>393</v>
      </c>
      <c r="AI2184">
        <v>2022</v>
      </c>
      <c r="AJ2184" t="s">
        <v>4224</v>
      </c>
      <c r="AK2184">
        <v>1</v>
      </c>
      <c r="AL2184" t="s">
        <v>4193</v>
      </c>
      <c r="AM2184" t="s">
        <v>4193</v>
      </c>
      <c r="AN2184" t="s">
        <v>1413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31576</v>
      </c>
      <c r="B2185">
        <v>2023</v>
      </c>
      <c r="C2185">
        <v>0</v>
      </c>
      <c r="D2185">
        <v>1805</v>
      </c>
      <c r="E2185">
        <v>674051</v>
      </c>
      <c r="F2185" s="110">
        <v>45020</v>
      </c>
      <c r="G2185">
        <v>3936</v>
      </c>
      <c r="I2185" t="s">
        <v>7379</v>
      </c>
      <c r="J2185">
        <v>2</v>
      </c>
      <c r="K2185">
        <v>201</v>
      </c>
      <c r="L2185" t="s">
        <v>7380</v>
      </c>
      <c r="M2185">
        <v>2</v>
      </c>
      <c r="N2185">
        <v>201</v>
      </c>
      <c r="O2185" t="s">
        <v>38802</v>
      </c>
      <c r="P2185">
        <v>3095</v>
      </c>
      <c r="Q2185" t="s">
        <v>775</v>
      </c>
      <c r="R2185" s="110">
        <v>44927</v>
      </c>
      <c r="S2185" s="110">
        <v>45138</v>
      </c>
      <c r="T2185" s="110">
        <v>45152</v>
      </c>
      <c r="U2185" t="s">
        <v>779</v>
      </c>
      <c r="V2185">
        <v>7</v>
      </c>
      <c r="W2185">
        <v>702</v>
      </c>
      <c r="X2185">
        <v>15</v>
      </c>
      <c r="Y2185">
        <v>452</v>
      </c>
      <c r="Z2185">
        <v>10</v>
      </c>
      <c r="AA2185">
        <v>2003</v>
      </c>
      <c r="AB2185" t="s">
        <v>4595</v>
      </c>
      <c r="AC2185">
        <v>0</v>
      </c>
      <c r="AD2185">
        <v>0</v>
      </c>
      <c r="AE2185">
        <v>6913</v>
      </c>
      <c r="AF2185">
        <v>0</v>
      </c>
      <c r="AG2185" t="s">
        <v>1833</v>
      </c>
      <c r="AH2185">
        <v>0</v>
      </c>
      <c r="AI2185">
        <v>0</v>
      </c>
      <c r="AJ2185" t="s">
        <v>4224</v>
      </c>
      <c r="AK2185">
        <v>1</v>
      </c>
      <c r="AL2185" t="s">
        <v>4193</v>
      </c>
      <c r="AM2185" t="s">
        <v>4193</v>
      </c>
      <c r="AN2185" t="s">
        <v>1413</v>
      </c>
      <c r="AO2185">
        <v>0</v>
      </c>
      <c r="AP2185">
        <v>0</v>
      </c>
      <c r="AQ2185">
        <v>500</v>
      </c>
      <c r="AR2185">
        <v>0</v>
      </c>
    </row>
    <row r="2186" spans="1:44" x14ac:dyDescent="0.25">
      <c r="A2186" t="s">
        <v>5019</v>
      </c>
      <c r="B2186">
        <v>2023</v>
      </c>
      <c r="C2186">
        <v>0</v>
      </c>
      <c r="D2186">
        <v>367</v>
      </c>
      <c r="E2186">
        <v>674052</v>
      </c>
      <c r="F2186" s="110">
        <v>45020</v>
      </c>
      <c r="G2186">
        <v>1700</v>
      </c>
      <c r="I2186" t="s">
        <v>7379</v>
      </c>
      <c r="J2186">
        <v>2</v>
      </c>
      <c r="K2186">
        <v>201</v>
      </c>
      <c r="L2186" t="s">
        <v>7380</v>
      </c>
      <c r="M2186">
        <v>2</v>
      </c>
      <c r="N2186">
        <v>201</v>
      </c>
      <c r="O2186" t="s">
        <v>11916</v>
      </c>
      <c r="P2186">
        <v>3108</v>
      </c>
      <c r="Q2186" t="s">
        <v>775</v>
      </c>
      <c r="R2186" s="110">
        <v>44927</v>
      </c>
      <c r="S2186" s="110">
        <v>45138</v>
      </c>
      <c r="T2186" s="110">
        <v>45152</v>
      </c>
      <c r="U2186" t="s">
        <v>779</v>
      </c>
      <c r="V2186">
        <v>5</v>
      </c>
      <c r="W2186">
        <v>501</v>
      </c>
      <c r="X2186">
        <v>4</v>
      </c>
      <c r="Y2186">
        <v>122</v>
      </c>
      <c r="Z2186">
        <v>1</v>
      </c>
      <c r="AA2186">
        <v>2022</v>
      </c>
      <c r="AB2186" t="s">
        <v>4644</v>
      </c>
      <c r="AC2186">
        <v>0</v>
      </c>
      <c r="AD2186">
        <v>0</v>
      </c>
      <c r="AE2186">
        <v>7703</v>
      </c>
      <c r="AF2186">
        <v>0</v>
      </c>
      <c r="AG2186" t="s">
        <v>1833</v>
      </c>
      <c r="AH2186">
        <v>14</v>
      </c>
      <c r="AI2186">
        <v>2023</v>
      </c>
      <c r="AJ2186" t="s">
        <v>4224</v>
      </c>
      <c r="AK2186">
        <v>1</v>
      </c>
      <c r="AL2186" t="s">
        <v>4193</v>
      </c>
      <c r="AM2186" t="s">
        <v>4193</v>
      </c>
      <c r="AN2186" t="s">
        <v>1413</v>
      </c>
      <c r="AO2186">
        <v>0</v>
      </c>
      <c r="AP2186">
        <v>0</v>
      </c>
      <c r="AQ2186">
        <v>500</v>
      </c>
      <c r="AR2186">
        <v>0</v>
      </c>
    </row>
    <row r="2187" spans="1:44" x14ac:dyDescent="0.25">
      <c r="A2187" t="s">
        <v>4648</v>
      </c>
      <c r="B2187">
        <v>2023</v>
      </c>
      <c r="C2187">
        <v>0</v>
      </c>
      <c r="D2187">
        <v>205</v>
      </c>
      <c r="E2187">
        <v>674053</v>
      </c>
      <c r="F2187" s="110">
        <v>45020</v>
      </c>
      <c r="G2187">
        <v>854.87</v>
      </c>
      <c r="I2187" t="s">
        <v>7379</v>
      </c>
      <c r="J2187">
        <v>2</v>
      </c>
      <c r="K2187">
        <v>201</v>
      </c>
      <c r="L2187" t="s">
        <v>7380</v>
      </c>
      <c r="M2187">
        <v>2</v>
      </c>
      <c r="N2187">
        <v>201</v>
      </c>
      <c r="O2187" t="s">
        <v>34003</v>
      </c>
      <c r="P2187">
        <v>3105</v>
      </c>
      <c r="Q2187" t="s">
        <v>775</v>
      </c>
      <c r="R2187" s="110">
        <v>44927</v>
      </c>
      <c r="S2187" s="110">
        <v>45138</v>
      </c>
      <c r="T2187" s="110">
        <v>45152</v>
      </c>
      <c r="U2187" t="s">
        <v>779</v>
      </c>
      <c r="V2187">
        <v>4</v>
      </c>
      <c r="W2187">
        <v>401</v>
      </c>
      <c r="X2187">
        <v>4</v>
      </c>
      <c r="Y2187">
        <v>129</v>
      </c>
      <c r="Z2187">
        <v>1</v>
      </c>
      <c r="AA2187">
        <v>2077</v>
      </c>
      <c r="AB2187" t="s">
        <v>4644</v>
      </c>
      <c r="AC2187">
        <v>0</v>
      </c>
      <c r="AD2187">
        <v>0</v>
      </c>
      <c r="AE2187">
        <v>5964</v>
      </c>
      <c r="AF2187">
        <v>0</v>
      </c>
      <c r="AG2187" t="s">
        <v>1833</v>
      </c>
      <c r="AH2187">
        <v>2</v>
      </c>
      <c r="AI2187">
        <v>2019</v>
      </c>
      <c r="AJ2187" t="s">
        <v>4224</v>
      </c>
      <c r="AK2187">
        <v>1</v>
      </c>
      <c r="AL2187" t="s">
        <v>4193</v>
      </c>
      <c r="AM2187" t="s">
        <v>4193</v>
      </c>
      <c r="AN2187" t="s">
        <v>1413</v>
      </c>
      <c r="AO2187">
        <v>0</v>
      </c>
      <c r="AP2187">
        <v>0</v>
      </c>
      <c r="AQ2187">
        <v>500</v>
      </c>
      <c r="AR2187">
        <v>0</v>
      </c>
    </row>
    <row r="2188" spans="1:44" x14ac:dyDescent="0.25">
      <c r="A2188" t="s">
        <v>9888</v>
      </c>
      <c r="B2188">
        <v>2023</v>
      </c>
      <c r="C2188">
        <v>0</v>
      </c>
      <c r="D2188">
        <v>1000</v>
      </c>
      <c r="E2188">
        <v>674054</v>
      </c>
      <c r="F2188" s="110">
        <v>45020</v>
      </c>
      <c r="G2188">
        <v>1612.39</v>
      </c>
      <c r="I2188" t="s">
        <v>7379</v>
      </c>
      <c r="J2188">
        <v>2</v>
      </c>
      <c r="K2188">
        <v>201</v>
      </c>
      <c r="L2188" t="s">
        <v>7380</v>
      </c>
      <c r="M2188">
        <v>2</v>
      </c>
      <c r="N2188">
        <v>201</v>
      </c>
      <c r="O2188" t="s">
        <v>38803</v>
      </c>
      <c r="P2188">
        <v>3099</v>
      </c>
      <c r="Q2188" t="s">
        <v>775</v>
      </c>
      <c r="R2188" s="110">
        <v>44927</v>
      </c>
      <c r="S2188" s="110">
        <v>45138</v>
      </c>
      <c r="T2188" s="110">
        <v>45152</v>
      </c>
      <c r="U2188" t="s">
        <v>779</v>
      </c>
      <c r="V2188">
        <v>3</v>
      </c>
      <c r="W2188">
        <v>301</v>
      </c>
      <c r="X2188">
        <v>4</v>
      </c>
      <c r="Y2188">
        <v>122</v>
      </c>
      <c r="Z2188">
        <v>1</v>
      </c>
      <c r="AA2188">
        <v>2068</v>
      </c>
      <c r="AB2188" t="s">
        <v>4591</v>
      </c>
      <c r="AC2188">
        <v>0</v>
      </c>
      <c r="AD2188">
        <v>0</v>
      </c>
      <c r="AE2188">
        <v>7720</v>
      </c>
      <c r="AF2188">
        <v>0</v>
      </c>
      <c r="AG2188" t="s">
        <v>1833</v>
      </c>
      <c r="AH2188">
        <v>5</v>
      </c>
      <c r="AI2188">
        <v>2021</v>
      </c>
      <c r="AJ2188" t="s">
        <v>4315</v>
      </c>
      <c r="AK2188">
        <v>7</v>
      </c>
      <c r="AL2188" t="s">
        <v>4193</v>
      </c>
      <c r="AM2188" t="s">
        <v>4193</v>
      </c>
      <c r="AN2188" t="s">
        <v>1413</v>
      </c>
      <c r="AO2188">
        <v>0</v>
      </c>
      <c r="AP2188">
        <v>0</v>
      </c>
      <c r="AQ2188">
        <v>500</v>
      </c>
      <c r="AR2188">
        <v>0</v>
      </c>
    </row>
    <row r="2189" spans="1:44" x14ac:dyDescent="0.25">
      <c r="A2189" t="s">
        <v>4195</v>
      </c>
      <c r="B2189">
        <v>2023</v>
      </c>
      <c r="C2189">
        <v>0</v>
      </c>
      <c r="D2189">
        <v>2</v>
      </c>
      <c r="E2189">
        <v>674055</v>
      </c>
      <c r="F2189" s="110">
        <v>45020</v>
      </c>
      <c r="G2189">
        <v>1270.8</v>
      </c>
      <c r="I2189" t="s">
        <v>7379</v>
      </c>
      <c r="J2189">
        <v>2</v>
      </c>
      <c r="K2189">
        <v>201</v>
      </c>
      <c r="L2189" t="s">
        <v>7380</v>
      </c>
      <c r="M2189">
        <v>2</v>
      </c>
      <c r="N2189">
        <v>201</v>
      </c>
      <c r="O2189" t="s">
        <v>11889</v>
      </c>
      <c r="P2189">
        <v>3107</v>
      </c>
      <c r="Q2189" t="s">
        <v>775</v>
      </c>
      <c r="R2189" s="110">
        <v>44927</v>
      </c>
      <c r="S2189" s="110">
        <v>45138</v>
      </c>
      <c r="T2189" s="110">
        <v>45152</v>
      </c>
      <c r="U2189" t="s">
        <v>779</v>
      </c>
      <c r="V2189">
        <v>5</v>
      </c>
      <c r="W2189">
        <v>503</v>
      </c>
      <c r="X2189">
        <v>13</v>
      </c>
      <c r="Y2189">
        <v>392</v>
      </c>
      <c r="Z2189">
        <v>3</v>
      </c>
      <c r="AA2189">
        <v>15</v>
      </c>
      <c r="AB2189" t="s">
        <v>4194</v>
      </c>
      <c r="AC2189">
        <v>0</v>
      </c>
      <c r="AD2189">
        <v>0</v>
      </c>
      <c r="AE2189">
        <v>2037</v>
      </c>
      <c r="AF2189">
        <v>0</v>
      </c>
      <c r="AG2189" t="s">
        <v>1833</v>
      </c>
      <c r="AH2189">
        <v>0</v>
      </c>
      <c r="AI2189">
        <v>0</v>
      </c>
      <c r="AJ2189" t="s">
        <v>4192</v>
      </c>
      <c r="AK2189">
        <v>6</v>
      </c>
      <c r="AL2189" t="s">
        <v>4193</v>
      </c>
      <c r="AM2189" t="s">
        <v>4193</v>
      </c>
      <c r="AN2189" t="s">
        <v>1413</v>
      </c>
      <c r="AO2189">
        <v>0</v>
      </c>
      <c r="AP2189">
        <v>0</v>
      </c>
      <c r="AQ2189">
        <v>500</v>
      </c>
      <c r="AR2189">
        <v>0</v>
      </c>
    </row>
    <row r="2190" spans="1:44" x14ac:dyDescent="0.25">
      <c r="A2190" t="s">
        <v>31412</v>
      </c>
      <c r="B2190">
        <v>2023</v>
      </c>
      <c r="C2190">
        <v>0</v>
      </c>
      <c r="D2190">
        <v>1724</v>
      </c>
      <c r="E2190">
        <v>674056</v>
      </c>
      <c r="F2190" s="110">
        <v>45020</v>
      </c>
      <c r="G2190">
        <v>52.76</v>
      </c>
      <c r="I2190" t="s">
        <v>7379</v>
      </c>
      <c r="J2190">
        <v>2</v>
      </c>
      <c r="K2190">
        <v>201</v>
      </c>
      <c r="L2190" t="s">
        <v>7380</v>
      </c>
      <c r="M2190">
        <v>2</v>
      </c>
      <c r="N2190">
        <v>201</v>
      </c>
      <c r="O2190" t="s">
        <v>38804</v>
      </c>
      <c r="P2190">
        <v>3074</v>
      </c>
      <c r="Q2190" t="s">
        <v>775</v>
      </c>
      <c r="R2190" s="110">
        <v>44927</v>
      </c>
      <c r="S2190" s="110">
        <v>45138</v>
      </c>
      <c r="T2190" s="110">
        <v>45152</v>
      </c>
      <c r="U2190" t="s">
        <v>779</v>
      </c>
      <c r="V2190">
        <v>9</v>
      </c>
      <c r="W2190">
        <v>904</v>
      </c>
      <c r="X2190">
        <v>8</v>
      </c>
      <c r="Y2190">
        <v>243</v>
      </c>
      <c r="Z2190">
        <v>11</v>
      </c>
      <c r="AA2190">
        <v>2107</v>
      </c>
      <c r="AB2190" t="s">
        <v>4372</v>
      </c>
      <c r="AC2190">
        <v>0</v>
      </c>
      <c r="AD2190">
        <v>0</v>
      </c>
      <c r="AE2190">
        <v>7764</v>
      </c>
      <c r="AF2190">
        <v>0</v>
      </c>
      <c r="AG2190" t="s">
        <v>1493</v>
      </c>
      <c r="AH2190">
        <v>9</v>
      </c>
      <c r="AI2190">
        <v>2022</v>
      </c>
      <c r="AJ2190" t="s">
        <v>4383</v>
      </c>
      <c r="AK2190">
        <v>7</v>
      </c>
      <c r="AL2190" t="s">
        <v>4193</v>
      </c>
      <c r="AM2190" t="s">
        <v>4193</v>
      </c>
      <c r="AN2190" t="s">
        <v>1413</v>
      </c>
      <c r="AO2190">
        <v>0</v>
      </c>
      <c r="AP2190">
        <v>0</v>
      </c>
      <c r="AQ2190">
        <v>500</v>
      </c>
      <c r="AR2190">
        <v>0</v>
      </c>
    </row>
    <row r="2191" spans="1:44" x14ac:dyDescent="0.25">
      <c r="A2191" t="s">
        <v>31649</v>
      </c>
      <c r="B2191">
        <v>2023</v>
      </c>
      <c r="C2191">
        <v>0</v>
      </c>
      <c r="D2191">
        <v>1841</v>
      </c>
      <c r="E2191">
        <v>674057</v>
      </c>
      <c r="F2191" s="110">
        <v>45020</v>
      </c>
      <c r="G2191">
        <v>146.1</v>
      </c>
      <c r="I2191" t="s">
        <v>7379</v>
      </c>
      <c r="J2191">
        <v>2</v>
      </c>
      <c r="K2191">
        <v>201</v>
      </c>
      <c r="L2191" t="s">
        <v>7380</v>
      </c>
      <c r="M2191">
        <v>2</v>
      </c>
      <c r="N2191">
        <v>201</v>
      </c>
      <c r="O2191" t="s">
        <v>38805</v>
      </c>
      <c r="P2191">
        <v>3073</v>
      </c>
      <c r="Q2191" t="s">
        <v>775</v>
      </c>
      <c r="R2191" s="110">
        <v>44927</v>
      </c>
      <c r="S2191" s="110">
        <v>45138</v>
      </c>
      <c r="T2191" s="110">
        <v>45152</v>
      </c>
      <c r="U2191" t="s">
        <v>779</v>
      </c>
      <c r="V2191">
        <v>9</v>
      </c>
      <c r="W2191">
        <v>902</v>
      </c>
      <c r="X2191">
        <v>8</v>
      </c>
      <c r="Y2191">
        <v>243</v>
      </c>
      <c r="Z2191">
        <v>11</v>
      </c>
      <c r="AA2191">
        <v>2014</v>
      </c>
      <c r="AB2191" t="s">
        <v>4372</v>
      </c>
      <c r="AC2191">
        <v>0</v>
      </c>
      <c r="AD2191">
        <v>0</v>
      </c>
      <c r="AE2191">
        <v>7764</v>
      </c>
      <c r="AF2191">
        <v>0</v>
      </c>
      <c r="AG2191" t="s">
        <v>1493</v>
      </c>
      <c r="AH2191">
        <v>9</v>
      </c>
      <c r="AI2191">
        <v>2022</v>
      </c>
      <c r="AJ2191" t="s">
        <v>4383</v>
      </c>
      <c r="AK2191">
        <v>7</v>
      </c>
      <c r="AL2191" t="s">
        <v>4193</v>
      </c>
      <c r="AM2191" t="s">
        <v>4193</v>
      </c>
      <c r="AN2191" t="s">
        <v>1413</v>
      </c>
      <c r="AO2191">
        <v>0</v>
      </c>
      <c r="AP2191">
        <v>0</v>
      </c>
      <c r="AQ2191">
        <v>500</v>
      </c>
      <c r="AR2191">
        <v>0</v>
      </c>
    </row>
    <row r="2192" spans="1:44" x14ac:dyDescent="0.25">
      <c r="A2192" t="s">
        <v>31633</v>
      </c>
      <c r="B2192">
        <v>2023</v>
      </c>
      <c r="C2192">
        <v>0</v>
      </c>
      <c r="D2192">
        <v>1833</v>
      </c>
      <c r="E2192">
        <v>674058</v>
      </c>
      <c r="F2192" s="110">
        <v>45020</v>
      </c>
      <c r="G2192">
        <v>85.98</v>
      </c>
      <c r="I2192" t="s">
        <v>7379</v>
      </c>
      <c r="J2192">
        <v>2</v>
      </c>
      <c r="K2192">
        <v>201</v>
      </c>
      <c r="L2192" t="s">
        <v>7380</v>
      </c>
      <c r="M2192">
        <v>2</v>
      </c>
      <c r="N2192">
        <v>201</v>
      </c>
      <c r="O2192" t="s">
        <v>38806</v>
      </c>
      <c r="P2192">
        <v>3072</v>
      </c>
      <c r="Q2192" t="s">
        <v>775</v>
      </c>
      <c r="R2192" s="110">
        <v>44927</v>
      </c>
      <c r="S2192" s="110">
        <v>45138</v>
      </c>
      <c r="T2192" s="110">
        <v>45152</v>
      </c>
      <c r="U2192" t="s">
        <v>779</v>
      </c>
      <c r="V2192">
        <v>9</v>
      </c>
      <c r="W2192">
        <v>902</v>
      </c>
      <c r="X2192">
        <v>8</v>
      </c>
      <c r="Y2192">
        <v>244</v>
      </c>
      <c r="Z2192">
        <v>11</v>
      </c>
      <c r="AA2192">
        <v>2018</v>
      </c>
      <c r="AB2192" t="s">
        <v>4372</v>
      </c>
      <c r="AC2192">
        <v>0</v>
      </c>
      <c r="AD2192">
        <v>0</v>
      </c>
      <c r="AE2192">
        <v>7764</v>
      </c>
      <c r="AF2192">
        <v>0</v>
      </c>
      <c r="AG2192" t="s">
        <v>1493</v>
      </c>
      <c r="AH2192">
        <v>9</v>
      </c>
      <c r="AI2192">
        <v>2022</v>
      </c>
      <c r="AJ2192" t="s">
        <v>4383</v>
      </c>
      <c r="AK2192">
        <v>7</v>
      </c>
      <c r="AL2192" t="s">
        <v>4193</v>
      </c>
      <c r="AM2192" t="s">
        <v>4193</v>
      </c>
      <c r="AN2192" t="s">
        <v>1413</v>
      </c>
      <c r="AO2192">
        <v>0</v>
      </c>
      <c r="AP2192">
        <v>0</v>
      </c>
      <c r="AQ2192">
        <v>500</v>
      </c>
      <c r="AR2192">
        <v>0</v>
      </c>
    </row>
    <row r="2193" spans="1:44" x14ac:dyDescent="0.25">
      <c r="A2193" t="s">
        <v>4839</v>
      </c>
      <c r="B2193">
        <v>2023</v>
      </c>
      <c r="C2193">
        <v>0</v>
      </c>
      <c r="D2193">
        <v>282</v>
      </c>
      <c r="E2193">
        <v>674059</v>
      </c>
      <c r="F2193" s="110">
        <v>45020</v>
      </c>
      <c r="G2193">
        <v>2910</v>
      </c>
      <c r="I2193" t="s">
        <v>7379</v>
      </c>
      <c r="J2193">
        <v>2</v>
      </c>
      <c r="K2193">
        <v>201</v>
      </c>
      <c r="L2193" t="s">
        <v>7380</v>
      </c>
      <c r="M2193">
        <v>2</v>
      </c>
      <c r="N2193">
        <v>201</v>
      </c>
      <c r="O2193" t="s">
        <v>7711</v>
      </c>
      <c r="P2193">
        <v>3100</v>
      </c>
      <c r="Q2193" t="s">
        <v>775</v>
      </c>
      <c r="R2193" s="110">
        <v>44927</v>
      </c>
      <c r="S2193" s="110">
        <v>45138</v>
      </c>
      <c r="T2193" s="110">
        <v>45152</v>
      </c>
      <c r="U2193" t="s">
        <v>779</v>
      </c>
      <c r="V2193">
        <v>3</v>
      </c>
      <c r="W2193">
        <v>301</v>
      </c>
      <c r="X2193">
        <v>4</v>
      </c>
      <c r="Y2193">
        <v>122</v>
      </c>
      <c r="Z2193">
        <v>1</v>
      </c>
      <c r="AA2193">
        <v>2068</v>
      </c>
      <c r="AB2193" t="s">
        <v>4387</v>
      </c>
      <c r="AC2193">
        <v>0</v>
      </c>
      <c r="AD2193">
        <v>0</v>
      </c>
      <c r="AE2193">
        <v>8803</v>
      </c>
      <c r="AF2193">
        <v>0</v>
      </c>
      <c r="AG2193" t="s">
        <v>1833</v>
      </c>
      <c r="AH2193">
        <v>51</v>
      </c>
      <c r="AI2193">
        <v>2022</v>
      </c>
      <c r="AJ2193" t="s">
        <v>4315</v>
      </c>
      <c r="AK2193">
        <v>7</v>
      </c>
      <c r="AL2193" t="s">
        <v>4193</v>
      </c>
      <c r="AM2193" t="s">
        <v>4193</v>
      </c>
      <c r="AN2193" t="s">
        <v>1413</v>
      </c>
      <c r="AO2193">
        <v>0</v>
      </c>
      <c r="AP2193">
        <v>0</v>
      </c>
      <c r="AQ2193">
        <v>500</v>
      </c>
      <c r="AR2193">
        <v>0</v>
      </c>
    </row>
    <row r="2194" spans="1:44" x14ac:dyDescent="0.25">
      <c r="A2194" t="s">
        <v>9847</v>
      </c>
      <c r="B2194">
        <v>2023</v>
      </c>
      <c r="C2194">
        <v>0</v>
      </c>
      <c r="D2194">
        <v>981</v>
      </c>
      <c r="E2194">
        <v>674060</v>
      </c>
      <c r="F2194" s="110">
        <v>45020</v>
      </c>
      <c r="G2194">
        <v>200</v>
      </c>
      <c r="I2194" t="s">
        <v>7379</v>
      </c>
      <c r="J2194">
        <v>2</v>
      </c>
      <c r="K2194">
        <v>201</v>
      </c>
      <c r="L2194" t="s">
        <v>7380</v>
      </c>
      <c r="M2194">
        <v>2</v>
      </c>
      <c r="N2194">
        <v>201</v>
      </c>
      <c r="O2194" t="s">
        <v>11922</v>
      </c>
      <c r="P2194">
        <v>3094</v>
      </c>
      <c r="Q2194" t="s">
        <v>775</v>
      </c>
      <c r="R2194" s="110">
        <v>44927</v>
      </c>
      <c r="S2194" s="110">
        <v>45138</v>
      </c>
      <c r="T2194" s="110">
        <v>45152</v>
      </c>
      <c r="U2194" t="s">
        <v>779</v>
      </c>
      <c r="V2194">
        <v>3</v>
      </c>
      <c r="W2194">
        <v>301</v>
      </c>
      <c r="X2194">
        <v>4</v>
      </c>
      <c r="Y2194">
        <v>131</v>
      </c>
      <c r="Z2194">
        <v>1</v>
      </c>
      <c r="AA2194">
        <v>2071</v>
      </c>
      <c r="AB2194" t="s">
        <v>4577</v>
      </c>
      <c r="AC2194">
        <v>0</v>
      </c>
      <c r="AD2194">
        <v>0</v>
      </c>
      <c r="AE2194">
        <v>8327</v>
      </c>
      <c r="AF2194">
        <v>0</v>
      </c>
      <c r="AG2194" t="s">
        <v>1833</v>
      </c>
      <c r="AH2194">
        <v>31</v>
      </c>
      <c r="AI2194">
        <v>2022</v>
      </c>
      <c r="AJ2194" t="s">
        <v>4224</v>
      </c>
      <c r="AK2194">
        <v>1</v>
      </c>
      <c r="AL2194" t="s">
        <v>4193</v>
      </c>
      <c r="AM2194" t="s">
        <v>4193</v>
      </c>
      <c r="AN2194" t="s">
        <v>1413</v>
      </c>
      <c r="AO2194">
        <v>0</v>
      </c>
      <c r="AP2194">
        <v>0</v>
      </c>
      <c r="AQ2194">
        <v>500</v>
      </c>
      <c r="AR2194">
        <v>0</v>
      </c>
    </row>
    <row r="2195" spans="1:44" x14ac:dyDescent="0.25">
      <c r="A2195" t="s">
        <v>4725</v>
      </c>
      <c r="B2195">
        <v>2023</v>
      </c>
      <c r="C2195">
        <v>0</v>
      </c>
      <c r="D2195">
        <v>237</v>
      </c>
      <c r="E2195">
        <v>674061</v>
      </c>
      <c r="F2195" s="110">
        <v>45020</v>
      </c>
      <c r="G2195">
        <v>1500</v>
      </c>
      <c r="I2195" t="s">
        <v>7379</v>
      </c>
      <c r="J2195">
        <v>2</v>
      </c>
      <c r="K2195">
        <v>201</v>
      </c>
      <c r="L2195" t="s">
        <v>7380</v>
      </c>
      <c r="M2195">
        <v>2</v>
      </c>
      <c r="N2195">
        <v>201</v>
      </c>
      <c r="O2195" t="s">
        <v>7701</v>
      </c>
      <c r="P2195">
        <v>3146</v>
      </c>
      <c r="Q2195" t="s">
        <v>775</v>
      </c>
      <c r="R2195" s="110">
        <v>44927</v>
      </c>
      <c r="S2195" s="110">
        <v>45138</v>
      </c>
      <c r="T2195" s="110">
        <v>45152</v>
      </c>
      <c r="U2195" t="s">
        <v>779</v>
      </c>
      <c r="V2195">
        <v>3</v>
      </c>
      <c r="W2195">
        <v>301</v>
      </c>
      <c r="X2195">
        <v>4</v>
      </c>
      <c r="Y2195">
        <v>131</v>
      </c>
      <c r="Z2195">
        <v>1</v>
      </c>
      <c r="AA2195">
        <v>2069</v>
      </c>
      <c r="AB2195" t="s">
        <v>4724</v>
      </c>
      <c r="AC2195">
        <v>0</v>
      </c>
      <c r="AD2195">
        <v>0</v>
      </c>
      <c r="AE2195">
        <v>5821</v>
      </c>
      <c r="AF2195">
        <v>0</v>
      </c>
      <c r="AG2195" t="s">
        <v>1833</v>
      </c>
      <c r="AH2195">
        <v>3</v>
      </c>
      <c r="AI2195">
        <v>2023</v>
      </c>
      <c r="AJ2195" t="s">
        <v>4224</v>
      </c>
      <c r="AK2195">
        <v>1</v>
      </c>
      <c r="AL2195" t="s">
        <v>4193</v>
      </c>
      <c r="AM2195" t="s">
        <v>4193</v>
      </c>
      <c r="AN2195" t="s">
        <v>1413</v>
      </c>
      <c r="AO2195">
        <v>0</v>
      </c>
      <c r="AP2195">
        <v>0</v>
      </c>
      <c r="AQ2195">
        <v>500</v>
      </c>
      <c r="AR2195">
        <v>0</v>
      </c>
    </row>
    <row r="2196" spans="1:44" x14ac:dyDescent="0.25">
      <c r="A2196" t="s">
        <v>31940</v>
      </c>
      <c r="B2196">
        <v>2023</v>
      </c>
      <c r="C2196">
        <v>0</v>
      </c>
      <c r="D2196">
        <v>1992</v>
      </c>
      <c r="E2196">
        <v>674062</v>
      </c>
      <c r="F2196" s="110">
        <v>45020</v>
      </c>
      <c r="G2196">
        <v>909.9</v>
      </c>
      <c r="I2196" t="s">
        <v>7379</v>
      </c>
      <c r="J2196">
        <v>2</v>
      </c>
      <c r="K2196">
        <v>201</v>
      </c>
      <c r="L2196" t="s">
        <v>7380</v>
      </c>
      <c r="M2196">
        <v>2</v>
      </c>
      <c r="N2196">
        <v>201</v>
      </c>
      <c r="O2196" t="s">
        <v>38807</v>
      </c>
      <c r="P2196">
        <v>3148</v>
      </c>
      <c r="Q2196" t="s">
        <v>775</v>
      </c>
      <c r="R2196" s="110">
        <v>44927</v>
      </c>
      <c r="S2196" s="110">
        <v>45138</v>
      </c>
      <c r="T2196" s="110">
        <v>45152</v>
      </c>
      <c r="U2196" t="s">
        <v>779</v>
      </c>
      <c r="V2196">
        <v>6</v>
      </c>
      <c r="W2196">
        <v>603</v>
      </c>
      <c r="X2196">
        <v>26</v>
      </c>
      <c r="Y2196">
        <v>782</v>
      </c>
      <c r="Z2196">
        <v>17</v>
      </c>
      <c r="AA2196">
        <v>2073</v>
      </c>
      <c r="AB2196" t="s">
        <v>4322</v>
      </c>
      <c r="AC2196">
        <v>0</v>
      </c>
      <c r="AD2196">
        <v>0</v>
      </c>
      <c r="AE2196">
        <v>5965</v>
      </c>
      <c r="AF2196">
        <v>0</v>
      </c>
      <c r="AG2196" t="s">
        <v>1493</v>
      </c>
      <c r="AH2196">
        <v>69</v>
      </c>
      <c r="AI2196">
        <v>2022</v>
      </c>
      <c r="AJ2196" t="s">
        <v>4315</v>
      </c>
      <c r="AK2196">
        <v>7</v>
      </c>
      <c r="AL2196" t="s">
        <v>4193</v>
      </c>
      <c r="AM2196" t="s">
        <v>4193</v>
      </c>
      <c r="AN2196" t="s">
        <v>1413</v>
      </c>
      <c r="AO2196">
        <v>0</v>
      </c>
      <c r="AP2196">
        <v>0</v>
      </c>
      <c r="AQ2196">
        <v>500</v>
      </c>
      <c r="AR2196">
        <v>0</v>
      </c>
    </row>
    <row r="2197" spans="1:44" x14ac:dyDescent="0.25">
      <c r="A2197" t="s">
        <v>32944</v>
      </c>
      <c r="B2197">
        <v>2023</v>
      </c>
      <c r="C2197">
        <v>0</v>
      </c>
      <c r="D2197">
        <v>2527</v>
      </c>
      <c r="E2197">
        <v>674063</v>
      </c>
      <c r="F2197" s="110">
        <v>45020</v>
      </c>
      <c r="G2197">
        <v>157.6</v>
      </c>
      <c r="I2197" t="s">
        <v>7379</v>
      </c>
      <c r="J2197">
        <v>2</v>
      </c>
      <c r="K2197">
        <v>201</v>
      </c>
      <c r="L2197" t="s">
        <v>7380</v>
      </c>
      <c r="M2197">
        <v>2</v>
      </c>
      <c r="N2197">
        <v>201</v>
      </c>
      <c r="O2197" t="s">
        <v>38808</v>
      </c>
      <c r="P2197">
        <v>3079</v>
      </c>
      <c r="Q2197" t="s">
        <v>775</v>
      </c>
      <c r="R2197" s="110">
        <v>44927</v>
      </c>
      <c r="S2197" s="110">
        <v>45138</v>
      </c>
      <c r="T2197" s="110">
        <v>45152</v>
      </c>
      <c r="U2197" t="s">
        <v>779</v>
      </c>
      <c r="V2197">
        <v>10</v>
      </c>
      <c r="W2197">
        <v>1001</v>
      </c>
      <c r="X2197">
        <v>4</v>
      </c>
      <c r="Y2197">
        <v>122</v>
      </c>
      <c r="Z2197">
        <v>1</v>
      </c>
      <c r="AA2197">
        <v>2050</v>
      </c>
      <c r="AB2197" t="s">
        <v>5120</v>
      </c>
      <c r="AC2197">
        <v>0</v>
      </c>
      <c r="AD2197">
        <v>0</v>
      </c>
      <c r="AE2197">
        <v>8266</v>
      </c>
      <c r="AF2197">
        <v>0</v>
      </c>
      <c r="AG2197" t="s">
        <v>1833</v>
      </c>
      <c r="AH2197">
        <v>0</v>
      </c>
      <c r="AI2197">
        <v>0</v>
      </c>
      <c r="AJ2197" t="s">
        <v>4192</v>
      </c>
      <c r="AK2197">
        <v>0</v>
      </c>
      <c r="AL2197" t="s">
        <v>4193</v>
      </c>
      <c r="AM2197" t="s">
        <v>4193</v>
      </c>
      <c r="AN2197" t="s">
        <v>1413</v>
      </c>
      <c r="AO2197">
        <v>0</v>
      </c>
      <c r="AP2197">
        <v>0</v>
      </c>
      <c r="AQ2197">
        <v>500</v>
      </c>
      <c r="AR2197">
        <v>0</v>
      </c>
    </row>
    <row r="2198" spans="1:44" x14ac:dyDescent="0.25">
      <c r="A2198" t="s">
        <v>32933</v>
      </c>
      <c r="B2198">
        <v>2023</v>
      </c>
      <c r="C2198">
        <v>0</v>
      </c>
      <c r="D2198">
        <v>2522</v>
      </c>
      <c r="E2198">
        <v>674064</v>
      </c>
      <c r="F2198" s="110">
        <v>45020</v>
      </c>
      <c r="G2198">
        <v>58.28</v>
      </c>
      <c r="I2198" t="s">
        <v>7379</v>
      </c>
      <c r="J2198">
        <v>2</v>
      </c>
      <c r="K2198">
        <v>201</v>
      </c>
      <c r="L2198" t="s">
        <v>7380</v>
      </c>
      <c r="M2198">
        <v>2</v>
      </c>
      <c r="N2198">
        <v>201</v>
      </c>
      <c r="O2198" t="s">
        <v>38809</v>
      </c>
      <c r="P2198">
        <v>3077</v>
      </c>
      <c r="Q2198" t="s">
        <v>775</v>
      </c>
      <c r="R2198" s="110">
        <v>44927</v>
      </c>
      <c r="S2198" s="110">
        <v>45138</v>
      </c>
      <c r="T2198" s="110">
        <v>45152</v>
      </c>
      <c r="U2198" t="s">
        <v>779</v>
      </c>
      <c r="V2198">
        <v>2</v>
      </c>
      <c r="W2198">
        <v>201</v>
      </c>
      <c r="X2198">
        <v>4</v>
      </c>
      <c r="Y2198">
        <v>122</v>
      </c>
      <c r="Z2198">
        <v>1</v>
      </c>
      <c r="AA2198">
        <v>2078</v>
      </c>
      <c r="AB2198" t="s">
        <v>4209</v>
      </c>
      <c r="AC2198">
        <v>0</v>
      </c>
      <c r="AD2198">
        <v>0</v>
      </c>
      <c r="AE2198">
        <v>5597</v>
      </c>
      <c r="AF2198">
        <v>0</v>
      </c>
      <c r="AG2198" t="s">
        <v>1833</v>
      </c>
      <c r="AH2198">
        <v>0</v>
      </c>
      <c r="AI2198">
        <v>0</v>
      </c>
      <c r="AJ2198" t="s">
        <v>4192</v>
      </c>
      <c r="AK2198">
        <v>0</v>
      </c>
      <c r="AL2198" t="s">
        <v>1835</v>
      </c>
      <c r="AM2198" t="s">
        <v>4193</v>
      </c>
      <c r="AN2198" t="s">
        <v>1413</v>
      </c>
      <c r="AO2198">
        <v>0</v>
      </c>
      <c r="AP2198">
        <v>0</v>
      </c>
      <c r="AQ2198">
        <v>500</v>
      </c>
      <c r="AR2198">
        <v>0</v>
      </c>
    </row>
    <row r="2199" spans="1:44" x14ac:dyDescent="0.25">
      <c r="A2199" t="s">
        <v>4611</v>
      </c>
      <c r="B2199">
        <v>2023</v>
      </c>
      <c r="C2199">
        <v>0</v>
      </c>
      <c r="D2199">
        <v>190</v>
      </c>
      <c r="E2199">
        <v>674065</v>
      </c>
      <c r="F2199" s="110">
        <v>45020</v>
      </c>
      <c r="G2199">
        <v>6.4</v>
      </c>
      <c r="I2199" t="s">
        <v>7379</v>
      </c>
      <c r="J2199">
        <v>2</v>
      </c>
      <c r="K2199">
        <v>201</v>
      </c>
      <c r="L2199" t="s">
        <v>7380</v>
      </c>
      <c r="M2199">
        <v>2</v>
      </c>
      <c r="N2199">
        <v>201</v>
      </c>
      <c r="O2199" t="s">
        <v>12187</v>
      </c>
      <c r="P2199">
        <v>3147</v>
      </c>
      <c r="Q2199" t="s">
        <v>775</v>
      </c>
      <c r="R2199" s="110">
        <v>44927</v>
      </c>
      <c r="S2199" s="110">
        <v>45138</v>
      </c>
      <c r="T2199" s="110">
        <v>45152</v>
      </c>
      <c r="U2199" t="s">
        <v>779</v>
      </c>
      <c r="V2199">
        <v>3</v>
      </c>
      <c r="W2199">
        <v>301</v>
      </c>
      <c r="X2199">
        <v>4</v>
      </c>
      <c r="Y2199">
        <v>122</v>
      </c>
      <c r="Z2199">
        <v>1</v>
      </c>
      <c r="AA2199">
        <v>2068</v>
      </c>
      <c r="AB2199" t="s">
        <v>4610</v>
      </c>
      <c r="AC2199">
        <v>0</v>
      </c>
      <c r="AD2199">
        <v>0</v>
      </c>
      <c r="AE2199">
        <v>6799</v>
      </c>
      <c r="AF2199">
        <v>0</v>
      </c>
      <c r="AG2199" t="s">
        <v>1833</v>
      </c>
      <c r="AH2199">
        <v>0</v>
      </c>
      <c r="AI2199">
        <v>0</v>
      </c>
      <c r="AJ2199" t="s">
        <v>4224</v>
      </c>
      <c r="AK2199">
        <v>1</v>
      </c>
      <c r="AL2199" t="s">
        <v>4193</v>
      </c>
      <c r="AM2199" t="s">
        <v>4193</v>
      </c>
      <c r="AN2199" t="s">
        <v>1413</v>
      </c>
      <c r="AO2199">
        <v>0</v>
      </c>
      <c r="AP2199">
        <v>0</v>
      </c>
      <c r="AQ2199">
        <v>500</v>
      </c>
      <c r="AR2199">
        <v>0</v>
      </c>
    </row>
    <row r="2200" spans="1:44" x14ac:dyDescent="0.25">
      <c r="A2200" t="s">
        <v>9850</v>
      </c>
      <c r="B2200">
        <v>2023</v>
      </c>
      <c r="C2200">
        <v>0</v>
      </c>
      <c r="D2200">
        <v>982</v>
      </c>
      <c r="E2200">
        <v>674066</v>
      </c>
      <c r="F2200" s="110">
        <v>45020</v>
      </c>
      <c r="G2200">
        <v>658</v>
      </c>
      <c r="I2200" t="s">
        <v>7379</v>
      </c>
      <c r="J2200">
        <v>2</v>
      </c>
      <c r="K2200">
        <v>201</v>
      </c>
      <c r="L2200" t="s">
        <v>7380</v>
      </c>
      <c r="M2200">
        <v>2</v>
      </c>
      <c r="N2200">
        <v>201</v>
      </c>
      <c r="O2200" t="s">
        <v>7489</v>
      </c>
      <c r="P2200">
        <v>3098</v>
      </c>
      <c r="Q2200" t="s">
        <v>775</v>
      </c>
      <c r="R2200" s="110">
        <v>44927</v>
      </c>
      <c r="S2200" s="110">
        <v>45138</v>
      </c>
      <c r="T2200" s="110">
        <v>45152</v>
      </c>
      <c r="U2200" t="s">
        <v>779</v>
      </c>
      <c r="V2200">
        <v>4</v>
      </c>
      <c r="W2200">
        <v>401</v>
      </c>
      <c r="X2200">
        <v>4</v>
      </c>
      <c r="Y2200">
        <v>123</v>
      </c>
      <c r="Z2200">
        <v>1</v>
      </c>
      <c r="AA2200">
        <v>2075</v>
      </c>
      <c r="AB2200" t="s">
        <v>9849</v>
      </c>
      <c r="AC2200">
        <v>0</v>
      </c>
      <c r="AD2200">
        <v>0</v>
      </c>
      <c r="AE2200">
        <v>8309</v>
      </c>
      <c r="AF2200">
        <v>0</v>
      </c>
      <c r="AG2200" t="s">
        <v>1833</v>
      </c>
      <c r="AH2200">
        <v>22</v>
      </c>
      <c r="AI2200">
        <v>2022</v>
      </c>
      <c r="AJ2200" t="s">
        <v>4224</v>
      </c>
      <c r="AK2200">
        <v>1</v>
      </c>
      <c r="AL2200" t="s">
        <v>4193</v>
      </c>
      <c r="AM2200" t="s">
        <v>4193</v>
      </c>
      <c r="AN2200" t="s">
        <v>1413</v>
      </c>
      <c r="AO2200">
        <v>0</v>
      </c>
      <c r="AP2200">
        <v>0</v>
      </c>
      <c r="AQ2200">
        <v>500</v>
      </c>
      <c r="AR2200">
        <v>0</v>
      </c>
    </row>
    <row r="2201" spans="1:44" x14ac:dyDescent="0.25">
      <c r="A2201" t="s">
        <v>4756</v>
      </c>
      <c r="B2201">
        <v>2023</v>
      </c>
      <c r="C2201">
        <v>0</v>
      </c>
      <c r="D2201">
        <v>248</v>
      </c>
      <c r="E2201">
        <v>674067</v>
      </c>
      <c r="F2201" s="110">
        <v>45020</v>
      </c>
      <c r="G2201">
        <v>770</v>
      </c>
      <c r="I2201" t="s">
        <v>7379</v>
      </c>
      <c r="J2201">
        <v>2</v>
      </c>
      <c r="K2201">
        <v>201</v>
      </c>
      <c r="L2201" t="s">
        <v>7380</v>
      </c>
      <c r="M2201">
        <v>2</v>
      </c>
      <c r="N2201">
        <v>201</v>
      </c>
      <c r="O2201" t="s">
        <v>11893</v>
      </c>
      <c r="P2201">
        <v>3097</v>
      </c>
      <c r="Q2201" t="s">
        <v>775</v>
      </c>
      <c r="R2201" s="110">
        <v>44927</v>
      </c>
      <c r="S2201" s="110">
        <v>45138</v>
      </c>
      <c r="T2201" s="110">
        <v>45152</v>
      </c>
      <c r="U2201" t="s">
        <v>779</v>
      </c>
      <c r="V2201">
        <v>3</v>
      </c>
      <c r="W2201">
        <v>301</v>
      </c>
      <c r="X2201">
        <v>4</v>
      </c>
      <c r="Y2201">
        <v>131</v>
      </c>
      <c r="Z2201">
        <v>1</v>
      </c>
      <c r="AA2201">
        <v>2069</v>
      </c>
      <c r="AB2201" t="s">
        <v>4755</v>
      </c>
      <c r="AC2201">
        <v>0</v>
      </c>
      <c r="AD2201">
        <v>0</v>
      </c>
      <c r="AE2201">
        <v>7177</v>
      </c>
      <c r="AF2201">
        <v>0</v>
      </c>
      <c r="AG2201" t="s">
        <v>1833</v>
      </c>
      <c r="AH2201">
        <v>22</v>
      </c>
      <c r="AI2201">
        <v>2019</v>
      </c>
      <c r="AJ2201" t="s">
        <v>4315</v>
      </c>
      <c r="AK2201">
        <v>7</v>
      </c>
      <c r="AL2201" t="s">
        <v>4193</v>
      </c>
      <c r="AM2201" t="s">
        <v>4193</v>
      </c>
      <c r="AN2201" t="s">
        <v>1413</v>
      </c>
      <c r="AO2201">
        <v>0</v>
      </c>
      <c r="AP2201">
        <v>0</v>
      </c>
      <c r="AQ2201">
        <v>500</v>
      </c>
      <c r="AR2201">
        <v>0</v>
      </c>
    </row>
    <row r="2202" spans="1:44" x14ac:dyDescent="0.25">
      <c r="A2202" t="s">
        <v>4734</v>
      </c>
      <c r="B2202">
        <v>2023</v>
      </c>
      <c r="C2202">
        <v>0</v>
      </c>
      <c r="D2202">
        <v>241</v>
      </c>
      <c r="E2202">
        <v>674068</v>
      </c>
      <c r="F2202" s="110">
        <v>45020</v>
      </c>
      <c r="G2202">
        <v>132</v>
      </c>
      <c r="I2202" t="s">
        <v>7379</v>
      </c>
      <c r="J2202">
        <v>2</v>
      </c>
      <c r="K2202">
        <v>201</v>
      </c>
      <c r="L2202" t="s">
        <v>7380</v>
      </c>
      <c r="M2202">
        <v>2</v>
      </c>
      <c r="N2202">
        <v>201</v>
      </c>
      <c r="O2202" t="s">
        <v>11894</v>
      </c>
      <c r="P2202">
        <v>3106</v>
      </c>
      <c r="Q2202" t="s">
        <v>775</v>
      </c>
      <c r="R2202" s="110">
        <v>44927</v>
      </c>
      <c r="S2202" s="110">
        <v>45138</v>
      </c>
      <c r="T2202" s="110">
        <v>45152</v>
      </c>
      <c r="U2202" t="s">
        <v>779</v>
      </c>
      <c r="V2202">
        <v>4</v>
      </c>
      <c r="W2202">
        <v>401</v>
      </c>
      <c r="X2202">
        <v>4</v>
      </c>
      <c r="Y2202">
        <v>123</v>
      </c>
      <c r="Z2202">
        <v>1</v>
      </c>
      <c r="AA2202">
        <v>2075</v>
      </c>
      <c r="AB2202" t="s">
        <v>4733</v>
      </c>
      <c r="AC2202">
        <v>0</v>
      </c>
      <c r="AD2202">
        <v>0</v>
      </c>
      <c r="AE2202">
        <v>7521</v>
      </c>
      <c r="AF2202">
        <v>0</v>
      </c>
      <c r="AG2202" t="s">
        <v>1833</v>
      </c>
      <c r="AH2202">
        <v>0</v>
      </c>
      <c r="AI2202">
        <v>0</v>
      </c>
      <c r="AJ2202" t="s">
        <v>4224</v>
      </c>
      <c r="AK2202">
        <v>1</v>
      </c>
      <c r="AL2202" t="s">
        <v>4193</v>
      </c>
      <c r="AM2202" t="s">
        <v>4193</v>
      </c>
      <c r="AN2202" t="s">
        <v>1413</v>
      </c>
      <c r="AO2202">
        <v>0</v>
      </c>
      <c r="AP2202">
        <v>0</v>
      </c>
      <c r="AQ2202">
        <v>500</v>
      </c>
      <c r="AR2202">
        <v>0</v>
      </c>
    </row>
    <row r="2203" spans="1:44" x14ac:dyDescent="0.25">
      <c r="A2203" t="s">
        <v>32679</v>
      </c>
      <c r="B2203">
        <v>2023</v>
      </c>
      <c r="C2203">
        <v>0</v>
      </c>
      <c r="D2203">
        <v>2387</v>
      </c>
      <c r="E2203">
        <v>674069</v>
      </c>
      <c r="F2203" s="110">
        <v>45020</v>
      </c>
      <c r="G2203">
        <v>5428</v>
      </c>
      <c r="I2203" t="s">
        <v>7379</v>
      </c>
      <c r="J2203">
        <v>2</v>
      </c>
      <c r="K2203">
        <v>201</v>
      </c>
      <c r="L2203" t="s">
        <v>7408</v>
      </c>
      <c r="M2203">
        <v>2</v>
      </c>
      <c r="N2203">
        <v>201</v>
      </c>
      <c r="O2203" t="s">
        <v>38810</v>
      </c>
      <c r="P2203">
        <v>3080</v>
      </c>
      <c r="Q2203" t="s">
        <v>775</v>
      </c>
      <c r="R2203" s="110">
        <v>44927</v>
      </c>
      <c r="S2203" s="110">
        <v>45138</v>
      </c>
      <c r="T2203" s="110">
        <v>45152</v>
      </c>
      <c r="U2203" t="s">
        <v>779</v>
      </c>
      <c r="V2203">
        <v>5</v>
      </c>
      <c r="W2203">
        <v>502</v>
      </c>
      <c r="X2203">
        <v>12</v>
      </c>
      <c r="Y2203">
        <v>782</v>
      </c>
      <c r="Z2203">
        <v>2</v>
      </c>
      <c r="AA2203">
        <v>2035</v>
      </c>
      <c r="AB2203" t="s">
        <v>4322</v>
      </c>
      <c r="AC2203">
        <v>0</v>
      </c>
      <c r="AD2203">
        <v>0</v>
      </c>
      <c r="AE2203">
        <v>4993</v>
      </c>
      <c r="AF2203">
        <v>0</v>
      </c>
      <c r="AG2203" t="s">
        <v>1833</v>
      </c>
      <c r="AH2203">
        <v>98</v>
      </c>
      <c r="AI2203">
        <v>2023</v>
      </c>
      <c r="AJ2203" t="s">
        <v>21182</v>
      </c>
      <c r="AK2203">
        <v>1</v>
      </c>
      <c r="AL2203" t="s">
        <v>4193</v>
      </c>
      <c r="AM2203" t="s">
        <v>4193</v>
      </c>
      <c r="AN2203" t="s">
        <v>1413</v>
      </c>
      <c r="AO2203">
        <v>0</v>
      </c>
      <c r="AP2203">
        <v>0</v>
      </c>
      <c r="AQ2203">
        <v>500</v>
      </c>
      <c r="AR2203">
        <v>1001</v>
      </c>
    </row>
    <row r="2204" spans="1:44" x14ac:dyDescent="0.25">
      <c r="A2204" t="s">
        <v>4829</v>
      </c>
      <c r="B2204">
        <v>2023</v>
      </c>
      <c r="C2204">
        <v>0</v>
      </c>
      <c r="D2204">
        <v>277</v>
      </c>
      <c r="E2204">
        <v>674070</v>
      </c>
      <c r="F2204" s="110">
        <v>45020</v>
      </c>
      <c r="G2204">
        <v>979.5</v>
      </c>
      <c r="I2204" t="s">
        <v>7379</v>
      </c>
      <c r="J2204">
        <v>2</v>
      </c>
      <c r="K2204">
        <v>201</v>
      </c>
      <c r="L2204" t="s">
        <v>7408</v>
      </c>
      <c r="M2204">
        <v>2</v>
      </c>
      <c r="N2204">
        <v>201</v>
      </c>
      <c r="O2204" t="s">
        <v>38811</v>
      </c>
      <c r="P2204">
        <v>3093</v>
      </c>
      <c r="Q2204" t="s">
        <v>775</v>
      </c>
      <c r="R2204" s="110">
        <v>44927</v>
      </c>
      <c r="S2204" s="110">
        <v>45138</v>
      </c>
      <c r="T2204" s="110">
        <v>45152</v>
      </c>
      <c r="U2204" t="s">
        <v>779</v>
      </c>
      <c r="V2204">
        <v>5</v>
      </c>
      <c r="W2204">
        <v>502</v>
      </c>
      <c r="X2204">
        <v>12</v>
      </c>
      <c r="Y2204">
        <v>782</v>
      </c>
      <c r="Z2204">
        <v>2</v>
      </c>
      <c r="AA2204">
        <v>2035</v>
      </c>
      <c r="AB2204" t="s">
        <v>4311</v>
      </c>
      <c r="AC2204">
        <v>0</v>
      </c>
      <c r="AD2204">
        <v>0</v>
      </c>
      <c r="AE2204">
        <v>5965</v>
      </c>
      <c r="AF2204">
        <v>0</v>
      </c>
      <c r="AG2204" t="s">
        <v>1493</v>
      </c>
      <c r="AH2204">
        <v>73</v>
      </c>
      <c r="AI2204">
        <v>2022</v>
      </c>
      <c r="AJ2204" t="s">
        <v>4315</v>
      </c>
      <c r="AK2204">
        <v>7</v>
      </c>
      <c r="AL2204" t="s">
        <v>4193</v>
      </c>
      <c r="AM2204" t="s">
        <v>4193</v>
      </c>
      <c r="AN2204" t="s">
        <v>1413</v>
      </c>
      <c r="AO2204">
        <v>0</v>
      </c>
      <c r="AP2204">
        <v>0</v>
      </c>
      <c r="AQ2204">
        <v>500</v>
      </c>
      <c r="AR2204">
        <v>1001</v>
      </c>
    </row>
    <row r="2205" spans="1:44" x14ac:dyDescent="0.25">
      <c r="A2205" t="s">
        <v>4573</v>
      </c>
      <c r="B2205">
        <v>2023</v>
      </c>
      <c r="C2205">
        <v>0</v>
      </c>
      <c r="D2205">
        <v>179</v>
      </c>
      <c r="E2205">
        <v>674071</v>
      </c>
      <c r="F2205" s="110">
        <v>45020</v>
      </c>
      <c r="G2205">
        <v>3718.9</v>
      </c>
      <c r="I2205" t="s">
        <v>7379</v>
      </c>
      <c r="J2205">
        <v>2</v>
      </c>
      <c r="K2205">
        <v>201</v>
      </c>
      <c r="L2205" t="s">
        <v>7408</v>
      </c>
      <c r="M2205">
        <v>2</v>
      </c>
      <c r="N2205">
        <v>201</v>
      </c>
      <c r="O2205" t="s">
        <v>38812</v>
      </c>
      <c r="P2205">
        <v>3092</v>
      </c>
      <c r="Q2205" t="s">
        <v>775</v>
      </c>
      <c r="R2205" s="110">
        <v>44927</v>
      </c>
      <c r="S2205" s="110">
        <v>45138</v>
      </c>
      <c r="T2205" s="110">
        <v>45152</v>
      </c>
      <c r="U2205" t="s">
        <v>779</v>
      </c>
      <c r="V2205">
        <v>5</v>
      </c>
      <c r="W2205">
        <v>502</v>
      </c>
      <c r="X2205">
        <v>12</v>
      </c>
      <c r="Y2205">
        <v>782</v>
      </c>
      <c r="Z2205">
        <v>2</v>
      </c>
      <c r="AA2205">
        <v>2035</v>
      </c>
      <c r="AB2205" t="s">
        <v>4322</v>
      </c>
      <c r="AC2205">
        <v>0</v>
      </c>
      <c r="AD2205">
        <v>0</v>
      </c>
      <c r="AE2205">
        <v>5965</v>
      </c>
      <c r="AF2205">
        <v>0</v>
      </c>
      <c r="AG2205" t="s">
        <v>1493</v>
      </c>
      <c r="AH2205">
        <v>69</v>
      </c>
      <c r="AI2205">
        <v>2022</v>
      </c>
      <c r="AJ2205" t="s">
        <v>4315</v>
      </c>
      <c r="AK2205">
        <v>7</v>
      </c>
      <c r="AL2205" t="s">
        <v>4193</v>
      </c>
      <c r="AM2205" t="s">
        <v>4193</v>
      </c>
      <c r="AN2205" t="s">
        <v>1413</v>
      </c>
      <c r="AO2205">
        <v>0</v>
      </c>
      <c r="AP2205">
        <v>0</v>
      </c>
      <c r="AQ2205">
        <v>500</v>
      </c>
      <c r="AR2205">
        <v>1001</v>
      </c>
    </row>
    <row r="2206" spans="1:44" x14ac:dyDescent="0.25">
      <c r="A2206" t="s">
        <v>31876</v>
      </c>
      <c r="B2206">
        <v>2023</v>
      </c>
      <c r="C2206">
        <v>0</v>
      </c>
      <c r="D2206">
        <v>1961</v>
      </c>
      <c r="E2206">
        <v>674072</v>
      </c>
      <c r="F2206" s="110">
        <v>45020</v>
      </c>
      <c r="G2206">
        <v>320</v>
      </c>
      <c r="I2206" t="s">
        <v>7379</v>
      </c>
      <c r="J2206">
        <v>2</v>
      </c>
      <c r="K2206">
        <v>201</v>
      </c>
      <c r="L2206" t="s">
        <v>7408</v>
      </c>
      <c r="M2206">
        <v>2</v>
      </c>
      <c r="N2206">
        <v>201</v>
      </c>
      <c r="O2206" t="s">
        <v>38813</v>
      </c>
      <c r="P2206">
        <v>3159</v>
      </c>
      <c r="Q2206" t="s">
        <v>775</v>
      </c>
      <c r="R2206" s="110">
        <v>44927</v>
      </c>
      <c r="S2206" s="110">
        <v>45138</v>
      </c>
      <c r="T2206" s="110">
        <v>45152</v>
      </c>
      <c r="U2206" t="s">
        <v>779</v>
      </c>
      <c r="V2206">
        <v>5</v>
      </c>
      <c r="W2206">
        <v>502</v>
      </c>
      <c r="X2206">
        <v>12</v>
      </c>
      <c r="Y2206">
        <v>361</v>
      </c>
      <c r="Z2206">
        <v>2</v>
      </c>
      <c r="AA2206">
        <v>2031</v>
      </c>
      <c r="AB2206" t="s">
        <v>4808</v>
      </c>
      <c r="AC2206">
        <v>0</v>
      </c>
      <c r="AD2206">
        <v>0</v>
      </c>
      <c r="AE2206">
        <v>9138</v>
      </c>
      <c r="AF2206">
        <v>0</v>
      </c>
      <c r="AG2206" t="s">
        <v>1833</v>
      </c>
      <c r="AH2206">
        <v>0</v>
      </c>
      <c r="AI2206">
        <v>0</v>
      </c>
      <c r="AJ2206" t="s">
        <v>4224</v>
      </c>
      <c r="AK2206">
        <v>1</v>
      </c>
      <c r="AL2206" t="s">
        <v>4193</v>
      </c>
      <c r="AM2206" t="s">
        <v>4193</v>
      </c>
      <c r="AN2206" t="s">
        <v>1413</v>
      </c>
      <c r="AO2206">
        <v>0</v>
      </c>
      <c r="AP2206">
        <v>0</v>
      </c>
      <c r="AQ2206">
        <v>500</v>
      </c>
      <c r="AR2206">
        <v>1001</v>
      </c>
    </row>
    <row r="2207" spans="1:44" x14ac:dyDescent="0.25">
      <c r="A2207" t="s">
        <v>4197</v>
      </c>
      <c r="B2207">
        <v>2023</v>
      </c>
      <c r="C2207">
        <v>0</v>
      </c>
      <c r="D2207">
        <v>3</v>
      </c>
      <c r="E2207">
        <v>674073</v>
      </c>
      <c r="F2207" s="110">
        <v>45020</v>
      </c>
      <c r="G2207">
        <v>32830</v>
      </c>
      <c r="I2207" t="s">
        <v>7379</v>
      </c>
      <c r="J2207">
        <v>2</v>
      </c>
      <c r="K2207">
        <v>201</v>
      </c>
      <c r="L2207" t="s">
        <v>7399</v>
      </c>
      <c r="M2207">
        <v>2</v>
      </c>
      <c r="N2207">
        <v>201</v>
      </c>
      <c r="O2207" t="s">
        <v>11910</v>
      </c>
      <c r="P2207">
        <v>3101</v>
      </c>
      <c r="Q2207" t="s">
        <v>775</v>
      </c>
      <c r="R2207" s="110">
        <v>44927</v>
      </c>
      <c r="S2207" s="110">
        <v>45138</v>
      </c>
      <c r="T2207" s="110">
        <v>45152</v>
      </c>
      <c r="U2207" t="s">
        <v>779</v>
      </c>
      <c r="V2207">
        <v>8</v>
      </c>
      <c r="W2207">
        <v>801</v>
      </c>
      <c r="X2207">
        <v>10</v>
      </c>
      <c r="Y2207">
        <v>302</v>
      </c>
      <c r="Z2207">
        <v>8</v>
      </c>
      <c r="AA2207">
        <v>2095</v>
      </c>
      <c r="AB2207" t="s">
        <v>4194</v>
      </c>
      <c r="AC2207">
        <v>0</v>
      </c>
      <c r="AD2207">
        <v>0</v>
      </c>
      <c r="AE2207">
        <v>47</v>
      </c>
      <c r="AF2207">
        <v>0</v>
      </c>
      <c r="AG2207" t="s">
        <v>1833</v>
      </c>
      <c r="AH2207">
        <v>0</v>
      </c>
      <c r="AI2207">
        <v>0</v>
      </c>
      <c r="AJ2207" t="s">
        <v>4192</v>
      </c>
      <c r="AK2207">
        <v>1</v>
      </c>
      <c r="AL2207" t="s">
        <v>4193</v>
      </c>
      <c r="AM2207" t="s">
        <v>4193</v>
      </c>
      <c r="AN2207" t="s">
        <v>1413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5812</v>
      </c>
      <c r="B2208">
        <v>2023</v>
      </c>
      <c r="C2208">
        <v>0</v>
      </c>
      <c r="D2208">
        <v>763</v>
      </c>
      <c r="E2208">
        <v>674074</v>
      </c>
      <c r="F2208" s="110">
        <v>45020</v>
      </c>
      <c r="G2208">
        <v>280</v>
      </c>
      <c r="I2208" t="s">
        <v>7379</v>
      </c>
      <c r="J2208">
        <v>2</v>
      </c>
      <c r="K2208">
        <v>201</v>
      </c>
      <c r="L2208" t="s">
        <v>7399</v>
      </c>
      <c r="M2208">
        <v>2</v>
      </c>
      <c r="N2208">
        <v>201</v>
      </c>
      <c r="O2208" t="s">
        <v>38814</v>
      </c>
      <c r="P2208">
        <v>3167</v>
      </c>
      <c r="Q2208" t="s">
        <v>775</v>
      </c>
      <c r="R2208" s="110">
        <v>44927</v>
      </c>
      <c r="S2208" s="110">
        <v>45138</v>
      </c>
      <c r="T2208" s="110">
        <v>45152</v>
      </c>
      <c r="U2208" t="s">
        <v>779</v>
      </c>
      <c r="V2208">
        <v>8</v>
      </c>
      <c r="W2208">
        <v>801</v>
      </c>
      <c r="X2208">
        <v>10</v>
      </c>
      <c r="Y2208">
        <v>303</v>
      </c>
      <c r="Z2208">
        <v>8</v>
      </c>
      <c r="AA2208">
        <v>2102</v>
      </c>
      <c r="AB2208" t="s">
        <v>4773</v>
      </c>
      <c r="AC2208">
        <v>0</v>
      </c>
      <c r="AD2208">
        <v>0</v>
      </c>
      <c r="AE2208">
        <v>236</v>
      </c>
      <c r="AF2208">
        <v>0</v>
      </c>
      <c r="AG2208" t="s">
        <v>1833</v>
      </c>
      <c r="AH2208">
        <v>0</v>
      </c>
      <c r="AI2208">
        <v>0</v>
      </c>
      <c r="AJ2208" t="s">
        <v>4224</v>
      </c>
      <c r="AK2208">
        <v>1</v>
      </c>
      <c r="AL2208" t="s">
        <v>4193</v>
      </c>
      <c r="AM2208" t="s">
        <v>4193</v>
      </c>
      <c r="AN2208" t="s">
        <v>1413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32567</v>
      </c>
      <c r="B2209">
        <v>2023</v>
      </c>
      <c r="C2209">
        <v>0</v>
      </c>
      <c r="D2209">
        <v>2316</v>
      </c>
      <c r="E2209">
        <v>674075</v>
      </c>
      <c r="F2209" s="110">
        <v>45020</v>
      </c>
      <c r="G2209">
        <v>41.4</v>
      </c>
      <c r="I2209" t="s">
        <v>7379</v>
      </c>
      <c r="J2209">
        <v>2</v>
      </c>
      <c r="K2209">
        <v>201</v>
      </c>
      <c r="L2209" t="s">
        <v>7399</v>
      </c>
      <c r="M2209">
        <v>2</v>
      </c>
      <c r="N2209">
        <v>201</v>
      </c>
      <c r="O2209" t="s">
        <v>38815</v>
      </c>
      <c r="P2209">
        <v>3086</v>
      </c>
      <c r="Q2209" t="s">
        <v>775</v>
      </c>
      <c r="R2209" s="110">
        <v>44927</v>
      </c>
      <c r="S2209" s="110">
        <v>45138</v>
      </c>
      <c r="T2209" s="110">
        <v>45152</v>
      </c>
      <c r="U2209" t="s">
        <v>779</v>
      </c>
      <c r="V2209">
        <v>8</v>
      </c>
      <c r="W2209">
        <v>801</v>
      </c>
      <c r="X2209">
        <v>10</v>
      </c>
      <c r="Y2209">
        <v>301</v>
      </c>
      <c r="Z2209">
        <v>6</v>
      </c>
      <c r="AA2209">
        <v>2105</v>
      </c>
      <c r="AB2209" t="s">
        <v>4311</v>
      </c>
      <c r="AC2209">
        <v>0</v>
      </c>
      <c r="AD2209">
        <v>0</v>
      </c>
      <c r="AE2209">
        <v>5965</v>
      </c>
      <c r="AF2209">
        <v>0</v>
      </c>
      <c r="AG2209" t="s">
        <v>1493</v>
      </c>
      <c r="AH2209">
        <v>73</v>
      </c>
      <c r="AI2209">
        <v>2022</v>
      </c>
      <c r="AJ2209" t="s">
        <v>4315</v>
      </c>
      <c r="AK2209">
        <v>7</v>
      </c>
      <c r="AL2209" t="s">
        <v>4193</v>
      </c>
      <c r="AM2209" t="s">
        <v>4193</v>
      </c>
      <c r="AN2209" t="s">
        <v>1413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4565</v>
      </c>
      <c r="B2210">
        <v>2023</v>
      </c>
      <c r="C2210">
        <v>0</v>
      </c>
      <c r="D2210">
        <v>175</v>
      </c>
      <c r="E2210">
        <v>674076</v>
      </c>
      <c r="F2210" s="110">
        <v>45020</v>
      </c>
      <c r="G2210">
        <v>5610</v>
      </c>
      <c r="I2210" t="s">
        <v>7379</v>
      </c>
      <c r="J2210">
        <v>2</v>
      </c>
      <c r="K2210">
        <v>201</v>
      </c>
      <c r="L2210" t="s">
        <v>7399</v>
      </c>
      <c r="M2210">
        <v>2</v>
      </c>
      <c r="N2210">
        <v>201</v>
      </c>
      <c r="O2210" t="s">
        <v>38816</v>
      </c>
      <c r="P2210">
        <v>3168</v>
      </c>
      <c r="Q2210" t="s">
        <v>775</v>
      </c>
      <c r="R2210" s="110">
        <v>44927</v>
      </c>
      <c r="S2210" s="110">
        <v>45138</v>
      </c>
      <c r="T2210" s="110">
        <v>45152</v>
      </c>
      <c r="U2210" t="s">
        <v>779</v>
      </c>
      <c r="V2210">
        <v>8</v>
      </c>
      <c r="W2210">
        <v>801</v>
      </c>
      <c r="X2210">
        <v>10</v>
      </c>
      <c r="Y2210">
        <v>303</v>
      </c>
      <c r="Z2210">
        <v>8</v>
      </c>
      <c r="AA2210">
        <v>2101</v>
      </c>
      <c r="AB2210" t="s">
        <v>4558</v>
      </c>
      <c r="AC2210">
        <v>0</v>
      </c>
      <c r="AD2210">
        <v>0</v>
      </c>
      <c r="AE2210">
        <v>5073</v>
      </c>
      <c r="AF2210">
        <v>0</v>
      </c>
      <c r="AG2210" t="s">
        <v>1833</v>
      </c>
      <c r="AH2210">
        <v>1</v>
      </c>
      <c r="AI2210">
        <v>2021</v>
      </c>
      <c r="AJ2210" t="s">
        <v>4561</v>
      </c>
      <c r="AK2210">
        <v>1</v>
      </c>
      <c r="AL2210" t="s">
        <v>4193</v>
      </c>
      <c r="AM2210" t="s">
        <v>4193</v>
      </c>
      <c r="AN2210" t="s">
        <v>1413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31814</v>
      </c>
      <c r="B2211">
        <v>2023</v>
      </c>
      <c r="C2211">
        <v>0</v>
      </c>
      <c r="D2211">
        <v>1930</v>
      </c>
      <c r="E2211">
        <v>674077</v>
      </c>
      <c r="F2211" s="110">
        <v>45020</v>
      </c>
      <c r="G2211">
        <v>775</v>
      </c>
      <c r="I2211" t="s">
        <v>7379</v>
      </c>
      <c r="J2211">
        <v>2</v>
      </c>
      <c r="K2211">
        <v>201</v>
      </c>
      <c r="L2211" t="s">
        <v>7399</v>
      </c>
      <c r="M2211">
        <v>2</v>
      </c>
      <c r="N2211">
        <v>201</v>
      </c>
      <c r="O2211" t="s">
        <v>38817</v>
      </c>
      <c r="P2211">
        <v>3163</v>
      </c>
      <c r="Q2211" t="s">
        <v>775</v>
      </c>
      <c r="R2211" s="110">
        <v>44927</v>
      </c>
      <c r="S2211" s="110">
        <v>45138</v>
      </c>
      <c r="T2211" s="110">
        <v>45152</v>
      </c>
      <c r="U2211" t="s">
        <v>779</v>
      </c>
      <c r="V2211">
        <v>8</v>
      </c>
      <c r="W2211">
        <v>801</v>
      </c>
      <c r="X2211">
        <v>10</v>
      </c>
      <c r="Y2211">
        <v>301</v>
      </c>
      <c r="Z2211">
        <v>6</v>
      </c>
      <c r="AA2211">
        <v>2105</v>
      </c>
      <c r="AB2211" t="s">
        <v>4899</v>
      </c>
      <c r="AC2211">
        <v>0</v>
      </c>
      <c r="AD2211">
        <v>0</v>
      </c>
      <c r="AE2211">
        <v>5325</v>
      </c>
      <c r="AF2211">
        <v>0</v>
      </c>
      <c r="AG2211" t="s">
        <v>1493</v>
      </c>
      <c r="AH2211">
        <v>14</v>
      </c>
      <c r="AI2211">
        <v>2022</v>
      </c>
      <c r="AJ2211" t="s">
        <v>4315</v>
      </c>
      <c r="AK2211">
        <v>7</v>
      </c>
      <c r="AL2211" t="s">
        <v>4193</v>
      </c>
      <c r="AM2211" t="s">
        <v>4193</v>
      </c>
      <c r="AN2211" t="s">
        <v>1413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32954</v>
      </c>
      <c r="B2212">
        <v>2023</v>
      </c>
      <c r="C2212">
        <v>0</v>
      </c>
      <c r="D2212">
        <v>2532</v>
      </c>
      <c r="E2212">
        <v>674078</v>
      </c>
      <c r="F2212" s="110">
        <v>45020</v>
      </c>
      <c r="G2212">
        <v>1000</v>
      </c>
      <c r="I2212" t="s">
        <v>7405</v>
      </c>
      <c r="J2212">
        <v>2</v>
      </c>
      <c r="K2212">
        <v>201</v>
      </c>
      <c r="L2212" t="s">
        <v>7399</v>
      </c>
      <c r="M2212">
        <v>2</v>
      </c>
      <c r="N2212">
        <v>201</v>
      </c>
      <c r="O2212" t="s">
        <v>11967</v>
      </c>
      <c r="P2212">
        <v>3090</v>
      </c>
      <c r="Q2212" t="s">
        <v>775</v>
      </c>
      <c r="R2212" s="110">
        <v>44927</v>
      </c>
      <c r="S2212" s="110">
        <v>45138</v>
      </c>
      <c r="T2212" s="110">
        <v>45152</v>
      </c>
      <c r="U2212" t="s">
        <v>779</v>
      </c>
      <c r="V2212">
        <v>8</v>
      </c>
      <c r="W2212">
        <v>801</v>
      </c>
      <c r="X2212">
        <v>10</v>
      </c>
      <c r="Y2212">
        <v>301</v>
      </c>
      <c r="Z2212">
        <v>6</v>
      </c>
      <c r="AA2212">
        <v>2105</v>
      </c>
      <c r="AB2212" t="s">
        <v>4821</v>
      </c>
      <c r="AC2212">
        <v>0</v>
      </c>
      <c r="AD2212">
        <v>0</v>
      </c>
      <c r="AE2212">
        <v>4876</v>
      </c>
      <c r="AF2212">
        <v>0</v>
      </c>
      <c r="AG2212" t="s">
        <v>1833</v>
      </c>
      <c r="AH2212">
        <v>0</v>
      </c>
      <c r="AI2212">
        <v>0</v>
      </c>
      <c r="AJ2212" t="s">
        <v>4192</v>
      </c>
      <c r="AK2212">
        <v>6</v>
      </c>
      <c r="AL2212" t="s">
        <v>4193</v>
      </c>
      <c r="AM2212" t="s">
        <v>4193</v>
      </c>
      <c r="AN2212" t="s">
        <v>1413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4680</v>
      </c>
      <c r="B2213">
        <v>2023</v>
      </c>
      <c r="C2213">
        <v>0</v>
      </c>
      <c r="D2213">
        <v>218</v>
      </c>
      <c r="E2213">
        <v>674079</v>
      </c>
      <c r="F2213" s="110">
        <v>45020</v>
      </c>
      <c r="G2213">
        <v>810.4</v>
      </c>
      <c r="I2213" t="s">
        <v>7379</v>
      </c>
      <c r="J2213">
        <v>2</v>
      </c>
      <c r="K2213">
        <v>201</v>
      </c>
      <c r="L2213" t="s">
        <v>7399</v>
      </c>
      <c r="M2213">
        <v>2</v>
      </c>
      <c r="N2213">
        <v>201</v>
      </c>
      <c r="O2213" t="s">
        <v>12064</v>
      </c>
      <c r="P2213">
        <v>3165</v>
      </c>
      <c r="Q2213" t="s">
        <v>775</v>
      </c>
      <c r="R2213" s="110">
        <v>44927</v>
      </c>
      <c r="S2213" s="110">
        <v>45138</v>
      </c>
      <c r="T2213" s="110">
        <v>45152</v>
      </c>
      <c r="U2213" t="s">
        <v>779</v>
      </c>
      <c r="V2213">
        <v>8</v>
      </c>
      <c r="W2213">
        <v>801</v>
      </c>
      <c r="X2213">
        <v>10</v>
      </c>
      <c r="Y2213">
        <v>122</v>
      </c>
      <c r="Z2213">
        <v>5</v>
      </c>
      <c r="AA2213">
        <v>2084</v>
      </c>
      <c r="AB2213" t="s">
        <v>4387</v>
      </c>
      <c r="AC2213">
        <v>0</v>
      </c>
      <c r="AD2213">
        <v>0</v>
      </c>
      <c r="AE2213">
        <v>6602</v>
      </c>
      <c r="AF2213">
        <v>0</v>
      </c>
      <c r="AG2213" t="s">
        <v>1833</v>
      </c>
      <c r="AH2213">
        <v>31</v>
      </c>
      <c r="AI2213">
        <v>2018</v>
      </c>
      <c r="AJ2213" t="s">
        <v>4315</v>
      </c>
      <c r="AK2213">
        <v>7</v>
      </c>
      <c r="AL2213" t="s">
        <v>4193</v>
      </c>
      <c r="AM2213" t="s">
        <v>4193</v>
      </c>
      <c r="AN2213" t="s">
        <v>1413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5015</v>
      </c>
      <c r="B2214">
        <v>2023</v>
      </c>
      <c r="C2214">
        <v>0</v>
      </c>
      <c r="D2214">
        <v>365</v>
      </c>
      <c r="E2214">
        <v>674080</v>
      </c>
      <c r="F2214" s="110">
        <v>45020</v>
      </c>
      <c r="G2214">
        <v>3000</v>
      </c>
      <c r="I2214" t="s">
        <v>7379</v>
      </c>
      <c r="J2214">
        <v>2</v>
      </c>
      <c r="K2214">
        <v>201</v>
      </c>
      <c r="L2214" t="s">
        <v>7399</v>
      </c>
      <c r="M2214">
        <v>2</v>
      </c>
      <c r="N2214">
        <v>201</v>
      </c>
      <c r="O2214" t="s">
        <v>38818</v>
      </c>
      <c r="P2214">
        <v>3164</v>
      </c>
      <c r="Q2214" t="s">
        <v>775</v>
      </c>
      <c r="R2214" s="110">
        <v>44927</v>
      </c>
      <c r="S2214" s="110">
        <v>45138</v>
      </c>
      <c r="T2214" s="110">
        <v>45152</v>
      </c>
      <c r="U2214" t="s">
        <v>779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101</v>
      </c>
      <c r="AB2214" t="s">
        <v>4558</v>
      </c>
      <c r="AC2214">
        <v>0</v>
      </c>
      <c r="AD2214">
        <v>0</v>
      </c>
      <c r="AE2214">
        <v>8108</v>
      </c>
      <c r="AF2214">
        <v>0</v>
      </c>
      <c r="AG2214" t="s">
        <v>1833</v>
      </c>
      <c r="AH2214">
        <v>1</v>
      </c>
      <c r="AI2214">
        <v>2018</v>
      </c>
      <c r="AJ2214" t="s">
        <v>4561</v>
      </c>
      <c r="AK2214">
        <v>1</v>
      </c>
      <c r="AL2214" t="s">
        <v>4193</v>
      </c>
      <c r="AM2214" t="s">
        <v>4193</v>
      </c>
      <c r="AN2214" t="s">
        <v>1413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31972</v>
      </c>
      <c r="B2215">
        <v>2023</v>
      </c>
      <c r="C2215">
        <v>0</v>
      </c>
      <c r="D2215">
        <v>2008</v>
      </c>
      <c r="E2215">
        <v>674081</v>
      </c>
      <c r="F2215" s="110">
        <v>45020</v>
      </c>
      <c r="G2215">
        <v>3500</v>
      </c>
      <c r="I2215" t="s">
        <v>7379</v>
      </c>
      <c r="J2215">
        <v>2</v>
      </c>
      <c r="K2215">
        <v>201</v>
      </c>
      <c r="L2215" t="s">
        <v>7399</v>
      </c>
      <c r="M2215">
        <v>2</v>
      </c>
      <c r="N2215">
        <v>201</v>
      </c>
      <c r="O2215" t="s">
        <v>38819</v>
      </c>
      <c r="P2215">
        <v>3162</v>
      </c>
      <c r="Q2215" t="s">
        <v>775</v>
      </c>
      <c r="R2215" s="110">
        <v>44927</v>
      </c>
      <c r="S2215" s="110">
        <v>45138</v>
      </c>
      <c r="T2215" s="110">
        <v>45152</v>
      </c>
      <c r="U2215" t="s">
        <v>779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099</v>
      </c>
      <c r="AB2215" t="s">
        <v>4558</v>
      </c>
      <c r="AC2215">
        <v>0</v>
      </c>
      <c r="AD2215">
        <v>0</v>
      </c>
      <c r="AE2215">
        <v>1513</v>
      </c>
      <c r="AF2215">
        <v>0</v>
      </c>
      <c r="AG2215" t="s">
        <v>1833</v>
      </c>
      <c r="AH2215">
        <v>95</v>
      </c>
      <c r="AI2215">
        <v>2023</v>
      </c>
      <c r="AJ2215" t="s">
        <v>21182</v>
      </c>
      <c r="AK2215">
        <v>8</v>
      </c>
      <c r="AL2215" t="s">
        <v>4193</v>
      </c>
      <c r="AM2215" t="s">
        <v>4193</v>
      </c>
      <c r="AN2215" t="s">
        <v>1413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4218</v>
      </c>
      <c r="B2216">
        <v>2023</v>
      </c>
      <c r="C2216">
        <v>0</v>
      </c>
      <c r="D2216">
        <v>14</v>
      </c>
      <c r="E2216">
        <v>674082</v>
      </c>
      <c r="F2216" s="110">
        <v>45020</v>
      </c>
      <c r="G2216">
        <v>492.76</v>
      </c>
      <c r="I2216" t="s">
        <v>7379</v>
      </c>
      <c r="J2216">
        <v>2</v>
      </c>
      <c r="K2216">
        <v>201</v>
      </c>
      <c r="L2216" t="s">
        <v>7399</v>
      </c>
      <c r="M2216">
        <v>2</v>
      </c>
      <c r="N2216">
        <v>201</v>
      </c>
      <c r="O2216" t="s">
        <v>38820</v>
      </c>
      <c r="P2216">
        <v>3151</v>
      </c>
      <c r="Q2216" t="s">
        <v>775</v>
      </c>
      <c r="R2216" s="110">
        <v>44927</v>
      </c>
      <c r="S2216" s="110">
        <v>45138</v>
      </c>
      <c r="T2216" s="110">
        <v>45152</v>
      </c>
      <c r="U2216" t="s">
        <v>779</v>
      </c>
      <c r="V2216">
        <v>8</v>
      </c>
      <c r="W2216">
        <v>801</v>
      </c>
      <c r="X2216">
        <v>10</v>
      </c>
      <c r="Y2216">
        <v>301</v>
      </c>
      <c r="Z2216">
        <v>6</v>
      </c>
      <c r="AA2216">
        <v>2105</v>
      </c>
      <c r="AB2216" t="s">
        <v>4209</v>
      </c>
      <c r="AC2216">
        <v>0</v>
      </c>
      <c r="AD2216">
        <v>0</v>
      </c>
      <c r="AE2216">
        <v>7133</v>
      </c>
      <c r="AF2216">
        <v>0</v>
      </c>
      <c r="AG2216" t="s">
        <v>1833</v>
      </c>
      <c r="AH2216">
        <v>0</v>
      </c>
      <c r="AI2216">
        <v>0</v>
      </c>
      <c r="AJ2216" t="s">
        <v>4192</v>
      </c>
      <c r="AK2216">
        <v>0</v>
      </c>
      <c r="AL2216" t="s">
        <v>4193</v>
      </c>
      <c r="AM2216" t="s">
        <v>4193</v>
      </c>
      <c r="AN2216" t="s">
        <v>1413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4218</v>
      </c>
      <c r="B2217">
        <v>2023</v>
      </c>
      <c r="C2217">
        <v>0</v>
      </c>
      <c r="D2217">
        <v>14</v>
      </c>
      <c r="E2217">
        <v>674083</v>
      </c>
      <c r="F2217" s="110">
        <v>45020</v>
      </c>
      <c r="G2217">
        <v>100.67</v>
      </c>
      <c r="I2217" t="s">
        <v>7379</v>
      </c>
      <c r="J2217">
        <v>2</v>
      </c>
      <c r="K2217">
        <v>201</v>
      </c>
      <c r="L2217" t="s">
        <v>7399</v>
      </c>
      <c r="M2217">
        <v>2</v>
      </c>
      <c r="N2217">
        <v>201</v>
      </c>
      <c r="O2217" t="s">
        <v>38820</v>
      </c>
      <c r="P2217">
        <v>3131</v>
      </c>
      <c r="Q2217" t="s">
        <v>775</v>
      </c>
      <c r="R2217" s="110">
        <v>44927</v>
      </c>
      <c r="S2217" s="110">
        <v>45138</v>
      </c>
      <c r="T2217" s="110">
        <v>45152</v>
      </c>
      <c r="U2217" t="s">
        <v>779</v>
      </c>
      <c r="V2217">
        <v>8</v>
      </c>
      <c r="W2217">
        <v>801</v>
      </c>
      <c r="X2217">
        <v>10</v>
      </c>
      <c r="Y2217">
        <v>301</v>
      </c>
      <c r="Z2217">
        <v>6</v>
      </c>
      <c r="AA2217">
        <v>2105</v>
      </c>
      <c r="AB2217" t="s">
        <v>4209</v>
      </c>
      <c r="AC2217">
        <v>0</v>
      </c>
      <c r="AD2217">
        <v>0</v>
      </c>
      <c r="AE2217">
        <v>7133</v>
      </c>
      <c r="AF2217">
        <v>0</v>
      </c>
      <c r="AG2217" t="s">
        <v>1833</v>
      </c>
      <c r="AH2217">
        <v>0</v>
      </c>
      <c r="AI2217">
        <v>0</v>
      </c>
      <c r="AJ2217" t="s">
        <v>4192</v>
      </c>
      <c r="AK2217">
        <v>0</v>
      </c>
      <c r="AL2217" t="s">
        <v>4193</v>
      </c>
      <c r="AM2217" t="s">
        <v>4193</v>
      </c>
      <c r="AN2217" t="s">
        <v>1413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4218</v>
      </c>
      <c r="B2218">
        <v>2023</v>
      </c>
      <c r="C2218">
        <v>0</v>
      </c>
      <c r="D2218">
        <v>14</v>
      </c>
      <c r="E2218">
        <v>674084</v>
      </c>
      <c r="F2218" s="110">
        <v>45020</v>
      </c>
      <c r="G2218">
        <v>50.34</v>
      </c>
      <c r="I2218" t="s">
        <v>7379</v>
      </c>
      <c r="J2218">
        <v>2</v>
      </c>
      <c r="K2218">
        <v>201</v>
      </c>
      <c r="L2218" t="s">
        <v>7399</v>
      </c>
      <c r="M2218">
        <v>2</v>
      </c>
      <c r="N2218">
        <v>201</v>
      </c>
      <c r="O2218" t="s">
        <v>38820</v>
      </c>
      <c r="P2218">
        <v>3091</v>
      </c>
      <c r="Q2218" t="s">
        <v>775</v>
      </c>
      <c r="R2218" s="110">
        <v>44927</v>
      </c>
      <c r="S2218" s="110">
        <v>45138</v>
      </c>
      <c r="T2218" s="110">
        <v>45152</v>
      </c>
      <c r="U2218" t="s">
        <v>779</v>
      </c>
      <c r="V2218">
        <v>8</v>
      </c>
      <c r="W2218">
        <v>801</v>
      </c>
      <c r="X2218">
        <v>10</v>
      </c>
      <c r="Y2218">
        <v>301</v>
      </c>
      <c r="Z2218">
        <v>6</v>
      </c>
      <c r="AA2218">
        <v>2105</v>
      </c>
      <c r="AB2218" t="s">
        <v>4209</v>
      </c>
      <c r="AC2218">
        <v>0</v>
      </c>
      <c r="AD2218">
        <v>0</v>
      </c>
      <c r="AE2218">
        <v>7133</v>
      </c>
      <c r="AF2218">
        <v>0</v>
      </c>
      <c r="AG2218" t="s">
        <v>1833</v>
      </c>
      <c r="AH2218">
        <v>0</v>
      </c>
      <c r="AI2218">
        <v>0</v>
      </c>
      <c r="AJ2218" t="s">
        <v>4192</v>
      </c>
      <c r="AK2218">
        <v>0</v>
      </c>
      <c r="AL2218" t="s">
        <v>4193</v>
      </c>
      <c r="AM2218" t="s">
        <v>4193</v>
      </c>
      <c r="AN2218" t="s">
        <v>1413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4217</v>
      </c>
      <c r="B2219">
        <v>2023</v>
      </c>
      <c r="C2219">
        <v>0</v>
      </c>
      <c r="D2219">
        <v>13</v>
      </c>
      <c r="E2219">
        <v>674085</v>
      </c>
      <c r="F2219" s="110">
        <v>45020</v>
      </c>
      <c r="G2219">
        <v>50.34</v>
      </c>
      <c r="I2219" t="s">
        <v>7379</v>
      </c>
      <c r="J2219">
        <v>2</v>
      </c>
      <c r="K2219">
        <v>201</v>
      </c>
      <c r="L2219" t="s">
        <v>7399</v>
      </c>
      <c r="M2219">
        <v>2</v>
      </c>
      <c r="N2219">
        <v>201</v>
      </c>
      <c r="O2219" t="s">
        <v>34352</v>
      </c>
      <c r="P2219">
        <v>3153</v>
      </c>
      <c r="Q2219" t="s">
        <v>775</v>
      </c>
      <c r="R2219" s="110">
        <v>44927</v>
      </c>
      <c r="S2219" s="110">
        <v>45138</v>
      </c>
      <c r="T2219" s="110">
        <v>45152</v>
      </c>
      <c r="U2219" t="s">
        <v>779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4209</v>
      </c>
      <c r="AC2219">
        <v>0</v>
      </c>
      <c r="AD2219">
        <v>0</v>
      </c>
      <c r="AE2219">
        <v>4616</v>
      </c>
      <c r="AF2219">
        <v>0</v>
      </c>
      <c r="AG2219" t="s">
        <v>1833</v>
      </c>
      <c r="AH2219">
        <v>0</v>
      </c>
      <c r="AI2219">
        <v>0</v>
      </c>
      <c r="AJ2219" t="s">
        <v>4192</v>
      </c>
      <c r="AK2219">
        <v>0</v>
      </c>
      <c r="AL2219" t="s">
        <v>4193</v>
      </c>
      <c r="AM2219" t="s">
        <v>4193</v>
      </c>
      <c r="AN2219" t="s">
        <v>1413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4217</v>
      </c>
      <c r="B2220">
        <v>2023</v>
      </c>
      <c r="C2220">
        <v>0</v>
      </c>
      <c r="D2220">
        <v>13</v>
      </c>
      <c r="E2220">
        <v>674086</v>
      </c>
      <c r="F2220" s="110">
        <v>45020</v>
      </c>
      <c r="G2220">
        <v>50.34</v>
      </c>
      <c r="I2220" t="s">
        <v>7379</v>
      </c>
      <c r="J2220">
        <v>2</v>
      </c>
      <c r="K2220">
        <v>201</v>
      </c>
      <c r="L2220" t="s">
        <v>7399</v>
      </c>
      <c r="M2220">
        <v>2</v>
      </c>
      <c r="N2220">
        <v>201</v>
      </c>
      <c r="O2220" t="s">
        <v>34352</v>
      </c>
      <c r="P2220">
        <v>3088</v>
      </c>
      <c r="Q2220" t="s">
        <v>775</v>
      </c>
      <c r="R2220" s="110">
        <v>44927</v>
      </c>
      <c r="S2220" s="110">
        <v>45138</v>
      </c>
      <c r="T2220" s="110">
        <v>45152</v>
      </c>
      <c r="U2220" t="s">
        <v>779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105</v>
      </c>
      <c r="AB2220" t="s">
        <v>4209</v>
      </c>
      <c r="AC2220">
        <v>0</v>
      </c>
      <c r="AD2220">
        <v>0</v>
      </c>
      <c r="AE2220">
        <v>4616</v>
      </c>
      <c r="AF2220">
        <v>0</v>
      </c>
      <c r="AG2220" t="s">
        <v>1833</v>
      </c>
      <c r="AH2220">
        <v>0</v>
      </c>
      <c r="AI2220">
        <v>0</v>
      </c>
      <c r="AJ2220" t="s">
        <v>4192</v>
      </c>
      <c r="AK2220">
        <v>0</v>
      </c>
      <c r="AL2220" t="s">
        <v>4193</v>
      </c>
      <c r="AM2220" t="s">
        <v>4193</v>
      </c>
      <c r="AN2220" t="s">
        <v>1413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4217</v>
      </c>
      <c r="B2221">
        <v>2023</v>
      </c>
      <c r="C2221">
        <v>0</v>
      </c>
      <c r="D2221">
        <v>13</v>
      </c>
      <c r="E2221">
        <v>674087</v>
      </c>
      <c r="F2221" s="110">
        <v>45020</v>
      </c>
      <c r="G2221">
        <v>100.67</v>
      </c>
      <c r="I2221" t="s">
        <v>7379</v>
      </c>
      <c r="J2221">
        <v>2</v>
      </c>
      <c r="K2221">
        <v>201</v>
      </c>
      <c r="L2221" t="s">
        <v>7399</v>
      </c>
      <c r="M2221">
        <v>2</v>
      </c>
      <c r="N2221">
        <v>201</v>
      </c>
      <c r="O2221" t="s">
        <v>34352</v>
      </c>
      <c r="P2221">
        <v>3114</v>
      </c>
      <c r="Q2221" t="s">
        <v>775</v>
      </c>
      <c r="R2221" s="110">
        <v>44927</v>
      </c>
      <c r="S2221" s="110">
        <v>45138</v>
      </c>
      <c r="T2221" s="110">
        <v>45152</v>
      </c>
      <c r="U2221" t="s">
        <v>779</v>
      </c>
      <c r="V2221">
        <v>8</v>
      </c>
      <c r="W2221">
        <v>801</v>
      </c>
      <c r="X2221">
        <v>10</v>
      </c>
      <c r="Y2221">
        <v>301</v>
      </c>
      <c r="Z2221">
        <v>6</v>
      </c>
      <c r="AA2221">
        <v>2105</v>
      </c>
      <c r="AB2221" t="s">
        <v>4209</v>
      </c>
      <c r="AC2221">
        <v>0</v>
      </c>
      <c r="AD2221">
        <v>0</v>
      </c>
      <c r="AE2221">
        <v>4616</v>
      </c>
      <c r="AF2221">
        <v>0</v>
      </c>
      <c r="AG2221" t="s">
        <v>1833</v>
      </c>
      <c r="AH2221">
        <v>0</v>
      </c>
      <c r="AI2221">
        <v>0</v>
      </c>
      <c r="AJ2221" t="s">
        <v>4192</v>
      </c>
      <c r="AK2221">
        <v>0</v>
      </c>
      <c r="AL2221" t="s">
        <v>4193</v>
      </c>
      <c r="AM2221" t="s">
        <v>4193</v>
      </c>
      <c r="AN2221" t="s">
        <v>1413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4214</v>
      </c>
      <c r="B2222">
        <v>2023</v>
      </c>
      <c r="C2222">
        <v>0</v>
      </c>
      <c r="D2222">
        <v>10</v>
      </c>
      <c r="E2222">
        <v>674088</v>
      </c>
      <c r="F2222" s="110">
        <v>45020</v>
      </c>
      <c r="G2222">
        <v>50.34</v>
      </c>
      <c r="I2222" t="s">
        <v>7379</v>
      </c>
      <c r="J2222">
        <v>2</v>
      </c>
      <c r="K2222">
        <v>201</v>
      </c>
      <c r="L2222" t="s">
        <v>7399</v>
      </c>
      <c r="M2222">
        <v>2</v>
      </c>
      <c r="N2222">
        <v>201</v>
      </c>
      <c r="O2222" t="s">
        <v>38821</v>
      </c>
      <c r="P2222">
        <v>3150</v>
      </c>
      <c r="Q2222" t="s">
        <v>775</v>
      </c>
      <c r="R2222" s="110">
        <v>44927</v>
      </c>
      <c r="S2222" s="110">
        <v>45138</v>
      </c>
      <c r="T2222" s="110">
        <v>45152</v>
      </c>
      <c r="U2222" t="s">
        <v>779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105</v>
      </c>
      <c r="AB2222" t="s">
        <v>4209</v>
      </c>
      <c r="AC2222">
        <v>0</v>
      </c>
      <c r="AD2222">
        <v>0</v>
      </c>
      <c r="AE2222">
        <v>150</v>
      </c>
      <c r="AF2222">
        <v>0</v>
      </c>
      <c r="AG2222" t="s">
        <v>1833</v>
      </c>
      <c r="AH2222">
        <v>0</v>
      </c>
      <c r="AI2222">
        <v>0</v>
      </c>
      <c r="AJ2222" t="s">
        <v>4192</v>
      </c>
      <c r="AK2222">
        <v>0</v>
      </c>
      <c r="AL2222" t="s">
        <v>4193</v>
      </c>
      <c r="AM2222" t="s">
        <v>4193</v>
      </c>
      <c r="AN2222" t="s">
        <v>1413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4214</v>
      </c>
      <c r="B2223">
        <v>2023</v>
      </c>
      <c r="C2223">
        <v>0</v>
      </c>
      <c r="D2223">
        <v>10</v>
      </c>
      <c r="E2223">
        <v>674089</v>
      </c>
      <c r="F2223" s="110">
        <v>45020</v>
      </c>
      <c r="G2223">
        <v>50.34</v>
      </c>
      <c r="I2223" t="s">
        <v>7379</v>
      </c>
      <c r="J2223">
        <v>2</v>
      </c>
      <c r="K2223">
        <v>201</v>
      </c>
      <c r="L2223" t="s">
        <v>7399</v>
      </c>
      <c r="M2223">
        <v>2</v>
      </c>
      <c r="N2223">
        <v>201</v>
      </c>
      <c r="O2223" t="s">
        <v>38821</v>
      </c>
      <c r="P2223">
        <v>3089</v>
      </c>
      <c r="Q2223" t="s">
        <v>775</v>
      </c>
      <c r="R2223" s="110">
        <v>44927</v>
      </c>
      <c r="S2223" s="110">
        <v>45138</v>
      </c>
      <c r="T2223" s="110">
        <v>45152</v>
      </c>
      <c r="U2223" t="s">
        <v>779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105</v>
      </c>
      <c r="AB2223" t="s">
        <v>4209</v>
      </c>
      <c r="AC2223">
        <v>0</v>
      </c>
      <c r="AD2223">
        <v>0</v>
      </c>
      <c r="AE2223">
        <v>150</v>
      </c>
      <c r="AF2223">
        <v>0</v>
      </c>
      <c r="AG2223" t="s">
        <v>1833</v>
      </c>
      <c r="AH2223">
        <v>0</v>
      </c>
      <c r="AI2223">
        <v>0</v>
      </c>
      <c r="AJ2223" t="s">
        <v>4192</v>
      </c>
      <c r="AK2223">
        <v>0</v>
      </c>
      <c r="AL2223" t="s">
        <v>4193</v>
      </c>
      <c r="AM2223" t="s">
        <v>4193</v>
      </c>
      <c r="AN2223" t="s">
        <v>1413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4214</v>
      </c>
      <c r="B2224">
        <v>2023</v>
      </c>
      <c r="C2224">
        <v>0</v>
      </c>
      <c r="D2224">
        <v>10</v>
      </c>
      <c r="E2224">
        <v>674090</v>
      </c>
      <c r="F2224" s="110">
        <v>45020</v>
      </c>
      <c r="G2224">
        <v>50.34</v>
      </c>
      <c r="I2224" t="s">
        <v>7379</v>
      </c>
      <c r="J2224">
        <v>2</v>
      </c>
      <c r="K2224">
        <v>201</v>
      </c>
      <c r="L2224" t="s">
        <v>7399</v>
      </c>
      <c r="M2224">
        <v>2</v>
      </c>
      <c r="N2224">
        <v>201</v>
      </c>
      <c r="O2224" t="s">
        <v>38821</v>
      </c>
      <c r="P2224">
        <v>3116</v>
      </c>
      <c r="Q2224" t="s">
        <v>775</v>
      </c>
      <c r="R2224" s="110">
        <v>44927</v>
      </c>
      <c r="S2224" s="110">
        <v>45138</v>
      </c>
      <c r="T2224" s="110">
        <v>45152</v>
      </c>
      <c r="U2224" t="s">
        <v>779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105</v>
      </c>
      <c r="AB2224" t="s">
        <v>4209</v>
      </c>
      <c r="AC2224">
        <v>0</v>
      </c>
      <c r="AD2224">
        <v>0</v>
      </c>
      <c r="AE2224">
        <v>150</v>
      </c>
      <c r="AF2224">
        <v>0</v>
      </c>
      <c r="AG2224" t="s">
        <v>1833</v>
      </c>
      <c r="AH2224">
        <v>0</v>
      </c>
      <c r="AI2224">
        <v>0</v>
      </c>
      <c r="AJ2224" t="s">
        <v>4192</v>
      </c>
      <c r="AK2224">
        <v>0</v>
      </c>
      <c r="AL2224" t="s">
        <v>4193</v>
      </c>
      <c r="AM2224" t="s">
        <v>4193</v>
      </c>
      <c r="AN2224" t="s">
        <v>1413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4214</v>
      </c>
      <c r="B2225">
        <v>2023</v>
      </c>
      <c r="C2225">
        <v>0</v>
      </c>
      <c r="D2225">
        <v>10</v>
      </c>
      <c r="E2225">
        <v>674091</v>
      </c>
      <c r="F2225" s="110">
        <v>45020</v>
      </c>
      <c r="G2225">
        <v>50.34</v>
      </c>
      <c r="I2225" t="s">
        <v>7379</v>
      </c>
      <c r="J2225">
        <v>2</v>
      </c>
      <c r="K2225">
        <v>201</v>
      </c>
      <c r="L2225" t="s">
        <v>7399</v>
      </c>
      <c r="M2225">
        <v>2</v>
      </c>
      <c r="N2225">
        <v>201</v>
      </c>
      <c r="O2225" t="s">
        <v>38821</v>
      </c>
      <c r="P2225">
        <v>3115</v>
      </c>
      <c r="Q2225" t="s">
        <v>775</v>
      </c>
      <c r="R2225" s="110">
        <v>44927</v>
      </c>
      <c r="S2225" s="110">
        <v>45138</v>
      </c>
      <c r="T2225" s="110">
        <v>45152</v>
      </c>
      <c r="U2225" t="s">
        <v>779</v>
      </c>
      <c r="V2225">
        <v>8</v>
      </c>
      <c r="W2225">
        <v>801</v>
      </c>
      <c r="X2225">
        <v>10</v>
      </c>
      <c r="Y2225">
        <v>301</v>
      </c>
      <c r="Z2225">
        <v>6</v>
      </c>
      <c r="AA2225">
        <v>2105</v>
      </c>
      <c r="AB2225" t="s">
        <v>4209</v>
      </c>
      <c r="AC2225">
        <v>0</v>
      </c>
      <c r="AD2225">
        <v>0</v>
      </c>
      <c r="AE2225">
        <v>150</v>
      </c>
      <c r="AF2225">
        <v>0</v>
      </c>
      <c r="AG2225" t="s">
        <v>1833</v>
      </c>
      <c r="AH2225">
        <v>0</v>
      </c>
      <c r="AI2225">
        <v>0</v>
      </c>
      <c r="AJ2225" t="s">
        <v>4192</v>
      </c>
      <c r="AK2225">
        <v>0</v>
      </c>
      <c r="AL2225" t="s">
        <v>4193</v>
      </c>
      <c r="AM2225" t="s">
        <v>4193</v>
      </c>
      <c r="AN2225" t="s">
        <v>1413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4212</v>
      </c>
      <c r="B2226">
        <v>2023</v>
      </c>
      <c r="C2226">
        <v>0</v>
      </c>
      <c r="D2226">
        <v>9</v>
      </c>
      <c r="E2226">
        <v>674092</v>
      </c>
      <c r="F2226" s="110">
        <v>45020</v>
      </c>
      <c r="G2226">
        <v>50.34</v>
      </c>
      <c r="I2226" t="s">
        <v>7379</v>
      </c>
      <c r="J2226">
        <v>2</v>
      </c>
      <c r="K2226">
        <v>201</v>
      </c>
      <c r="L2226" t="s">
        <v>7399</v>
      </c>
      <c r="M2226">
        <v>2</v>
      </c>
      <c r="N2226">
        <v>201</v>
      </c>
      <c r="O2226" t="s">
        <v>11968</v>
      </c>
      <c r="P2226">
        <v>3113</v>
      </c>
      <c r="Q2226" t="s">
        <v>775</v>
      </c>
      <c r="R2226" s="110">
        <v>44927</v>
      </c>
      <c r="S2226" s="110">
        <v>45138</v>
      </c>
      <c r="T2226" s="110">
        <v>45152</v>
      </c>
      <c r="U2226" t="s">
        <v>779</v>
      </c>
      <c r="V2226">
        <v>8</v>
      </c>
      <c r="W2226">
        <v>801</v>
      </c>
      <c r="X2226">
        <v>10</v>
      </c>
      <c r="Y2226">
        <v>301</v>
      </c>
      <c r="Z2226">
        <v>6</v>
      </c>
      <c r="AA2226">
        <v>2105</v>
      </c>
      <c r="AB2226" t="s">
        <v>4209</v>
      </c>
      <c r="AC2226">
        <v>0</v>
      </c>
      <c r="AD2226">
        <v>0</v>
      </c>
      <c r="AE2226">
        <v>321</v>
      </c>
      <c r="AF2226">
        <v>0</v>
      </c>
      <c r="AG2226" t="s">
        <v>1833</v>
      </c>
      <c r="AH2226">
        <v>0</v>
      </c>
      <c r="AI2226">
        <v>0</v>
      </c>
      <c r="AJ2226" t="s">
        <v>4192</v>
      </c>
      <c r="AK2226">
        <v>0</v>
      </c>
      <c r="AL2226" t="s">
        <v>4193</v>
      </c>
      <c r="AM2226" t="s">
        <v>4193</v>
      </c>
      <c r="AN2226" t="s">
        <v>1413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4212</v>
      </c>
      <c r="B2227">
        <v>2023</v>
      </c>
      <c r="C2227">
        <v>0</v>
      </c>
      <c r="D2227">
        <v>9</v>
      </c>
      <c r="E2227">
        <v>674093</v>
      </c>
      <c r="F2227" s="110">
        <v>45020</v>
      </c>
      <c r="G2227">
        <v>50.34</v>
      </c>
      <c r="I2227" t="s">
        <v>7379</v>
      </c>
      <c r="J2227">
        <v>2</v>
      </c>
      <c r="K2227">
        <v>201</v>
      </c>
      <c r="L2227" t="s">
        <v>7399</v>
      </c>
      <c r="M2227">
        <v>2</v>
      </c>
      <c r="N2227">
        <v>201</v>
      </c>
      <c r="O2227" t="s">
        <v>11968</v>
      </c>
      <c r="P2227">
        <v>3154</v>
      </c>
      <c r="Q2227" t="s">
        <v>775</v>
      </c>
      <c r="R2227" s="110">
        <v>44927</v>
      </c>
      <c r="S2227" s="110">
        <v>45138</v>
      </c>
      <c r="T2227" s="110">
        <v>45152</v>
      </c>
      <c r="U2227" t="s">
        <v>779</v>
      </c>
      <c r="V2227">
        <v>8</v>
      </c>
      <c r="W2227">
        <v>801</v>
      </c>
      <c r="X2227">
        <v>10</v>
      </c>
      <c r="Y2227">
        <v>301</v>
      </c>
      <c r="Z2227">
        <v>6</v>
      </c>
      <c r="AA2227">
        <v>2105</v>
      </c>
      <c r="AB2227" t="s">
        <v>4209</v>
      </c>
      <c r="AC2227">
        <v>0</v>
      </c>
      <c r="AD2227">
        <v>0</v>
      </c>
      <c r="AE2227">
        <v>321</v>
      </c>
      <c r="AF2227">
        <v>0</v>
      </c>
      <c r="AG2227" t="s">
        <v>1833</v>
      </c>
      <c r="AH2227">
        <v>0</v>
      </c>
      <c r="AI2227">
        <v>0</v>
      </c>
      <c r="AJ2227" t="s">
        <v>4192</v>
      </c>
      <c r="AK2227">
        <v>0</v>
      </c>
      <c r="AL2227" t="s">
        <v>4193</v>
      </c>
      <c r="AM2227" t="s">
        <v>4193</v>
      </c>
      <c r="AN2227" t="s">
        <v>1413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4215</v>
      </c>
      <c r="B2228">
        <v>2023</v>
      </c>
      <c r="C2228">
        <v>0</v>
      </c>
      <c r="D2228">
        <v>11</v>
      </c>
      <c r="E2228">
        <v>674094</v>
      </c>
      <c r="F2228" s="110">
        <v>45020</v>
      </c>
      <c r="G2228">
        <v>50.34</v>
      </c>
      <c r="I2228" t="s">
        <v>7379</v>
      </c>
      <c r="J2228">
        <v>2</v>
      </c>
      <c r="K2228">
        <v>201</v>
      </c>
      <c r="L2228" t="s">
        <v>7399</v>
      </c>
      <c r="M2228">
        <v>2</v>
      </c>
      <c r="N2228">
        <v>201</v>
      </c>
      <c r="O2228" t="s">
        <v>11968</v>
      </c>
      <c r="P2228">
        <v>3152</v>
      </c>
      <c r="Q2228" t="s">
        <v>775</v>
      </c>
      <c r="R2228" s="110">
        <v>44927</v>
      </c>
      <c r="S2228" s="110">
        <v>45138</v>
      </c>
      <c r="T2228" s="110">
        <v>45152</v>
      </c>
      <c r="U2228" t="s">
        <v>779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4209</v>
      </c>
      <c r="AC2228">
        <v>0</v>
      </c>
      <c r="AD2228">
        <v>0</v>
      </c>
      <c r="AE2228">
        <v>1342</v>
      </c>
      <c r="AF2228">
        <v>0</v>
      </c>
      <c r="AG2228" t="s">
        <v>1833</v>
      </c>
      <c r="AH2228">
        <v>0</v>
      </c>
      <c r="AI2228">
        <v>0</v>
      </c>
      <c r="AJ2228" t="s">
        <v>4192</v>
      </c>
      <c r="AK2228">
        <v>0</v>
      </c>
      <c r="AL2228" t="s">
        <v>4193</v>
      </c>
      <c r="AM2228" t="s">
        <v>4193</v>
      </c>
      <c r="AN2228" t="s">
        <v>1413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4215</v>
      </c>
      <c r="B2229">
        <v>2023</v>
      </c>
      <c r="C2229">
        <v>0</v>
      </c>
      <c r="D2229">
        <v>11</v>
      </c>
      <c r="E2229">
        <v>674095</v>
      </c>
      <c r="F2229" s="110">
        <v>45020</v>
      </c>
      <c r="G2229">
        <v>50.34</v>
      </c>
      <c r="I2229" t="s">
        <v>7379</v>
      </c>
      <c r="J2229">
        <v>2</v>
      </c>
      <c r="K2229">
        <v>201</v>
      </c>
      <c r="L2229" t="s">
        <v>7399</v>
      </c>
      <c r="M2229">
        <v>2</v>
      </c>
      <c r="N2229">
        <v>201</v>
      </c>
      <c r="O2229" t="s">
        <v>11968</v>
      </c>
      <c r="P2229">
        <v>3119</v>
      </c>
      <c r="Q2229" t="s">
        <v>775</v>
      </c>
      <c r="R2229" s="110">
        <v>44927</v>
      </c>
      <c r="S2229" s="110">
        <v>45138</v>
      </c>
      <c r="T2229" s="110">
        <v>45152</v>
      </c>
      <c r="U2229" t="s">
        <v>779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105</v>
      </c>
      <c r="AB2229" t="s">
        <v>4209</v>
      </c>
      <c r="AC2229">
        <v>0</v>
      </c>
      <c r="AD2229">
        <v>0</v>
      </c>
      <c r="AE2229">
        <v>1342</v>
      </c>
      <c r="AF2229">
        <v>0</v>
      </c>
      <c r="AG2229" t="s">
        <v>1833</v>
      </c>
      <c r="AH2229">
        <v>0</v>
      </c>
      <c r="AI2229">
        <v>0</v>
      </c>
      <c r="AJ2229" t="s">
        <v>4192</v>
      </c>
      <c r="AK2229">
        <v>0</v>
      </c>
      <c r="AL2229" t="s">
        <v>4193</v>
      </c>
      <c r="AM2229" t="s">
        <v>4193</v>
      </c>
      <c r="AN2229" t="s">
        <v>1413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4216</v>
      </c>
      <c r="B2230">
        <v>2023</v>
      </c>
      <c r="C2230">
        <v>0</v>
      </c>
      <c r="D2230">
        <v>12</v>
      </c>
      <c r="E2230">
        <v>674096</v>
      </c>
      <c r="F2230" s="110">
        <v>45020</v>
      </c>
      <c r="G2230">
        <v>100.67</v>
      </c>
      <c r="I2230" t="s">
        <v>7379</v>
      </c>
      <c r="J2230">
        <v>2</v>
      </c>
      <c r="K2230">
        <v>201</v>
      </c>
      <c r="L2230" t="s">
        <v>7399</v>
      </c>
      <c r="M2230">
        <v>2</v>
      </c>
      <c r="N2230">
        <v>201</v>
      </c>
      <c r="O2230" t="s">
        <v>12108</v>
      </c>
      <c r="P2230">
        <v>3118</v>
      </c>
      <c r="Q2230" t="s">
        <v>775</v>
      </c>
      <c r="R2230" s="110">
        <v>44927</v>
      </c>
      <c r="S2230" s="110">
        <v>45138</v>
      </c>
      <c r="T2230" s="110">
        <v>45152</v>
      </c>
      <c r="U2230" t="s">
        <v>779</v>
      </c>
      <c r="V2230">
        <v>8</v>
      </c>
      <c r="W2230">
        <v>801</v>
      </c>
      <c r="X2230">
        <v>10</v>
      </c>
      <c r="Y2230">
        <v>301</v>
      </c>
      <c r="Z2230">
        <v>6</v>
      </c>
      <c r="AA2230">
        <v>2105</v>
      </c>
      <c r="AB2230" t="s">
        <v>4209</v>
      </c>
      <c r="AC2230">
        <v>0</v>
      </c>
      <c r="AD2230">
        <v>0</v>
      </c>
      <c r="AE2230">
        <v>4876</v>
      </c>
      <c r="AF2230">
        <v>0</v>
      </c>
      <c r="AG2230" t="s">
        <v>1833</v>
      </c>
      <c r="AH2230">
        <v>0</v>
      </c>
      <c r="AI2230">
        <v>0</v>
      </c>
      <c r="AJ2230" t="s">
        <v>4192</v>
      </c>
      <c r="AK2230">
        <v>0</v>
      </c>
      <c r="AL2230" t="s">
        <v>4193</v>
      </c>
      <c r="AM2230" t="s">
        <v>4193</v>
      </c>
      <c r="AN2230" t="s">
        <v>1413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36430</v>
      </c>
      <c r="B2231">
        <v>2023</v>
      </c>
      <c r="C2231">
        <v>0</v>
      </c>
      <c r="D2231">
        <v>2566</v>
      </c>
      <c r="E2231">
        <v>674097</v>
      </c>
      <c r="F2231" s="110">
        <v>45020</v>
      </c>
      <c r="G2231">
        <v>4.76</v>
      </c>
      <c r="I2231" t="s">
        <v>7379</v>
      </c>
      <c r="J2231">
        <v>2</v>
      </c>
      <c r="K2231">
        <v>201</v>
      </c>
      <c r="L2231" t="s">
        <v>7399</v>
      </c>
      <c r="M2231">
        <v>2</v>
      </c>
      <c r="N2231">
        <v>201</v>
      </c>
      <c r="O2231" t="s">
        <v>11979</v>
      </c>
      <c r="P2231">
        <v>3156</v>
      </c>
      <c r="Q2231" t="s">
        <v>775</v>
      </c>
      <c r="R2231" s="110">
        <v>44927</v>
      </c>
      <c r="S2231" s="110">
        <v>45138</v>
      </c>
      <c r="T2231" s="110">
        <v>45152</v>
      </c>
      <c r="U2231" t="s">
        <v>779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105</v>
      </c>
      <c r="AB2231" t="s">
        <v>4209</v>
      </c>
      <c r="AC2231">
        <v>0</v>
      </c>
      <c r="AD2231">
        <v>0</v>
      </c>
      <c r="AE2231">
        <v>5713</v>
      </c>
      <c r="AF2231">
        <v>0</v>
      </c>
      <c r="AG2231" t="s">
        <v>1833</v>
      </c>
      <c r="AH2231">
        <v>0</v>
      </c>
      <c r="AI2231">
        <v>0</v>
      </c>
      <c r="AJ2231" t="s">
        <v>4224</v>
      </c>
      <c r="AK2231">
        <v>0</v>
      </c>
      <c r="AL2231" t="s">
        <v>5081</v>
      </c>
      <c r="AM2231" t="s">
        <v>4193</v>
      </c>
      <c r="AN2231" t="s">
        <v>1413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4220</v>
      </c>
      <c r="B2232">
        <v>2023</v>
      </c>
      <c r="C2232">
        <v>0</v>
      </c>
      <c r="D2232">
        <v>16</v>
      </c>
      <c r="E2232">
        <v>674098</v>
      </c>
      <c r="F2232" s="110">
        <v>45020</v>
      </c>
      <c r="G2232">
        <v>45.58</v>
      </c>
      <c r="I2232" t="s">
        <v>7379</v>
      </c>
      <c r="J2232">
        <v>2</v>
      </c>
      <c r="K2232">
        <v>201</v>
      </c>
      <c r="L2232" t="s">
        <v>7399</v>
      </c>
      <c r="M2232">
        <v>2</v>
      </c>
      <c r="N2232">
        <v>201</v>
      </c>
      <c r="O2232" t="s">
        <v>11979</v>
      </c>
      <c r="P2232">
        <v>3157</v>
      </c>
      <c r="Q2232" t="s">
        <v>775</v>
      </c>
      <c r="R2232" s="110">
        <v>44927</v>
      </c>
      <c r="S2232" s="110">
        <v>45138</v>
      </c>
      <c r="T2232" s="110">
        <v>45152</v>
      </c>
      <c r="U2232" t="s">
        <v>779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105</v>
      </c>
      <c r="AB2232" t="s">
        <v>4209</v>
      </c>
      <c r="AC2232">
        <v>0</v>
      </c>
      <c r="AD2232">
        <v>0</v>
      </c>
      <c r="AE2232">
        <v>5713</v>
      </c>
      <c r="AF2232">
        <v>0</v>
      </c>
      <c r="AG2232" t="s">
        <v>1833</v>
      </c>
      <c r="AH2232">
        <v>0</v>
      </c>
      <c r="AI2232">
        <v>0</v>
      </c>
      <c r="AJ2232" t="s">
        <v>4192</v>
      </c>
      <c r="AK2232">
        <v>0</v>
      </c>
      <c r="AL2232" t="s">
        <v>4193</v>
      </c>
      <c r="AM2232" t="s">
        <v>4193</v>
      </c>
      <c r="AN2232" t="s">
        <v>1413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4219</v>
      </c>
      <c r="B2233">
        <v>2023</v>
      </c>
      <c r="C2233">
        <v>0</v>
      </c>
      <c r="D2233">
        <v>15</v>
      </c>
      <c r="E2233">
        <v>674099</v>
      </c>
      <c r="F2233" s="110">
        <v>45020</v>
      </c>
      <c r="G2233">
        <v>50.34</v>
      </c>
      <c r="I2233" t="s">
        <v>7379</v>
      </c>
      <c r="J2233">
        <v>2</v>
      </c>
      <c r="K2233">
        <v>201</v>
      </c>
      <c r="L2233" t="s">
        <v>7399</v>
      </c>
      <c r="M2233">
        <v>2</v>
      </c>
      <c r="N2233">
        <v>201</v>
      </c>
      <c r="O2233" t="s">
        <v>11979</v>
      </c>
      <c r="P2233">
        <v>3117</v>
      </c>
      <c r="Q2233" t="s">
        <v>775</v>
      </c>
      <c r="R2233" s="110">
        <v>44927</v>
      </c>
      <c r="S2233" s="110">
        <v>45138</v>
      </c>
      <c r="T2233" s="110">
        <v>45152</v>
      </c>
      <c r="U2233" t="s">
        <v>779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105</v>
      </c>
      <c r="AB2233" t="s">
        <v>4209</v>
      </c>
      <c r="AC2233">
        <v>0</v>
      </c>
      <c r="AD2233">
        <v>0</v>
      </c>
      <c r="AE2233">
        <v>5512</v>
      </c>
      <c r="AF2233">
        <v>0</v>
      </c>
      <c r="AG2233" t="s">
        <v>1833</v>
      </c>
      <c r="AH2233">
        <v>0</v>
      </c>
      <c r="AI2233">
        <v>0</v>
      </c>
      <c r="AJ2233" t="s">
        <v>4192</v>
      </c>
      <c r="AK2233">
        <v>0</v>
      </c>
      <c r="AL2233" t="s">
        <v>4193</v>
      </c>
      <c r="AM2233" t="s">
        <v>4193</v>
      </c>
      <c r="AN2233" t="s">
        <v>1413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4210</v>
      </c>
      <c r="B2234">
        <v>2023</v>
      </c>
      <c r="C2234">
        <v>0</v>
      </c>
      <c r="D2234">
        <v>8</v>
      </c>
      <c r="E2234">
        <v>674100</v>
      </c>
      <c r="F2234" s="110">
        <v>45020</v>
      </c>
      <c r="G2234">
        <v>50.34</v>
      </c>
      <c r="I2234" t="s">
        <v>7379</v>
      </c>
      <c r="J2234">
        <v>2</v>
      </c>
      <c r="K2234">
        <v>201</v>
      </c>
      <c r="L2234" t="s">
        <v>7399</v>
      </c>
      <c r="M2234">
        <v>2</v>
      </c>
      <c r="N2234">
        <v>201</v>
      </c>
      <c r="O2234" t="s">
        <v>11979</v>
      </c>
      <c r="P2234">
        <v>3087</v>
      </c>
      <c r="Q2234" t="s">
        <v>775</v>
      </c>
      <c r="R2234" s="110">
        <v>44927</v>
      </c>
      <c r="S2234" s="110">
        <v>45138</v>
      </c>
      <c r="T2234" s="110">
        <v>45152</v>
      </c>
      <c r="U2234" t="s">
        <v>779</v>
      </c>
      <c r="V2234">
        <v>8</v>
      </c>
      <c r="W2234">
        <v>801</v>
      </c>
      <c r="X2234">
        <v>10</v>
      </c>
      <c r="Y2234">
        <v>301</v>
      </c>
      <c r="Z2234">
        <v>6</v>
      </c>
      <c r="AA2234">
        <v>2105</v>
      </c>
      <c r="AB2234" t="s">
        <v>4209</v>
      </c>
      <c r="AC2234">
        <v>0</v>
      </c>
      <c r="AD2234">
        <v>0</v>
      </c>
      <c r="AE2234">
        <v>4295</v>
      </c>
      <c r="AF2234">
        <v>0</v>
      </c>
      <c r="AG2234" t="s">
        <v>1833</v>
      </c>
      <c r="AH2234">
        <v>0</v>
      </c>
      <c r="AI2234">
        <v>0</v>
      </c>
      <c r="AJ2234" t="s">
        <v>4192</v>
      </c>
      <c r="AK2234">
        <v>0</v>
      </c>
      <c r="AL2234" t="s">
        <v>4193</v>
      </c>
      <c r="AM2234" t="s">
        <v>4193</v>
      </c>
      <c r="AN2234" t="s">
        <v>1413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9808</v>
      </c>
      <c r="B2235">
        <v>2023</v>
      </c>
      <c r="C2235">
        <v>0</v>
      </c>
      <c r="D2235">
        <v>961</v>
      </c>
      <c r="E2235">
        <v>674101</v>
      </c>
      <c r="F2235" s="110">
        <v>45020</v>
      </c>
      <c r="G2235">
        <v>399</v>
      </c>
      <c r="I2235" t="s">
        <v>7379</v>
      </c>
      <c r="J2235">
        <v>2</v>
      </c>
      <c r="K2235">
        <v>201</v>
      </c>
      <c r="L2235" t="s">
        <v>34304</v>
      </c>
      <c r="M2235">
        <v>2</v>
      </c>
      <c r="N2235">
        <v>201</v>
      </c>
      <c r="O2235" t="s">
        <v>34306</v>
      </c>
      <c r="P2235">
        <v>3083</v>
      </c>
      <c r="Q2235" t="s">
        <v>775</v>
      </c>
      <c r="R2235" s="110">
        <v>44927</v>
      </c>
      <c r="S2235" s="110">
        <v>45138</v>
      </c>
      <c r="T2235" s="110">
        <v>45152</v>
      </c>
      <c r="U2235" t="s">
        <v>779</v>
      </c>
      <c r="V2235">
        <v>5</v>
      </c>
      <c r="W2235">
        <v>502</v>
      </c>
      <c r="X2235">
        <v>12</v>
      </c>
      <c r="Y2235">
        <v>306</v>
      </c>
      <c r="Z2235">
        <v>2</v>
      </c>
      <c r="AA2235">
        <v>2029</v>
      </c>
      <c r="AB2235" t="s">
        <v>9792</v>
      </c>
      <c r="AC2235">
        <v>0</v>
      </c>
      <c r="AD2235">
        <v>0</v>
      </c>
      <c r="AE2235">
        <v>6776</v>
      </c>
      <c r="AF2235">
        <v>0</v>
      </c>
      <c r="AG2235" t="s">
        <v>1833</v>
      </c>
      <c r="AH2235">
        <v>2</v>
      </c>
      <c r="AI2235">
        <v>2022</v>
      </c>
      <c r="AJ2235" t="s">
        <v>9795</v>
      </c>
      <c r="AK2235">
        <v>1</v>
      </c>
      <c r="AL2235" t="s">
        <v>4193</v>
      </c>
      <c r="AM2235" t="s">
        <v>4193</v>
      </c>
      <c r="AN2235" t="s">
        <v>1413</v>
      </c>
      <c r="AO2235">
        <v>0</v>
      </c>
      <c r="AP2235">
        <v>0</v>
      </c>
      <c r="AQ2235">
        <v>552</v>
      </c>
      <c r="AR2235">
        <v>0</v>
      </c>
    </row>
    <row r="2236" spans="1:44" x14ac:dyDescent="0.25">
      <c r="A2236" t="s">
        <v>9808</v>
      </c>
      <c r="B2236">
        <v>2023</v>
      </c>
      <c r="C2236">
        <v>0</v>
      </c>
      <c r="D2236">
        <v>961</v>
      </c>
      <c r="E2236">
        <v>674102</v>
      </c>
      <c r="F2236" s="110">
        <v>45020</v>
      </c>
      <c r="G2236">
        <v>478.8</v>
      </c>
      <c r="I2236" t="s">
        <v>7379</v>
      </c>
      <c r="J2236">
        <v>2</v>
      </c>
      <c r="K2236">
        <v>201</v>
      </c>
      <c r="L2236" t="s">
        <v>34304</v>
      </c>
      <c r="M2236">
        <v>2</v>
      </c>
      <c r="N2236">
        <v>201</v>
      </c>
      <c r="O2236" t="s">
        <v>38822</v>
      </c>
      <c r="P2236">
        <v>3082</v>
      </c>
      <c r="Q2236" t="s">
        <v>775</v>
      </c>
      <c r="R2236" s="110">
        <v>44927</v>
      </c>
      <c r="S2236" s="110">
        <v>45138</v>
      </c>
      <c r="T2236" s="110">
        <v>45152</v>
      </c>
      <c r="U2236" t="s">
        <v>779</v>
      </c>
      <c r="V2236">
        <v>5</v>
      </c>
      <c r="W2236">
        <v>502</v>
      </c>
      <c r="X2236">
        <v>12</v>
      </c>
      <c r="Y2236">
        <v>306</v>
      </c>
      <c r="Z2236">
        <v>2</v>
      </c>
      <c r="AA2236">
        <v>2029</v>
      </c>
      <c r="AB2236" t="s">
        <v>9792</v>
      </c>
      <c r="AC2236">
        <v>0</v>
      </c>
      <c r="AD2236">
        <v>0</v>
      </c>
      <c r="AE2236">
        <v>6776</v>
      </c>
      <c r="AF2236">
        <v>0</v>
      </c>
      <c r="AG2236" t="s">
        <v>1833</v>
      </c>
      <c r="AH2236">
        <v>2</v>
      </c>
      <c r="AI2236">
        <v>2022</v>
      </c>
      <c r="AJ2236" t="s">
        <v>9795</v>
      </c>
      <c r="AK2236">
        <v>1</v>
      </c>
      <c r="AL2236" t="s">
        <v>4193</v>
      </c>
      <c r="AM2236" t="s">
        <v>4193</v>
      </c>
      <c r="AN2236" t="s">
        <v>1413</v>
      </c>
      <c r="AO2236">
        <v>0</v>
      </c>
      <c r="AP2236">
        <v>0</v>
      </c>
      <c r="AQ2236">
        <v>552</v>
      </c>
      <c r="AR2236">
        <v>0</v>
      </c>
    </row>
    <row r="2237" spans="1:44" x14ac:dyDescent="0.25">
      <c r="A2237" t="s">
        <v>32677</v>
      </c>
      <c r="B2237">
        <v>2023</v>
      </c>
      <c r="C2237">
        <v>0</v>
      </c>
      <c r="D2237">
        <v>2386</v>
      </c>
      <c r="E2237">
        <v>674103</v>
      </c>
      <c r="F2237" s="110">
        <v>45020</v>
      </c>
      <c r="G2237">
        <v>890</v>
      </c>
      <c r="I2237" t="s">
        <v>7379</v>
      </c>
      <c r="J2237">
        <v>2</v>
      </c>
      <c r="K2237">
        <v>201</v>
      </c>
      <c r="L2237" t="s">
        <v>38689</v>
      </c>
      <c r="M2237">
        <v>2</v>
      </c>
      <c r="N2237">
        <v>201</v>
      </c>
      <c r="O2237" t="s">
        <v>38823</v>
      </c>
      <c r="P2237">
        <v>3076</v>
      </c>
      <c r="Q2237" t="s">
        <v>775</v>
      </c>
      <c r="R2237" s="110">
        <v>44927</v>
      </c>
      <c r="S2237" s="110">
        <v>45138</v>
      </c>
      <c r="T2237" s="110">
        <v>45152</v>
      </c>
      <c r="U2237" t="s">
        <v>779</v>
      </c>
      <c r="V2237">
        <v>5</v>
      </c>
      <c r="W2237">
        <v>502</v>
      </c>
      <c r="X2237">
        <v>12</v>
      </c>
      <c r="Y2237">
        <v>782</v>
      </c>
      <c r="Z2237">
        <v>2</v>
      </c>
      <c r="AA2237">
        <v>2035</v>
      </c>
      <c r="AB2237" t="s">
        <v>4311</v>
      </c>
      <c r="AC2237">
        <v>0</v>
      </c>
      <c r="AD2237">
        <v>0</v>
      </c>
      <c r="AE2237">
        <v>4993</v>
      </c>
      <c r="AF2237">
        <v>0</v>
      </c>
      <c r="AG2237" t="s">
        <v>1833</v>
      </c>
      <c r="AH2237">
        <v>98</v>
      </c>
      <c r="AI2237">
        <v>2023</v>
      </c>
      <c r="AJ2237" t="s">
        <v>21182</v>
      </c>
      <c r="AK2237">
        <v>1</v>
      </c>
      <c r="AL2237" t="s">
        <v>4193</v>
      </c>
      <c r="AM2237" t="s">
        <v>4193</v>
      </c>
      <c r="AN2237" t="s">
        <v>1413</v>
      </c>
      <c r="AO2237">
        <v>0</v>
      </c>
      <c r="AP2237">
        <v>0</v>
      </c>
      <c r="AQ2237">
        <v>553</v>
      </c>
      <c r="AR2237">
        <v>0</v>
      </c>
    </row>
    <row r="2238" spans="1:44" x14ac:dyDescent="0.25">
      <c r="A2238" t="s">
        <v>32557</v>
      </c>
      <c r="B2238">
        <v>2023</v>
      </c>
      <c r="C2238">
        <v>0</v>
      </c>
      <c r="D2238">
        <v>2311</v>
      </c>
      <c r="E2238">
        <v>674104</v>
      </c>
      <c r="F2238" s="110">
        <v>45020</v>
      </c>
      <c r="G2238">
        <v>11580</v>
      </c>
      <c r="I2238" t="s">
        <v>7379</v>
      </c>
      <c r="J2238">
        <v>2</v>
      </c>
      <c r="K2238">
        <v>201</v>
      </c>
      <c r="L2238" t="s">
        <v>7418</v>
      </c>
      <c r="M2238">
        <v>2</v>
      </c>
      <c r="N2238">
        <v>201</v>
      </c>
      <c r="O2238" t="s">
        <v>38824</v>
      </c>
      <c r="P2238">
        <v>3071</v>
      </c>
      <c r="Q2238" t="s">
        <v>775</v>
      </c>
      <c r="R2238" s="110">
        <v>44927</v>
      </c>
      <c r="S2238" s="110">
        <v>45138</v>
      </c>
      <c r="T2238" s="110">
        <v>45152</v>
      </c>
      <c r="U2238" t="s">
        <v>779</v>
      </c>
      <c r="V2238">
        <v>4</v>
      </c>
      <c r="W2238">
        <v>401</v>
      </c>
      <c r="X2238">
        <v>4</v>
      </c>
      <c r="Y2238">
        <v>122</v>
      </c>
      <c r="Z2238">
        <v>1</v>
      </c>
      <c r="AA2238">
        <v>2130</v>
      </c>
      <c r="AB2238" t="s">
        <v>4350</v>
      </c>
      <c r="AC2238">
        <v>0</v>
      </c>
      <c r="AD2238">
        <v>0</v>
      </c>
      <c r="AE2238">
        <v>8388</v>
      </c>
      <c r="AF2238">
        <v>0</v>
      </c>
      <c r="AG2238" t="s">
        <v>1833</v>
      </c>
      <c r="AH2238">
        <v>9</v>
      </c>
      <c r="AI2238">
        <v>2022</v>
      </c>
      <c r="AJ2238" t="s">
        <v>4606</v>
      </c>
      <c r="AK2238">
        <v>1</v>
      </c>
      <c r="AL2238" t="s">
        <v>4193</v>
      </c>
      <c r="AM2238" t="s">
        <v>4193</v>
      </c>
      <c r="AN2238" t="s">
        <v>1413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31894</v>
      </c>
      <c r="B2239">
        <v>2023</v>
      </c>
      <c r="C2239">
        <v>0</v>
      </c>
      <c r="D2239">
        <v>1970</v>
      </c>
      <c r="E2239">
        <v>674105</v>
      </c>
      <c r="F2239" s="110">
        <v>45020</v>
      </c>
      <c r="G2239">
        <v>265.37</v>
      </c>
      <c r="I2239" t="s">
        <v>7379</v>
      </c>
      <c r="J2239">
        <v>2</v>
      </c>
      <c r="K2239">
        <v>201</v>
      </c>
      <c r="L2239" t="s">
        <v>7418</v>
      </c>
      <c r="M2239">
        <v>2</v>
      </c>
      <c r="N2239">
        <v>201</v>
      </c>
      <c r="O2239" t="s">
        <v>38825</v>
      </c>
      <c r="P2239">
        <v>3096</v>
      </c>
      <c r="Q2239" t="s">
        <v>775</v>
      </c>
      <c r="R2239" s="110">
        <v>44927</v>
      </c>
      <c r="S2239" s="110">
        <v>45138</v>
      </c>
      <c r="T2239" s="110">
        <v>45152</v>
      </c>
      <c r="U2239" t="s">
        <v>779</v>
      </c>
      <c r="V2239">
        <v>6</v>
      </c>
      <c r="W2239">
        <v>603</v>
      </c>
      <c r="X2239">
        <v>26</v>
      </c>
      <c r="Y2239">
        <v>782</v>
      </c>
      <c r="Z2239">
        <v>17</v>
      </c>
      <c r="AA2239">
        <v>2073</v>
      </c>
      <c r="AB2239" t="s">
        <v>4779</v>
      </c>
      <c r="AC2239">
        <v>0</v>
      </c>
      <c r="AD2239">
        <v>0</v>
      </c>
      <c r="AE2239">
        <v>678</v>
      </c>
      <c r="AF2239">
        <v>0</v>
      </c>
      <c r="AG2239" t="s">
        <v>1493</v>
      </c>
      <c r="AH2239">
        <v>71</v>
      </c>
      <c r="AI2239">
        <v>2022</v>
      </c>
      <c r="AJ2239" t="s">
        <v>4315</v>
      </c>
      <c r="AK2239">
        <v>7</v>
      </c>
      <c r="AL2239" t="s">
        <v>4193</v>
      </c>
      <c r="AM2239" t="s">
        <v>4193</v>
      </c>
      <c r="AN2239" t="s">
        <v>1413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31858</v>
      </c>
      <c r="B2240">
        <v>2023</v>
      </c>
      <c r="C2240">
        <v>0</v>
      </c>
      <c r="D2240">
        <v>1952</v>
      </c>
      <c r="E2240">
        <v>674106</v>
      </c>
      <c r="F2240" s="110">
        <v>45020</v>
      </c>
      <c r="G2240">
        <v>393.3</v>
      </c>
      <c r="I2240" t="s">
        <v>7379</v>
      </c>
      <c r="J2240">
        <v>2</v>
      </c>
      <c r="K2240">
        <v>201</v>
      </c>
      <c r="L2240" t="s">
        <v>7418</v>
      </c>
      <c r="M2240">
        <v>2</v>
      </c>
      <c r="N2240">
        <v>201</v>
      </c>
      <c r="O2240" t="s">
        <v>38826</v>
      </c>
      <c r="P2240">
        <v>3084</v>
      </c>
      <c r="Q2240" t="s">
        <v>775</v>
      </c>
      <c r="R2240" s="110">
        <v>44927</v>
      </c>
      <c r="S2240" s="110">
        <v>45138</v>
      </c>
      <c r="T2240" s="110">
        <v>45152</v>
      </c>
      <c r="U2240" t="s">
        <v>779</v>
      </c>
      <c r="V2240">
        <v>5</v>
      </c>
      <c r="W2240">
        <v>502</v>
      </c>
      <c r="X2240">
        <v>12</v>
      </c>
      <c r="Y2240">
        <v>306</v>
      </c>
      <c r="Z2240">
        <v>2</v>
      </c>
      <c r="AA2240">
        <v>2029</v>
      </c>
      <c r="AB2240" t="s">
        <v>4938</v>
      </c>
      <c r="AC2240">
        <v>0</v>
      </c>
      <c r="AD2240">
        <v>0</v>
      </c>
      <c r="AE2240">
        <v>678</v>
      </c>
      <c r="AF2240">
        <v>0</v>
      </c>
      <c r="AG2240" t="s">
        <v>1493</v>
      </c>
      <c r="AH2240">
        <v>3</v>
      </c>
      <c r="AI2240">
        <v>2023</v>
      </c>
      <c r="AJ2240" t="s">
        <v>4383</v>
      </c>
      <c r="AK2240">
        <v>7</v>
      </c>
      <c r="AL2240" t="s">
        <v>4193</v>
      </c>
      <c r="AM2240" t="s">
        <v>4193</v>
      </c>
      <c r="AN2240" t="s">
        <v>1413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31733</v>
      </c>
      <c r="B2241">
        <v>2023</v>
      </c>
      <c r="C2241">
        <v>0</v>
      </c>
      <c r="D2241">
        <v>1888</v>
      </c>
      <c r="E2241">
        <v>674107</v>
      </c>
      <c r="F2241" s="110">
        <v>45020</v>
      </c>
      <c r="G2241">
        <v>1750</v>
      </c>
      <c r="I2241" t="s">
        <v>7379</v>
      </c>
      <c r="J2241">
        <v>2</v>
      </c>
      <c r="K2241">
        <v>201</v>
      </c>
      <c r="L2241" t="s">
        <v>38827</v>
      </c>
      <c r="M2241">
        <v>2</v>
      </c>
      <c r="N2241">
        <v>201</v>
      </c>
      <c r="O2241" t="s">
        <v>38828</v>
      </c>
      <c r="P2241">
        <v>3104</v>
      </c>
      <c r="Q2241" t="s">
        <v>775</v>
      </c>
      <c r="R2241" s="110">
        <v>44927</v>
      </c>
      <c r="S2241" s="110">
        <v>45138</v>
      </c>
      <c r="T2241" s="110">
        <v>45152</v>
      </c>
      <c r="U2241" t="s">
        <v>779</v>
      </c>
      <c r="V2241">
        <v>9</v>
      </c>
      <c r="W2241">
        <v>902</v>
      </c>
      <c r="X2241">
        <v>8</v>
      </c>
      <c r="Y2241">
        <v>241</v>
      </c>
      <c r="Z2241">
        <v>11</v>
      </c>
      <c r="AA2241">
        <v>2011</v>
      </c>
      <c r="AB2241" t="s">
        <v>14138</v>
      </c>
      <c r="AC2241">
        <v>0</v>
      </c>
      <c r="AD2241">
        <v>0</v>
      </c>
      <c r="AE2241">
        <v>5194</v>
      </c>
      <c r="AF2241">
        <v>0</v>
      </c>
      <c r="AG2241" t="s">
        <v>1833</v>
      </c>
      <c r="AH2241">
        <v>77</v>
      </c>
      <c r="AI2241">
        <v>2023</v>
      </c>
      <c r="AJ2241" t="s">
        <v>21182</v>
      </c>
      <c r="AK2241">
        <v>1</v>
      </c>
      <c r="AL2241" t="s">
        <v>4193</v>
      </c>
      <c r="AM2241" t="s">
        <v>4193</v>
      </c>
      <c r="AN2241" t="s">
        <v>1413</v>
      </c>
      <c r="AO2241">
        <v>0</v>
      </c>
      <c r="AP2241">
        <v>0</v>
      </c>
      <c r="AQ2241">
        <v>660</v>
      </c>
      <c r="AR2241">
        <v>0</v>
      </c>
    </row>
    <row r="2242" spans="1:44" x14ac:dyDescent="0.25">
      <c r="A2242" t="s">
        <v>4798</v>
      </c>
      <c r="B2242">
        <v>2023</v>
      </c>
      <c r="C2242">
        <v>0</v>
      </c>
      <c r="D2242">
        <v>265</v>
      </c>
      <c r="E2242">
        <v>674108</v>
      </c>
      <c r="F2242" s="110">
        <v>45020</v>
      </c>
      <c r="G2242">
        <v>506.68</v>
      </c>
      <c r="I2242" t="s">
        <v>7379</v>
      </c>
      <c r="J2242">
        <v>2</v>
      </c>
      <c r="K2242">
        <v>201</v>
      </c>
      <c r="L2242" t="s">
        <v>7427</v>
      </c>
      <c r="M2242">
        <v>2</v>
      </c>
      <c r="N2242">
        <v>201</v>
      </c>
      <c r="O2242" t="s">
        <v>38829</v>
      </c>
      <c r="P2242">
        <v>3103</v>
      </c>
      <c r="Q2242" t="s">
        <v>775</v>
      </c>
      <c r="R2242" s="110">
        <v>44927</v>
      </c>
      <c r="S2242" s="110">
        <v>45138</v>
      </c>
      <c r="T2242" s="110">
        <v>45152</v>
      </c>
      <c r="U2242" t="s">
        <v>779</v>
      </c>
      <c r="V2242">
        <v>8</v>
      </c>
      <c r="W2242">
        <v>801</v>
      </c>
      <c r="X2242">
        <v>10</v>
      </c>
      <c r="Y2242">
        <v>303</v>
      </c>
      <c r="Z2242">
        <v>8</v>
      </c>
      <c r="AA2242">
        <v>2101</v>
      </c>
      <c r="AB2242" t="s">
        <v>4558</v>
      </c>
      <c r="AC2242">
        <v>0</v>
      </c>
      <c r="AD2242">
        <v>0</v>
      </c>
      <c r="AE2242">
        <v>7689</v>
      </c>
      <c r="AF2242">
        <v>0</v>
      </c>
      <c r="AG2242" t="s">
        <v>1833</v>
      </c>
      <c r="AH2242">
        <v>5</v>
      </c>
      <c r="AI2242">
        <v>2022</v>
      </c>
      <c r="AJ2242" t="s">
        <v>4561</v>
      </c>
      <c r="AK2242">
        <v>1</v>
      </c>
      <c r="AL2242" t="s">
        <v>4193</v>
      </c>
      <c r="AM2242" t="s">
        <v>4193</v>
      </c>
      <c r="AN2242" t="s">
        <v>1413</v>
      </c>
      <c r="AO2242">
        <v>0</v>
      </c>
      <c r="AP2242">
        <v>0</v>
      </c>
      <c r="AQ2242">
        <v>500</v>
      </c>
      <c r="AR2242">
        <v>1002</v>
      </c>
    </row>
    <row r="2243" spans="1:44" x14ac:dyDescent="0.25">
      <c r="A2243" t="s">
        <v>4798</v>
      </c>
      <c r="B2243">
        <v>2023</v>
      </c>
      <c r="C2243">
        <v>0</v>
      </c>
      <c r="D2243">
        <v>265</v>
      </c>
      <c r="E2243">
        <v>674109</v>
      </c>
      <c r="F2243" s="110">
        <v>45020</v>
      </c>
      <c r="G2243">
        <v>1013.36</v>
      </c>
      <c r="I2243" t="s">
        <v>7379</v>
      </c>
      <c r="J2243">
        <v>2</v>
      </c>
      <c r="K2243">
        <v>201</v>
      </c>
      <c r="L2243" t="s">
        <v>7427</v>
      </c>
      <c r="M2243">
        <v>2</v>
      </c>
      <c r="N2243">
        <v>201</v>
      </c>
      <c r="O2243" t="s">
        <v>38830</v>
      </c>
      <c r="P2243">
        <v>3102</v>
      </c>
      <c r="Q2243" t="s">
        <v>775</v>
      </c>
      <c r="R2243" s="110">
        <v>44927</v>
      </c>
      <c r="S2243" s="110">
        <v>45138</v>
      </c>
      <c r="T2243" s="110">
        <v>45152</v>
      </c>
      <c r="U2243" t="s">
        <v>779</v>
      </c>
      <c r="V2243">
        <v>8</v>
      </c>
      <c r="W2243">
        <v>801</v>
      </c>
      <c r="X2243">
        <v>10</v>
      </c>
      <c r="Y2243">
        <v>303</v>
      </c>
      <c r="Z2243">
        <v>8</v>
      </c>
      <c r="AA2243">
        <v>2101</v>
      </c>
      <c r="AB2243" t="s">
        <v>4558</v>
      </c>
      <c r="AC2243">
        <v>0</v>
      </c>
      <c r="AD2243">
        <v>0</v>
      </c>
      <c r="AE2243">
        <v>7689</v>
      </c>
      <c r="AF2243">
        <v>0</v>
      </c>
      <c r="AG2243" t="s">
        <v>1833</v>
      </c>
      <c r="AH2243">
        <v>5</v>
      </c>
      <c r="AI2243">
        <v>2022</v>
      </c>
      <c r="AJ2243" t="s">
        <v>4561</v>
      </c>
      <c r="AK2243">
        <v>1</v>
      </c>
      <c r="AL2243" t="s">
        <v>4193</v>
      </c>
      <c r="AM2243" t="s">
        <v>4193</v>
      </c>
      <c r="AN2243" t="s">
        <v>1413</v>
      </c>
      <c r="AO2243">
        <v>0</v>
      </c>
      <c r="AP2243">
        <v>0</v>
      </c>
      <c r="AQ2243">
        <v>500</v>
      </c>
      <c r="AR2243">
        <v>1002</v>
      </c>
    </row>
    <row r="2244" spans="1:44" x14ac:dyDescent="0.25">
      <c r="A2244" t="s">
        <v>4720</v>
      </c>
      <c r="B2244">
        <v>2023</v>
      </c>
      <c r="C2244">
        <v>0</v>
      </c>
      <c r="D2244">
        <v>235</v>
      </c>
      <c r="E2244">
        <v>674110</v>
      </c>
      <c r="F2244" s="110">
        <v>45020</v>
      </c>
      <c r="G2244">
        <v>798</v>
      </c>
      <c r="I2244" t="s">
        <v>7379</v>
      </c>
      <c r="J2244">
        <v>2</v>
      </c>
      <c r="K2244">
        <v>201</v>
      </c>
      <c r="L2244" t="s">
        <v>7427</v>
      </c>
      <c r="M2244">
        <v>2</v>
      </c>
      <c r="N2244">
        <v>201</v>
      </c>
      <c r="O2244" t="s">
        <v>38831</v>
      </c>
      <c r="P2244">
        <v>3085</v>
      </c>
      <c r="Q2244" t="s">
        <v>775</v>
      </c>
      <c r="R2244" s="110">
        <v>44927</v>
      </c>
      <c r="S2244" s="110">
        <v>45138</v>
      </c>
      <c r="T2244" s="110">
        <v>45152</v>
      </c>
      <c r="U2244" t="s">
        <v>779</v>
      </c>
      <c r="V2244">
        <v>8</v>
      </c>
      <c r="W2244">
        <v>801</v>
      </c>
      <c r="X2244">
        <v>10</v>
      </c>
      <c r="Y2244">
        <v>303</v>
      </c>
      <c r="Z2244">
        <v>8</v>
      </c>
      <c r="AA2244">
        <v>2100</v>
      </c>
      <c r="AB2244" t="s">
        <v>4641</v>
      </c>
      <c r="AC2244">
        <v>0</v>
      </c>
      <c r="AD2244">
        <v>0</v>
      </c>
      <c r="AE2244">
        <v>5286</v>
      </c>
      <c r="AF2244">
        <v>0</v>
      </c>
      <c r="AG2244" t="s">
        <v>1493</v>
      </c>
      <c r="AH2244">
        <v>33</v>
      </c>
      <c r="AI2244">
        <v>2022</v>
      </c>
      <c r="AJ2244" t="s">
        <v>4315</v>
      </c>
      <c r="AK2244">
        <v>7</v>
      </c>
      <c r="AL2244" t="s">
        <v>4193</v>
      </c>
      <c r="AM2244" t="s">
        <v>4193</v>
      </c>
      <c r="AN2244" t="s">
        <v>1413</v>
      </c>
      <c r="AO2244">
        <v>0</v>
      </c>
      <c r="AP2244">
        <v>0</v>
      </c>
      <c r="AQ2244">
        <v>500</v>
      </c>
      <c r="AR2244">
        <v>1002</v>
      </c>
    </row>
    <row r="2245" spans="1:44" x14ac:dyDescent="0.25">
      <c r="A2245" t="s">
        <v>4563</v>
      </c>
      <c r="B2245">
        <v>2023</v>
      </c>
      <c r="C2245">
        <v>0</v>
      </c>
      <c r="D2245">
        <v>174</v>
      </c>
      <c r="E2245">
        <v>674111</v>
      </c>
      <c r="F2245" s="110">
        <v>45020</v>
      </c>
      <c r="G2245">
        <v>7344</v>
      </c>
      <c r="I2245" t="s">
        <v>7379</v>
      </c>
      <c r="J2245">
        <v>2</v>
      </c>
      <c r="K2245">
        <v>201</v>
      </c>
      <c r="L2245" t="s">
        <v>7427</v>
      </c>
      <c r="M2245">
        <v>2</v>
      </c>
      <c r="N2245">
        <v>201</v>
      </c>
      <c r="O2245" t="s">
        <v>38832</v>
      </c>
      <c r="P2245">
        <v>3166</v>
      </c>
      <c r="Q2245" t="s">
        <v>775</v>
      </c>
      <c r="R2245" s="110">
        <v>44927</v>
      </c>
      <c r="S2245" s="110">
        <v>45138</v>
      </c>
      <c r="T2245" s="110">
        <v>45152</v>
      </c>
      <c r="U2245" t="s">
        <v>779</v>
      </c>
      <c r="V2245">
        <v>8</v>
      </c>
      <c r="W2245">
        <v>801</v>
      </c>
      <c r="X2245">
        <v>10</v>
      </c>
      <c r="Y2245">
        <v>303</v>
      </c>
      <c r="Z2245">
        <v>8</v>
      </c>
      <c r="AA2245">
        <v>2101</v>
      </c>
      <c r="AB2245" t="s">
        <v>4558</v>
      </c>
      <c r="AC2245">
        <v>0</v>
      </c>
      <c r="AD2245">
        <v>0</v>
      </c>
      <c r="AE2245">
        <v>7129</v>
      </c>
      <c r="AF2245">
        <v>0</v>
      </c>
      <c r="AG2245" t="s">
        <v>1833</v>
      </c>
      <c r="AH2245">
        <v>1</v>
      </c>
      <c r="AI2245">
        <v>2021</v>
      </c>
      <c r="AJ2245" t="s">
        <v>4561</v>
      </c>
      <c r="AK2245">
        <v>1</v>
      </c>
      <c r="AL2245" t="s">
        <v>4193</v>
      </c>
      <c r="AM2245" t="s">
        <v>4193</v>
      </c>
      <c r="AN2245" t="s">
        <v>1413</v>
      </c>
      <c r="AO2245">
        <v>0</v>
      </c>
      <c r="AP2245">
        <v>0</v>
      </c>
      <c r="AQ2245">
        <v>500</v>
      </c>
      <c r="AR2245">
        <v>1002</v>
      </c>
    </row>
    <row r="2246" spans="1:44" x14ac:dyDescent="0.25">
      <c r="A2246" t="s">
        <v>5044</v>
      </c>
      <c r="B2246">
        <v>2023</v>
      </c>
      <c r="C2246">
        <v>0</v>
      </c>
      <c r="D2246">
        <v>383</v>
      </c>
      <c r="E2246">
        <v>674112</v>
      </c>
      <c r="F2246" s="110">
        <v>45020</v>
      </c>
      <c r="G2246">
        <v>14834</v>
      </c>
      <c r="I2246" t="s">
        <v>7415</v>
      </c>
      <c r="J2246">
        <v>2</v>
      </c>
      <c r="K2246">
        <v>201</v>
      </c>
      <c r="L2246" t="s">
        <v>7416</v>
      </c>
      <c r="M2246">
        <v>2</v>
      </c>
      <c r="N2246">
        <v>201</v>
      </c>
      <c r="O2246" t="s">
        <v>7417</v>
      </c>
      <c r="P2246">
        <v>3109</v>
      </c>
      <c r="Q2246" t="s">
        <v>775</v>
      </c>
      <c r="R2246" s="110">
        <v>44927</v>
      </c>
      <c r="S2246" s="110">
        <v>45138</v>
      </c>
      <c r="T2246" s="110">
        <v>45152</v>
      </c>
      <c r="U2246" t="s">
        <v>779</v>
      </c>
      <c r="V2246">
        <v>5</v>
      </c>
      <c r="W2246">
        <v>502</v>
      </c>
      <c r="X2246">
        <v>12</v>
      </c>
      <c r="Y2246">
        <v>367</v>
      </c>
      <c r="Z2246">
        <v>2</v>
      </c>
      <c r="AA2246">
        <v>2034</v>
      </c>
      <c r="AB2246" t="s">
        <v>5043</v>
      </c>
      <c r="AC2246">
        <v>0</v>
      </c>
      <c r="AD2246">
        <v>0</v>
      </c>
      <c r="AE2246">
        <v>1122</v>
      </c>
      <c r="AF2246">
        <v>0</v>
      </c>
      <c r="AG2246" t="s">
        <v>1833</v>
      </c>
      <c r="AH2246">
        <v>0</v>
      </c>
      <c r="AI2246">
        <v>0</v>
      </c>
      <c r="AJ2246" t="s">
        <v>4192</v>
      </c>
      <c r="AK2246">
        <v>3</v>
      </c>
      <c r="AL2246" t="s">
        <v>4193</v>
      </c>
      <c r="AM2246" t="s">
        <v>4193</v>
      </c>
      <c r="AN2246" t="s">
        <v>1413</v>
      </c>
      <c r="AO2246">
        <v>0</v>
      </c>
      <c r="AP2246">
        <v>0</v>
      </c>
      <c r="AQ2246">
        <v>500</v>
      </c>
      <c r="AR2246">
        <v>1001</v>
      </c>
    </row>
    <row r="2247" spans="1:44" x14ac:dyDescent="0.25">
      <c r="A2247" t="s">
        <v>10800</v>
      </c>
      <c r="B2247">
        <v>2023</v>
      </c>
      <c r="C2247">
        <v>0</v>
      </c>
      <c r="D2247">
        <v>1464</v>
      </c>
      <c r="E2247">
        <v>674113</v>
      </c>
      <c r="F2247" s="110">
        <v>45020</v>
      </c>
      <c r="G2247">
        <v>120</v>
      </c>
      <c r="I2247" t="s">
        <v>7379</v>
      </c>
      <c r="J2247">
        <v>2</v>
      </c>
      <c r="K2247">
        <v>201</v>
      </c>
      <c r="L2247" t="s">
        <v>7416</v>
      </c>
      <c r="M2247">
        <v>2</v>
      </c>
      <c r="N2247">
        <v>201</v>
      </c>
      <c r="O2247" t="s">
        <v>34247</v>
      </c>
      <c r="P2247">
        <v>3081</v>
      </c>
      <c r="Q2247" t="s">
        <v>775</v>
      </c>
      <c r="R2247" s="110">
        <v>44927</v>
      </c>
      <c r="S2247" s="110">
        <v>45138</v>
      </c>
      <c r="T2247" s="110">
        <v>45152</v>
      </c>
      <c r="U2247" t="s">
        <v>779</v>
      </c>
      <c r="V2247">
        <v>5</v>
      </c>
      <c r="W2247">
        <v>502</v>
      </c>
      <c r="X2247">
        <v>12</v>
      </c>
      <c r="Y2247">
        <v>365</v>
      </c>
      <c r="Z2247">
        <v>2</v>
      </c>
      <c r="AA2247">
        <v>2033</v>
      </c>
      <c r="AB2247" t="s">
        <v>4339</v>
      </c>
      <c r="AC2247">
        <v>0</v>
      </c>
      <c r="AD2247">
        <v>0</v>
      </c>
      <c r="AE2247">
        <v>678</v>
      </c>
      <c r="AF2247">
        <v>0</v>
      </c>
      <c r="AG2247" t="s">
        <v>1833</v>
      </c>
      <c r="AH2247">
        <v>45</v>
      </c>
      <c r="AI2247">
        <v>2023</v>
      </c>
      <c r="AJ2247" t="s">
        <v>4224</v>
      </c>
      <c r="AK2247">
        <v>1</v>
      </c>
      <c r="AL2247" t="s">
        <v>4193</v>
      </c>
      <c r="AM2247" t="s">
        <v>4193</v>
      </c>
      <c r="AN2247" t="s">
        <v>1413</v>
      </c>
      <c r="AO2247">
        <v>0</v>
      </c>
      <c r="AP2247">
        <v>0</v>
      </c>
      <c r="AQ2247">
        <v>500</v>
      </c>
      <c r="AR2247">
        <v>1001</v>
      </c>
    </row>
    <row r="2248" spans="1:44" x14ac:dyDescent="0.25">
      <c r="A2248" t="s">
        <v>31878</v>
      </c>
      <c r="B2248">
        <v>2023</v>
      </c>
      <c r="C2248">
        <v>0</v>
      </c>
      <c r="D2248">
        <v>1962</v>
      </c>
      <c r="E2248">
        <v>674114</v>
      </c>
      <c r="F2248" s="110">
        <v>45020</v>
      </c>
      <c r="G2248">
        <v>320</v>
      </c>
      <c r="I2248" t="s">
        <v>7379</v>
      </c>
      <c r="J2248">
        <v>2</v>
      </c>
      <c r="K2248">
        <v>201</v>
      </c>
      <c r="L2248" t="s">
        <v>7408</v>
      </c>
      <c r="M2248">
        <v>2</v>
      </c>
      <c r="N2248">
        <v>201</v>
      </c>
      <c r="O2248" t="s">
        <v>38813</v>
      </c>
      <c r="P2248">
        <v>3160</v>
      </c>
      <c r="Q2248" t="s">
        <v>775</v>
      </c>
      <c r="R2248" s="110">
        <v>44927</v>
      </c>
      <c r="S2248" s="110">
        <v>45138</v>
      </c>
      <c r="T2248" s="110">
        <v>45152</v>
      </c>
      <c r="U2248" t="s">
        <v>779</v>
      </c>
      <c r="V2248">
        <v>5</v>
      </c>
      <c r="W2248">
        <v>502</v>
      </c>
      <c r="X2248">
        <v>12</v>
      </c>
      <c r="Y2248">
        <v>365</v>
      </c>
      <c r="Z2248">
        <v>2</v>
      </c>
      <c r="AA2248">
        <v>2033</v>
      </c>
      <c r="AB2248" t="s">
        <v>4808</v>
      </c>
      <c r="AC2248">
        <v>0</v>
      </c>
      <c r="AD2248">
        <v>0</v>
      </c>
      <c r="AE2248">
        <v>9138</v>
      </c>
      <c r="AF2248">
        <v>0</v>
      </c>
      <c r="AG2248" t="s">
        <v>1833</v>
      </c>
      <c r="AH2248">
        <v>0</v>
      </c>
      <c r="AI2248">
        <v>0</v>
      </c>
      <c r="AJ2248" t="s">
        <v>4224</v>
      </c>
      <c r="AK2248">
        <v>1</v>
      </c>
      <c r="AL2248" t="s">
        <v>4193</v>
      </c>
      <c r="AM2248" t="s">
        <v>4193</v>
      </c>
      <c r="AN2248" t="s">
        <v>1413</v>
      </c>
      <c r="AO2248">
        <v>0</v>
      </c>
      <c r="AP2248">
        <v>0</v>
      </c>
      <c r="AQ2248">
        <v>500</v>
      </c>
      <c r="AR2248">
        <v>1001</v>
      </c>
    </row>
    <row r="2249" spans="1:44" x14ac:dyDescent="0.25">
      <c r="A2249" t="s">
        <v>5089</v>
      </c>
      <c r="B2249">
        <v>2023</v>
      </c>
      <c r="C2249">
        <v>0</v>
      </c>
      <c r="D2249">
        <v>405</v>
      </c>
      <c r="E2249">
        <v>674146</v>
      </c>
      <c r="F2249" s="110">
        <v>45021</v>
      </c>
      <c r="G2249">
        <v>10.15</v>
      </c>
      <c r="I2249" t="s">
        <v>7379</v>
      </c>
      <c r="J2249">
        <v>2</v>
      </c>
      <c r="K2249">
        <v>201</v>
      </c>
      <c r="L2249" t="s">
        <v>7434</v>
      </c>
      <c r="M2249">
        <v>2</v>
      </c>
      <c r="N2249">
        <v>201</v>
      </c>
      <c r="O2249" t="s">
        <v>33995</v>
      </c>
      <c r="P2249">
        <v>3249</v>
      </c>
      <c r="Q2249" t="s">
        <v>775</v>
      </c>
      <c r="R2249" s="110">
        <v>44927</v>
      </c>
      <c r="S2249" s="110">
        <v>45138</v>
      </c>
      <c r="T2249" s="110">
        <v>45152</v>
      </c>
      <c r="U2249" t="s">
        <v>779</v>
      </c>
      <c r="V2249">
        <v>4</v>
      </c>
      <c r="W2249">
        <v>401</v>
      </c>
      <c r="X2249">
        <v>4</v>
      </c>
      <c r="Y2249">
        <v>123</v>
      </c>
      <c r="Z2249">
        <v>1</v>
      </c>
      <c r="AA2249">
        <v>2075</v>
      </c>
      <c r="AB2249" t="s">
        <v>5086</v>
      </c>
      <c r="AC2249">
        <v>0</v>
      </c>
      <c r="AD2249">
        <v>0</v>
      </c>
      <c r="AE2249">
        <v>4303</v>
      </c>
      <c r="AF2249">
        <v>0</v>
      </c>
      <c r="AG2249" t="s">
        <v>1833</v>
      </c>
      <c r="AH2249">
        <v>0</v>
      </c>
      <c r="AI2249">
        <v>0</v>
      </c>
      <c r="AJ2249" t="s">
        <v>4224</v>
      </c>
      <c r="AK2249">
        <v>1</v>
      </c>
      <c r="AL2249" t="s">
        <v>4193</v>
      </c>
      <c r="AM2249" t="s">
        <v>4193</v>
      </c>
      <c r="AN2249" t="s">
        <v>1413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5091</v>
      </c>
      <c r="B2250">
        <v>2023</v>
      </c>
      <c r="C2250">
        <v>0</v>
      </c>
      <c r="D2250">
        <v>406</v>
      </c>
      <c r="E2250">
        <v>674147</v>
      </c>
      <c r="F2250" s="110">
        <v>45021</v>
      </c>
      <c r="G2250">
        <v>39</v>
      </c>
      <c r="I2250" t="s">
        <v>7379</v>
      </c>
      <c r="J2250">
        <v>2</v>
      </c>
      <c r="K2250">
        <v>201</v>
      </c>
      <c r="L2250" t="s">
        <v>7432</v>
      </c>
      <c r="M2250">
        <v>2</v>
      </c>
      <c r="N2250">
        <v>201</v>
      </c>
      <c r="O2250" t="s">
        <v>34351</v>
      </c>
      <c r="P2250">
        <v>3250</v>
      </c>
      <c r="Q2250" t="s">
        <v>775</v>
      </c>
      <c r="R2250" s="110">
        <v>44927</v>
      </c>
      <c r="S2250" s="110">
        <v>45138</v>
      </c>
      <c r="T2250" s="110">
        <v>45152</v>
      </c>
      <c r="U2250" t="s">
        <v>779</v>
      </c>
      <c r="V2250">
        <v>4</v>
      </c>
      <c r="W2250">
        <v>401</v>
      </c>
      <c r="X2250">
        <v>4</v>
      </c>
      <c r="Y2250">
        <v>123</v>
      </c>
      <c r="Z2250">
        <v>1</v>
      </c>
      <c r="AA2250">
        <v>2075</v>
      </c>
      <c r="AB2250" t="s">
        <v>5086</v>
      </c>
      <c r="AC2250">
        <v>0</v>
      </c>
      <c r="AD2250">
        <v>0</v>
      </c>
      <c r="AE2250">
        <v>3683</v>
      </c>
      <c r="AF2250">
        <v>0</v>
      </c>
      <c r="AG2250" t="s">
        <v>1833</v>
      </c>
      <c r="AH2250">
        <v>0</v>
      </c>
      <c r="AI2250">
        <v>0</v>
      </c>
      <c r="AJ2250" t="s">
        <v>4224</v>
      </c>
      <c r="AK2250">
        <v>1</v>
      </c>
      <c r="AL2250" t="s">
        <v>4193</v>
      </c>
      <c r="AM2250" t="s">
        <v>4193</v>
      </c>
      <c r="AN2250" t="s">
        <v>1413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4189</v>
      </c>
      <c r="B2251">
        <v>2023</v>
      </c>
      <c r="C2251">
        <v>0</v>
      </c>
      <c r="D2251">
        <v>1</v>
      </c>
      <c r="E2251">
        <v>674178</v>
      </c>
      <c r="F2251" s="110">
        <v>45021</v>
      </c>
      <c r="G2251">
        <v>22604.94</v>
      </c>
      <c r="I2251" t="s">
        <v>7531</v>
      </c>
      <c r="J2251">
        <v>2</v>
      </c>
      <c r="K2251">
        <v>201</v>
      </c>
      <c r="L2251" t="s">
        <v>7418</v>
      </c>
      <c r="M2251">
        <v>2</v>
      </c>
      <c r="N2251">
        <v>201</v>
      </c>
      <c r="O2251" t="s">
        <v>38833</v>
      </c>
      <c r="P2251">
        <v>3223</v>
      </c>
      <c r="Q2251" t="s">
        <v>775</v>
      </c>
      <c r="R2251" s="110">
        <v>44927</v>
      </c>
      <c r="S2251" s="110">
        <v>45138</v>
      </c>
      <c r="T2251" s="110">
        <v>45152</v>
      </c>
      <c r="U2251" t="s">
        <v>779</v>
      </c>
      <c r="V2251">
        <v>11</v>
      </c>
      <c r="W2251">
        <v>1101</v>
      </c>
      <c r="X2251">
        <v>28</v>
      </c>
      <c r="Y2251">
        <v>846</v>
      </c>
      <c r="Z2251">
        <v>0</v>
      </c>
      <c r="AA2251">
        <v>7</v>
      </c>
      <c r="AB2251" t="s">
        <v>4188</v>
      </c>
      <c r="AC2251">
        <v>0</v>
      </c>
      <c r="AD2251">
        <v>0</v>
      </c>
      <c r="AE2251">
        <v>231</v>
      </c>
      <c r="AF2251">
        <v>0</v>
      </c>
      <c r="AG2251" t="s">
        <v>1833</v>
      </c>
      <c r="AH2251">
        <v>0</v>
      </c>
      <c r="AI2251">
        <v>0</v>
      </c>
      <c r="AJ2251" t="s">
        <v>4192</v>
      </c>
      <c r="AK2251">
        <v>0</v>
      </c>
      <c r="AL2251" t="s">
        <v>4193</v>
      </c>
      <c r="AM2251" t="s">
        <v>4193</v>
      </c>
      <c r="AN2251" t="s">
        <v>1413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4893</v>
      </c>
      <c r="B2252">
        <v>2023</v>
      </c>
      <c r="C2252">
        <v>0</v>
      </c>
      <c r="D2252">
        <v>308</v>
      </c>
      <c r="E2252">
        <v>674179</v>
      </c>
      <c r="F2252" s="110">
        <v>45021</v>
      </c>
      <c r="G2252">
        <v>437.5</v>
      </c>
      <c r="I2252" t="s">
        <v>7379</v>
      </c>
      <c r="J2252">
        <v>2</v>
      </c>
      <c r="K2252">
        <v>201</v>
      </c>
      <c r="L2252" t="s">
        <v>7380</v>
      </c>
      <c r="M2252">
        <v>2</v>
      </c>
      <c r="N2252">
        <v>201</v>
      </c>
      <c r="O2252" t="s">
        <v>38834</v>
      </c>
      <c r="P2252">
        <v>3195</v>
      </c>
      <c r="Q2252" t="s">
        <v>775</v>
      </c>
      <c r="R2252" s="110">
        <v>44927</v>
      </c>
      <c r="S2252" s="110">
        <v>45138</v>
      </c>
      <c r="T2252" s="110">
        <v>45152</v>
      </c>
      <c r="U2252" t="s">
        <v>779</v>
      </c>
      <c r="V2252">
        <v>10</v>
      </c>
      <c r="W2252">
        <v>1002</v>
      </c>
      <c r="X2252">
        <v>20</v>
      </c>
      <c r="Y2252">
        <v>608</v>
      </c>
      <c r="Z2252">
        <v>4</v>
      </c>
      <c r="AA2252">
        <v>2056</v>
      </c>
      <c r="AB2252" t="s">
        <v>4813</v>
      </c>
      <c r="AC2252">
        <v>0</v>
      </c>
      <c r="AD2252">
        <v>0</v>
      </c>
      <c r="AE2252">
        <v>5258</v>
      </c>
      <c r="AF2252">
        <v>0</v>
      </c>
      <c r="AG2252" t="s">
        <v>1493</v>
      </c>
      <c r="AH2252">
        <v>56</v>
      </c>
      <c r="AI2252">
        <v>2022</v>
      </c>
      <c r="AJ2252" t="s">
        <v>4315</v>
      </c>
      <c r="AK2252">
        <v>7</v>
      </c>
      <c r="AL2252" t="s">
        <v>4193</v>
      </c>
      <c r="AM2252" t="s">
        <v>4193</v>
      </c>
      <c r="AN2252" t="s">
        <v>1413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31488</v>
      </c>
      <c r="B2253">
        <v>2023</v>
      </c>
      <c r="C2253">
        <v>0</v>
      </c>
      <c r="D2253">
        <v>1761</v>
      </c>
      <c r="E2253">
        <v>674180</v>
      </c>
      <c r="F2253" s="110">
        <v>45021</v>
      </c>
      <c r="G2253">
        <v>1250</v>
      </c>
      <c r="I2253" t="s">
        <v>7379</v>
      </c>
      <c r="J2253">
        <v>2</v>
      </c>
      <c r="K2253">
        <v>201</v>
      </c>
      <c r="L2253" t="s">
        <v>7380</v>
      </c>
      <c r="M2253">
        <v>2</v>
      </c>
      <c r="N2253">
        <v>201</v>
      </c>
      <c r="O2253" t="s">
        <v>38834</v>
      </c>
      <c r="P2253">
        <v>3196</v>
      </c>
      <c r="Q2253" t="s">
        <v>775</v>
      </c>
      <c r="R2253" s="110">
        <v>44927</v>
      </c>
      <c r="S2253" s="110">
        <v>45138</v>
      </c>
      <c r="T2253" s="110">
        <v>45152</v>
      </c>
      <c r="U2253" t="s">
        <v>779</v>
      </c>
      <c r="V2253">
        <v>10</v>
      </c>
      <c r="W2253">
        <v>1002</v>
      </c>
      <c r="X2253">
        <v>20</v>
      </c>
      <c r="Y2253">
        <v>608</v>
      </c>
      <c r="Z2253">
        <v>4</v>
      </c>
      <c r="AA2253">
        <v>2056</v>
      </c>
      <c r="AB2253" t="s">
        <v>4813</v>
      </c>
      <c r="AC2253">
        <v>0</v>
      </c>
      <c r="AD2253">
        <v>0</v>
      </c>
      <c r="AE2253">
        <v>5258</v>
      </c>
      <c r="AF2253">
        <v>0</v>
      </c>
      <c r="AG2253" t="s">
        <v>1493</v>
      </c>
      <c r="AH2253">
        <v>56</v>
      </c>
      <c r="AI2253">
        <v>2022</v>
      </c>
      <c r="AJ2253" t="s">
        <v>4315</v>
      </c>
      <c r="AK2253">
        <v>7</v>
      </c>
      <c r="AL2253" t="s">
        <v>4193</v>
      </c>
      <c r="AM2253" t="s">
        <v>4193</v>
      </c>
      <c r="AN2253" t="s">
        <v>1413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4893</v>
      </c>
      <c r="B2254">
        <v>2023</v>
      </c>
      <c r="C2254">
        <v>0</v>
      </c>
      <c r="D2254">
        <v>308</v>
      </c>
      <c r="E2254">
        <v>674181</v>
      </c>
      <c r="F2254" s="110">
        <v>45021</v>
      </c>
      <c r="G2254">
        <v>275</v>
      </c>
      <c r="I2254" t="s">
        <v>7379</v>
      </c>
      <c r="J2254">
        <v>2</v>
      </c>
      <c r="K2254">
        <v>201</v>
      </c>
      <c r="L2254" t="s">
        <v>7380</v>
      </c>
      <c r="M2254">
        <v>2</v>
      </c>
      <c r="N2254">
        <v>201</v>
      </c>
      <c r="O2254" t="s">
        <v>34197</v>
      </c>
      <c r="P2254">
        <v>3197</v>
      </c>
      <c r="Q2254" t="s">
        <v>775</v>
      </c>
      <c r="R2254" s="110">
        <v>44927</v>
      </c>
      <c r="S2254" s="110">
        <v>45138</v>
      </c>
      <c r="T2254" s="110">
        <v>45152</v>
      </c>
      <c r="U2254" t="s">
        <v>779</v>
      </c>
      <c r="V2254">
        <v>10</v>
      </c>
      <c r="W2254">
        <v>1002</v>
      </c>
      <c r="X2254">
        <v>20</v>
      </c>
      <c r="Y2254">
        <v>608</v>
      </c>
      <c r="Z2254">
        <v>4</v>
      </c>
      <c r="AA2254">
        <v>2056</v>
      </c>
      <c r="AB2254" t="s">
        <v>4813</v>
      </c>
      <c r="AC2254">
        <v>0</v>
      </c>
      <c r="AD2254">
        <v>0</v>
      </c>
      <c r="AE2254">
        <v>5258</v>
      </c>
      <c r="AF2254">
        <v>0</v>
      </c>
      <c r="AG2254" t="s">
        <v>1493</v>
      </c>
      <c r="AH2254">
        <v>56</v>
      </c>
      <c r="AI2254">
        <v>2022</v>
      </c>
      <c r="AJ2254" t="s">
        <v>4315</v>
      </c>
      <c r="AK2254">
        <v>7</v>
      </c>
      <c r="AL2254" t="s">
        <v>4193</v>
      </c>
      <c r="AM2254" t="s">
        <v>4193</v>
      </c>
      <c r="AN2254" t="s">
        <v>1413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31488</v>
      </c>
      <c r="B2255">
        <v>2023</v>
      </c>
      <c r="C2255">
        <v>0</v>
      </c>
      <c r="D2255">
        <v>1761</v>
      </c>
      <c r="E2255">
        <v>674182</v>
      </c>
      <c r="F2255" s="110">
        <v>45021</v>
      </c>
      <c r="G2255">
        <v>475</v>
      </c>
      <c r="I2255" t="s">
        <v>7379</v>
      </c>
      <c r="J2255">
        <v>2</v>
      </c>
      <c r="K2255">
        <v>201</v>
      </c>
      <c r="L2255" t="s">
        <v>7380</v>
      </c>
      <c r="M2255">
        <v>2</v>
      </c>
      <c r="N2255">
        <v>201</v>
      </c>
      <c r="O2255" t="s">
        <v>34197</v>
      </c>
      <c r="P2255">
        <v>3198</v>
      </c>
      <c r="Q2255" t="s">
        <v>775</v>
      </c>
      <c r="R2255" s="110">
        <v>44927</v>
      </c>
      <c r="S2255" s="110">
        <v>45138</v>
      </c>
      <c r="T2255" s="110">
        <v>45152</v>
      </c>
      <c r="U2255" t="s">
        <v>779</v>
      </c>
      <c r="V2255">
        <v>10</v>
      </c>
      <c r="W2255">
        <v>1002</v>
      </c>
      <c r="X2255">
        <v>20</v>
      </c>
      <c r="Y2255">
        <v>608</v>
      </c>
      <c r="Z2255">
        <v>4</v>
      </c>
      <c r="AA2255">
        <v>2056</v>
      </c>
      <c r="AB2255" t="s">
        <v>4813</v>
      </c>
      <c r="AC2255">
        <v>0</v>
      </c>
      <c r="AD2255">
        <v>0</v>
      </c>
      <c r="AE2255">
        <v>5258</v>
      </c>
      <c r="AF2255">
        <v>0</v>
      </c>
      <c r="AG2255" t="s">
        <v>1493</v>
      </c>
      <c r="AH2255">
        <v>56</v>
      </c>
      <c r="AI2255">
        <v>2022</v>
      </c>
      <c r="AJ2255" t="s">
        <v>4315</v>
      </c>
      <c r="AK2255">
        <v>7</v>
      </c>
      <c r="AL2255" t="s">
        <v>4193</v>
      </c>
      <c r="AM2255" t="s">
        <v>4193</v>
      </c>
      <c r="AN2255" t="s">
        <v>1413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10759</v>
      </c>
      <c r="B2256">
        <v>2023</v>
      </c>
      <c r="C2256">
        <v>0</v>
      </c>
      <c r="D2256">
        <v>1444</v>
      </c>
      <c r="E2256">
        <v>674183</v>
      </c>
      <c r="F2256" s="110">
        <v>45021</v>
      </c>
      <c r="G2256">
        <v>750</v>
      </c>
      <c r="I2256" t="s">
        <v>7379</v>
      </c>
      <c r="J2256">
        <v>2</v>
      </c>
      <c r="K2256">
        <v>201</v>
      </c>
      <c r="L2256" t="s">
        <v>7380</v>
      </c>
      <c r="M2256">
        <v>2</v>
      </c>
      <c r="N2256">
        <v>201</v>
      </c>
      <c r="O2256" t="s">
        <v>34197</v>
      </c>
      <c r="P2256">
        <v>3192</v>
      </c>
      <c r="Q2256" t="s">
        <v>775</v>
      </c>
      <c r="R2256" s="110">
        <v>44927</v>
      </c>
      <c r="S2256" s="110">
        <v>45138</v>
      </c>
      <c r="T2256" s="110">
        <v>45152</v>
      </c>
      <c r="U2256" t="s">
        <v>779</v>
      </c>
      <c r="V2256">
        <v>6</v>
      </c>
      <c r="W2256">
        <v>603</v>
      </c>
      <c r="X2256">
        <v>26</v>
      </c>
      <c r="Y2256">
        <v>782</v>
      </c>
      <c r="Z2256">
        <v>17</v>
      </c>
      <c r="AA2256">
        <v>2073</v>
      </c>
      <c r="AB2256" t="s">
        <v>4311</v>
      </c>
      <c r="AC2256">
        <v>0</v>
      </c>
      <c r="AD2256">
        <v>0</v>
      </c>
      <c r="AE2256">
        <v>5258</v>
      </c>
      <c r="AF2256">
        <v>0</v>
      </c>
      <c r="AG2256" t="s">
        <v>1493</v>
      </c>
      <c r="AH2256">
        <v>56</v>
      </c>
      <c r="AI2256">
        <v>2022</v>
      </c>
      <c r="AJ2256" t="s">
        <v>4315</v>
      </c>
      <c r="AK2256">
        <v>7</v>
      </c>
      <c r="AL2256" t="s">
        <v>4193</v>
      </c>
      <c r="AM2256" t="s">
        <v>4193</v>
      </c>
      <c r="AN2256" t="s">
        <v>1413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10759</v>
      </c>
      <c r="B2257">
        <v>2023</v>
      </c>
      <c r="C2257">
        <v>0</v>
      </c>
      <c r="D2257">
        <v>1444</v>
      </c>
      <c r="E2257">
        <v>674184</v>
      </c>
      <c r="F2257" s="110">
        <v>45021</v>
      </c>
      <c r="G2257">
        <v>812.5</v>
      </c>
      <c r="I2257" t="s">
        <v>7379</v>
      </c>
      <c r="J2257">
        <v>2</v>
      </c>
      <c r="K2257">
        <v>201</v>
      </c>
      <c r="L2257" t="s">
        <v>7380</v>
      </c>
      <c r="M2257">
        <v>2</v>
      </c>
      <c r="N2257">
        <v>201</v>
      </c>
      <c r="O2257" t="s">
        <v>38835</v>
      </c>
      <c r="P2257">
        <v>3194</v>
      </c>
      <c r="Q2257" t="s">
        <v>775</v>
      </c>
      <c r="R2257" s="110">
        <v>44927</v>
      </c>
      <c r="S2257" s="110">
        <v>45138</v>
      </c>
      <c r="T2257" s="110">
        <v>45152</v>
      </c>
      <c r="U2257" t="s">
        <v>779</v>
      </c>
      <c r="V2257">
        <v>6</v>
      </c>
      <c r="W2257">
        <v>603</v>
      </c>
      <c r="X2257">
        <v>26</v>
      </c>
      <c r="Y2257">
        <v>782</v>
      </c>
      <c r="Z2257">
        <v>17</v>
      </c>
      <c r="AA2257">
        <v>2073</v>
      </c>
      <c r="AB2257" t="s">
        <v>4311</v>
      </c>
      <c r="AC2257">
        <v>0</v>
      </c>
      <c r="AD2257">
        <v>0</v>
      </c>
      <c r="AE2257">
        <v>5258</v>
      </c>
      <c r="AF2257">
        <v>0</v>
      </c>
      <c r="AG2257" t="s">
        <v>1493</v>
      </c>
      <c r="AH2257">
        <v>56</v>
      </c>
      <c r="AI2257">
        <v>2022</v>
      </c>
      <c r="AJ2257" t="s">
        <v>4315</v>
      </c>
      <c r="AK2257">
        <v>7</v>
      </c>
      <c r="AL2257" t="s">
        <v>4193</v>
      </c>
      <c r="AM2257" t="s">
        <v>4193</v>
      </c>
      <c r="AN2257" t="s">
        <v>1413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4990</v>
      </c>
      <c r="B2258">
        <v>2023</v>
      </c>
      <c r="C2258">
        <v>0</v>
      </c>
      <c r="D2258">
        <v>353</v>
      </c>
      <c r="E2258">
        <v>674185</v>
      </c>
      <c r="F2258" s="110">
        <v>45021</v>
      </c>
      <c r="G2258">
        <v>149.9</v>
      </c>
      <c r="I2258" t="s">
        <v>7379</v>
      </c>
      <c r="J2258">
        <v>2</v>
      </c>
      <c r="K2258">
        <v>201</v>
      </c>
      <c r="L2258" t="s">
        <v>7380</v>
      </c>
      <c r="M2258">
        <v>2</v>
      </c>
      <c r="N2258">
        <v>201</v>
      </c>
      <c r="O2258" t="s">
        <v>11892</v>
      </c>
      <c r="P2258">
        <v>3224</v>
      </c>
      <c r="Q2258" t="s">
        <v>775</v>
      </c>
      <c r="R2258" s="110">
        <v>44927</v>
      </c>
      <c r="S2258" s="110">
        <v>45138</v>
      </c>
      <c r="T2258" s="110">
        <v>45152</v>
      </c>
      <c r="U2258" t="s">
        <v>779</v>
      </c>
      <c r="V2258">
        <v>4</v>
      </c>
      <c r="W2258">
        <v>401</v>
      </c>
      <c r="X2258">
        <v>4</v>
      </c>
      <c r="Y2258">
        <v>123</v>
      </c>
      <c r="Z2258">
        <v>1</v>
      </c>
      <c r="AA2258">
        <v>2075</v>
      </c>
      <c r="AB2258" t="s">
        <v>4989</v>
      </c>
      <c r="AC2258">
        <v>0</v>
      </c>
      <c r="AD2258">
        <v>0</v>
      </c>
      <c r="AE2258">
        <v>6412</v>
      </c>
      <c r="AF2258">
        <v>0</v>
      </c>
      <c r="AG2258" t="s">
        <v>1833</v>
      </c>
      <c r="AH2258">
        <v>0</v>
      </c>
      <c r="AI2258">
        <v>0</v>
      </c>
      <c r="AJ2258" t="s">
        <v>4224</v>
      </c>
      <c r="AK2258">
        <v>1</v>
      </c>
      <c r="AL2258" t="s">
        <v>4193</v>
      </c>
      <c r="AM2258" t="s">
        <v>4193</v>
      </c>
      <c r="AN2258" t="s">
        <v>1413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4608</v>
      </c>
      <c r="B2259">
        <v>2023</v>
      </c>
      <c r="C2259">
        <v>0</v>
      </c>
      <c r="D2259">
        <v>189</v>
      </c>
      <c r="E2259">
        <v>674186</v>
      </c>
      <c r="F2259" s="110">
        <v>45021</v>
      </c>
      <c r="G2259">
        <v>60.33</v>
      </c>
      <c r="I2259" t="s">
        <v>7379</v>
      </c>
      <c r="J2259">
        <v>2</v>
      </c>
      <c r="K2259">
        <v>201</v>
      </c>
      <c r="L2259" t="s">
        <v>7380</v>
      </c>
      <c r="M2259">
        <v>2</v>
      </c>
      <c r="N2259">
        <v>201</v>
      </c>
      <c r="O2259" t="s">
        <v>38836</v>
      </c>
      <c r="P2259">
        <v>3175</v>
      </c>
      <c r="Q2259" t="s">
        <v>775</v>
      </c>
      <c r="R2259" s="110">
        <v>44927</v>
      </c>
      <c r="S2259" s="110">
        <v>45138</v>
      </c>
      <c r="T2259" s="110">
        <v>45152</v>
      </c>
      <c r="U2259" t="s">
        <v>779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8</v>
      </c>
      <c r="AB2259" t="s">
        <v>4607</v>
      </c>
      <c r="AC2259">
        <v>0</v>
      </c>
      <c r="AD2259">
        <v>0</v>
      </c>
      <c r="AE2259">
        <v>5353</v>
      </c>
      <c r="AF2259">
        <v>0</v>
      </c>
      <c r="AG2259" t="s">
        <v>1833</v>
      </c>
      <c r="AH2259">
        <v>0</v>
      </c>
      <c r="AI2259">
        <v>0</v>
      </c>
      <c r="AJ2259" t="s">
        <v>4224</v>
      </c>
      <c r="AK2259">
        <v>1</v>
      </c>
      <c r="AL2259" t="s">
        <v>4193</v>
      </c>
      <c r="AM2259" t="s">
        <v>4193</v>
      </c>
      <c r="AN2259" t="s">
        <v>1413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32639</v>
      </c>
      <c r="B2260">
        <v>2023</v>
      </c>
      <c r="C2260">
        <v>0</v>
      </c>
      <c r="D2260">
        <v>2352</v>
      </c>
      <c r="E2260">
        <v>674187</v>
      </c>
      <c r="F2260" s="110">
        <v>45021</v>
      </c>
      <c r="G2260">
        <v>515.14</v>
      </c>
      <c r="I2260" t="s">
        <v>7379</v>
      </c>
      <c r="J2260">
        <v>2</v>
      </c>
      <c r="K2260">
        <v>201</v>
      </c>
      <c r="L2260" t="s">
        <v>7380</v>
      </c>
      <c r="M2260">
        <v>2</v>
      </c>
      <c r="N2260">
        <v>201</v>
      </c>
      <c r="O2260" t="s">
        <v>38837</v>
      </c>
      <c r="P2260">
        <v>3179</v>
      </c>
      <c r="Q2260" t="s">
        <v>775</v>
      </c>
      <c r="R2260" s="110">
        <v>44927</v>
      </c>
      <c r="S2260" s="110">
        <v>45138</v>
      </c>
      <c r="T2260" s="110">
        <v>45152</v>
      </c>
      <c r="U2260" t="s">
        <v>779</v>
      </c>
      <c r="V2260">
        <v>9</v>
      </c>
      <c r="W2260">
        <v>902</v>
      </c>
      <c r="X2260">
        <v>8</v>
      </c>
      <c r="Y2260">
        <v>241</v>
      </c>
      <c r="Z2260">
        <v>11</v>
      </c>
      <c r="AA2260">
        <v>2011</v>
      </c>
      <c r="AB2260" t="s">
        <v>4779</v>
      </c>
      <c r="AC2260">
        <v>0</v>
      </c>
      <c r="AD2260">
        <v>0</v>
      </c>
      <c r="AE2260">
        <v>678</v>
      </c>
      <c r="AF2260">
        <v>0</v>
      </c>
      <c r="AG2260" t="s">
        <v>1493</v>
      </c>
      <c r="AH2260">
        <v>71</v>
      </c>
      <c r="AI2260">
        <v>2022</v>
      </c>
      <c r="AJ2260" t="s">
        <v>4315</v>
      </c>
      <c r="AK2260">
        <v>7</v>
      </c>
      <c r="AL2260" t="s">
        <v>4193</v>
      </c>
      <c r="AM2260" t="s">
        <v>4193</v>
      </c>
      <c r="AN2260" t="s">
        <v>1413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31494</v>
      </c>
      <c r="B2261">
        <v>2023</v>
      </c>
      <c r="C2261">
        <v>0</v>
      </c>
      <c r="D2261">
        <v>1764</v>
      </c>
      <c r="E2261">
        <v>674188</v>
      </c>
      <c r="F2261" s="110">
        <v>45021</v>
      </c>
      <c r="G2261">
        <v>3641</v>
      </c>
      <c r="I2261" t="s">
        <v>7379</v>
      </c>
      <c r="J2261">
        <v>2</v>
      </c>
      <c r="K2261">
        <v>201</v>
      </c>
      <c r="L2261" t="s">
        <v>7380</v>
      </c>
      <c r="M2261">
        <v>2</v>
      </c>
      <c r="N2261">
        <v>201</v>
      </c>
      <c r="O2261" t="s">
        <v>38838</v>
      </c>
      <c r="P2261">
        <v>3171</v>
      </c>
      <c r="Q2261" t="s">
        <v>775</v>
      </c>
      <c r="R2261" s="110">
        <v>44927</v>
      </c>
      <c r="S2261" s="110">
        <v>45138</v>
      </c>
      <c r="T2261" s="110">
        <v>45152</v>
      </c>
      <c r="U2261" t="s">
        <v>779</v>
      </c>
      <c r="V2261">
        <v>10</v>
      </c>
      <c r="W2261">
        <v>1004</v>
      </c>
      <c r="X2261">
        <v>17</v>
      </c>
      <c r="Y2261">
        <v>511</v>
      </c>
      <c r="Z2261">
        <v>12</v>
      </c>
      <c r="AA2261">
        <v>2059</v>
      </c>
      <c r="AB2261" t="s">
        <v>4622</v>
      </c>
      <c r="AC2261">
        <v>0</v>
      </c>
      <c r="AD2261">
        <v>0</v>
      </c>
      <c r="AE2261">
        <v>7122</v>
      </c>
      <c r="AF2261">
        <v>0</v>
      </c>
      <c r="AG2261" t="s">
        <v>1493</v>
      </c>
      <c r="AH2261">
        <v>12</v>
      </c>
      <c r="AI2261">
        <v>2022</v>
      </c>
      <c r="AJ2261" t="s">
        <v>4315</v>
      </c>
      <c r="AK2261">
        <v>7</v>
      </c>
      <c r="AL2261" t="s">
        <v>4193</v>
      </c>
      <c r="AM2261" t="s">
        <v>4193</v>
      </c>
      <c r="AN2261" t="s">
        <v>1413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31695</v>
      </c>
      <c r="B2262">
        <v>2023</v>
      </c>
      <c r="C2262">
        <v>0</v>
      </c>
      <c r="D2262">
        <v>1869</v>
      </c>
      <c r="E2262">
        <v>674189</v>
      </c>
      <c r="F2262" s="110">
        <v>45021</v>
      </c>
      <c r="G2262">
        <v>262</v>
      </c>
      <c r="I2262" t="s">
        <v>7379</v>
      </c>
      <c r="J2262">
        <v>2</v>
      </c>
      <c r="K2262">
        <v>201</v>
      </c>
      <c r="L2262" t="s">
        <v>7380</v>
      </c>
      <c r="M2262">
        <v>2</v>
      </c>
      <c r="N2262">
        <v>201</v>
      </c>
      <c r="O2262" t="s">
        <v>38839</v>
      </c>
      <c r="P2262">
        <v>3176</v>
      </c>
      <c r="Q2262" t="s">
        <v>775</v>
      </c>
      <c r="R2262" s="110">
        <v>44927</v>
      </c>
      <c r="S2262" s="110">
        <v>45138</v>
      </c>
      <c r="T2262" s="110">
        <v>45152</v>
      </c>
      <c r="U2262" t="s">
        <v>779</v>
      </c>
      <c r="V2262">
        <v>9</v>
      </c>
      <c r="W2262">
        <v>902</v>
      </c>
      <c r="X2262">
        <v>8</v>
      </c>
      <c r="Y2262">
        <v>244</v>
      </c>
      <c r="Z2262">
        <v>11</v>
      </c>
      <c r="AA2262">
        <v>2018</v>
      </c>
      <c r="AB2262" t="s">
        <v>4693</v>
      </c>
      <c r="AC2262">
        <v>0</v>
      </c>
      <c r="AD2262">
        <v>0</v>
      </c>
      <c r="AE2262">
        <v>7845</v>
      </c>
      <c r="AF2262">
        <v>0</v>
      </c>
      <c r="AG2262" t="s">
        <v>1493</v>
      </c>
      <c r="AH2262">
        <v>15</v>
      </c>
      <c r="AI2262">
        <v>2022</v>
      </c>
      <c r="AJ2262" t="s">
        <v>4383</v>
      </c>
      <c r="AK2262">
        <v>7</v>
      </c>
      <c r="AL2262" t="s">
        <v>4193</v>
      </c>
      <c r="AM2262" t="s">
        <v>4193</v>
      </c>
      <c r="AN2262" t="s">
        <v>1413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31673</v>
      </c>
      <c r="B2263">
        <v>2023</v>
      </c>
      <c r="C2263">
        <v>0</v>
      </c>
      <c r="D2263">
        <v>1854</v>
      </c>
      <c r="E2263">
        <v>674191</v>
      </c>
      <c r="F2263" s="110">
        <v>45021</v>
      </c>
      <c r="G2263">
        <v>1500</v>
      </c>
      <c r="I2263" t="s">
        <v>7379</v>
      </c>
      <c r="J2263">
        <v>2</v>
      </c>
      <c r="K2263">
        <v>201</v>
      </c>
      <c r="L2263" t="s">
        <v>7380</v>
      </c>
      <c r="M2263">
        <v>2</v>
      </c>
      <c r="N2263">
        <v>201</v>
      </c>
      <c r="O2263" t="s">
        <v>38840</v>
      </c>
      <c r="P2263">
        <v>3181</v>
      </c>
      <c r="Q2263" t="s">
        <v>775</v>
      </c>
      <c r="R2263" s="110">
        <v>44927</v>
      </c>
      <c r="S2263" s="110">
        <v>45138</v>
      </c>
      <c r="T2263" s="110">
        <v>45152</v>
      </c>
      <c r="U2263" t="s">
        <v>779</v>
      </c>
      <c r="V2263">
        <v>10</v>
      </c>
      <c r="W2263">
        <v>1004</v>
      </c>
      <c r="X2263">
        <v>17</v>
      </c>
      <c r="Y2263">
        <v>511</v>
      </c>
      <c r="Z2263">
        <v>12</v>
      </c>
      <c r="AA2263">
        <v>1021</v>
      </c>
      <c r="AB2263" t="s">
        <v>4747</v>
      </c>
      <c r="AC2263">
        <v>0</v>
      </c>
      <c r="AD2263">
        <v>0</v>
      </c>
      <c r="AE2263">
        <v>7213</v>
      </c>
      <c r="AF2263">
        <v>0</v>
      </c>
      <c r="AG2263" t="s">
        <v>1833</v>
      </c>
      <c r="AH2263">
        <v>76</v>
      </c>
      <c r="AI2263">
        <v>2023</v>
      </c>
      <c r="AJ2263" t="s">
        <v>21182</v>
      </c>
      <c r="AK2263">
        <v>1</v>
      </c>
      <c r="AL2263" t="s">
        <v>4193</v>
      </c>
      <c r="AM2263" t="s">
        <v>4193</v>
      </c>
      <c r="AN2263" t="s">
        <v>1413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31673</v>
      </c>
      <c r="B2264">
        <v>2023</v>
      </c>
      <c r="C2264">
        <v>0</v>
      </c>
      <c r="D2264">
        <v>1854</v>
      </c>
      <c r="E2264">
        <v>674192</v>
      </c>
      <c r="F2264" s="110">
        <v>45021</v>
      </c>
      <c r="G2264">
        <v>1000</v>
      </c>
      <c r="I2264" t="s">
        <v>7379</v>
      </c>
      <c r="J2264">
        <v>2</v>
      </c>
      <c r="K2264">
        <v>201</v>
      </c>
      <c r="L2264" t="s">
        <v>7380</v>
      </c>
      <c r="M2264">
        <v>2</v>
      </c>
      <c r="N2264">
        <v>201</v>
      </c>
      <c r="O2264" t="s">
        <v>12161</v>
      </c>
      <c r="P2264">
        <v>3180</v>
      </c>
      <c r="Q2264" t="s">
        <v>775</v>
      </c>
      <c r="R2264" s="110">
        <v>44927</v>
      </c>
      <c r="S2264" s="110">
        <v>45138</v>
      </c>
      <c r="T2264" s="110">
        <v>45152</v>
      </c>
      <c r="U2264" t="s">
        <v>779</v>
      </c>
      <c r="V2264">
        <v>10</v>
      </c>
      <c r="W2264">
        <v>1004</v>
      </c>
      <c r="X2264">
        <v>17</v>
      </c>
      <c r="Y2264">
        <v>511</v>
      </c>
      <c r="Z2264">
        <v>12</v>
      </c>
      <c r="AA2264">
        <v>1021</v>
      </c>
      <c r="AB2264" t="s">
        <v>4747</v>
      </c>
      <c r="AC2264">
        <v>0</v>
      </c>
      <c r="AD2264">
        <v>0</v>
      </c>
      <c r="AE2264">
        <v>7213</v>
      </c>
      <c r="AF2264">
        <v>0</v>
      </c>
      <c r="AG2264" t="s">
        <v>1833</v>
      </c>
      <c r="AH2264">
        <v>76</v>
      </c>
      <c r="AI2264">
        <v>2023</v>
      </c>
      <c r="AJ2264" t="s">
        <v>21182</v>
      </c>
      <c r="AK2264">
        <v>1</v>
      </c>
      <c r="AL2264" t="s">
        <v>4193</v>
      </c>
      <c r="AM2264" t="s">
        <v>4193</v>
      </c>
      <c r="AN2264" t="s">
        <v>1413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31719</v>
      </c>
      <c r="B2265">
        <v>2023</v>
      </c>
      <c r="C2265">
        <v>0</v>
      </c>
      <c r="D2265">
        <v>1881</v>
      </c>
      <c r="E2265">
        <v>674193</v>
      </c>
      <c r="F2265" s="110">
        <v>45021</v>
      </c>
      <c r="G2265">
        <v>2000</v>
      </c>
      <c r="I2265" t="s">
        <v>7415</v>
      </c>
      <c r="J2265">
        <v>2</v>
      </c>
      <c r="K2265">
        <v>201</v>
      </c>
      <c r="L2265" t="s">
        <v>7380</v>
      </c>
      <c r="M2265">
        <v>2</v>
      </c>
      <c r="N2265">
        <v>201</v>
      </c>
      <c r="O2265" t="s">
        <v>38841</v>
      </c>
      <c r="P2265">
        <v>3206</v>
      </c>
      <c r="Q2265" t="s">
        <v>775</v>
      </c>
      <c r="R2265" s="110">
        <v>44927</v>
      </c>
      <c r="S2265" s="110">
        <v>45138</v>
      </c>
      <c r="T2265" s="110">
        <v>45152</v>
      </c>
      <c r="U2265" t="s">
        <v>779</v>
      </c>
      <c r="V2265">
        <v>10</v>
      </c>
      <c r="W2265">
        <v>1003</v>
      </c>
      <c r="X2265">
        <v>22</v>
      </c>
      <c r="Y2265">
        <v>661</v>
      </c>
      <c r="Z2265">
        <v>4</v>
      </c>
      <c r="AA2265">
        <v>33</v>
      </c>
      <c r="AB2265" t="s">
        <v>4417</v>
      </c>
      <c r="AC2265">
        <v>0</v>
      </c>
      <c r="AD2265">
        <v>0</v>
      </c>
      <c r="AE2265">
        <v>6308</v>
      </c>
      <c r="AF2265">
        <v>0</v>
      </c>
      <c r="AG2265" t="s">
        <v>1833</v>
      </c>
      <c r="AH2265">
        <v>0</v>
      </c>
      <c r="AI2265">
        <v>0</v>
      </c>
      <c r="AJ2265" t="s">
        <v>4192</v>
      </c>
      <c r="AK2265">
        <v>0</v>
      </c>
      <c r="AL2265" t="s">
        <v>4193</v>
      </c>
      <c r="AM2265" t="s">
        <v>4193</v>
      </c>
      <c r="AN2265" t="s">
        <v>1413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4768</v>
      </c>
      <c r="B2266">
        <v>2023</v>
      </c>
      <c r="C2266">
        <v>0</v>
      </c>
      <c r="D2266">
        <v>253</v>
      </c>
      <c r="E2266">
        <v>674194</v>
      </c>
      <c r="F2266" s="110">
        <v>45021</v>
      </c>
      <c r="G2266">
        <v>2183.25</v>
      </c>
      <c r="I2266" t="s">
        <v>7379</v>
      </c>
      <c r="J2266">
        <v>2</v>
      </c>
      <c r="K2266">
        <v>201</v>
      </c>
      <c r="L2266" t="s">
        <v>7380</v>
      </c>
      <c r="M2266">
        <v>2</v>
      </c>
      <c r="N2266">
        <v>201</v>
      </c>
      <c r="O2266" t="s">
        <v>38842</v>
      </c>
      <c r="P2266">
        <v>3207</v>
      </c>
      <c r="Q2266" t="s">
        <v>775</v>
      </c>
      <c r="R2266" s="110">
        <v>44927</v>
      </c>
      <c r="S2266" s="110">
        <v>45138</v>
      </c>
      <c r="T2266" s="110">
        <v>45152</v>
      </c>
      <c r="U2266" t="s">
        <v>779</v>
      </c>
      <c r="V2266">
        <v>9</v>
      </c>
      <c r="W2266">
        <v>902</v>
      </c>
      <c r="X2266">
        <v>8</v>
      </c>
      <c r="Y2266">
        <v>241</v>
      </c>
      <c r="Z2266">
        <v>11</v>
      </c>
      <c r="AA2266">
        <v>2011</v>
      </c>
      <c r="AB2266" t="s">
        <v>4584</v>
      </c>
      <c r="AC2266">
        <v>0</v>
      </c>
      <c r="AD2266">
        <v>0</v>
      </c>
      <c r="AE2266">
        <v>4813</v>
      </c>
      <c r="AF2266">
        <v>0</v>
      </c>
      <c r="AG2266" t="s">
        <v>1833</v>
      </c>
      <c r="AH2266">
        <v>96</v>
      </c>
      <c r="AI2266">
        <v>2021</v>
      </c>
      <c r="AJ2266" t="s">
        <v>4224</v>
      </c>
      <c r="AK2266">
        <v>1</v>
      </c>
      <c r="AL2266" t="s">
        <v>4193</v>
      </c>
      <c r="AM2266" t="s">
        <v>4193</v>
      </c>
      <c r="AN2266" t="s">
        <v>1413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5036</v>
      </c>
      <c r="B2267">
        <v>2023</v>
      </c>
      <c r="C2267">
        <v>0</v>
      </c>
      <c r="D2267">
        <v>380</v>
      </c>
      <c r="E2267">
        <v>674195</v>
      </c>
      <c r="F2267" s="110">
        <v>45021</v>
      </c>
      <c r="G2267">
        <v>1202.44</v>
      </c>
      <c r="I2267" t="s">
        <v>7379</v>
      </c>
      <c r="J2267">
        <v>2</v>
      </c>
      <c r="K2267">
        <v>201</v>
      </c>
      <c r="L2267" t="s">
        <v>7380</v>
      </c>
      <c r="M2267">
        <v>2</v>
      </c>
      <c r="N2267">
        <v>201</v>
      </c>
      <c r="O2267" t="s">
        <v>38843</v>
      </c>
      <c r="P2267">
        <v>3208</v>
      </c>
      <c r="Q2267" t="s">
        <v>775</v>
      </c>
      <c r="R2267" s="110">
        <v>44927</v>
      </c>
      <c r="S2267" s="110">
        <v>45138</v>
      </c>
      <c r="T2267" s="110">
        <v>45152</v>
      </c>
      <c r="U2267" t="s">
        <v>779</v>
      </c>
      <c r="V2267">
        <v>9</v>
      </c>
      <c r="W2267">
        <v>902</v>
      </c>
      <c r="X2267">
        <v>8</v>
      </c>
      <c r="Y2267">
        <v>241</v>
      </c>
      <c r="Z2267">
        <v>11</v>
      </c>
      <c r="AA2267">
        <v>2011</v>
      </c>
      <c r="AB2267" t="s">
        <v>4584</v>
      </c>
      <c r="AC2267">
        <v>0</v>
      </c>
      <c r="AD2267">
        <v>0</v>
      </c>
      <c r="AE2267">
        <v>4813</v>
      </c>
      <c r="AF2267">
        <v>0</v>
      </c>
      <c r="AG2267" t="s">
        <v>1833</v>
      </c>
      <c r="AH2267">
        <v>9</v>
      </c>
      <c r="AI2267">
        <v>2021</v>
      </c>
      <c r="AJ2267" t="s">
        <v>4224</v>
      </c>
      <c r="AK2267">
        <v>1</v>
      </c>
      <c r="AL2267" t="s">
        <v>4193</v>
      </c>
      <c r="AM2267" t="s">
        <v>4193</v>
      </c>
      <c r="AN2267" t="s">
        <v>1413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5103</v>
      </c>
      <c r="B2268">
        <v>2023</v>
      </c>
      <c r="C2268">
        <v>0</v>
      </c>
      <c r="D2268">
        <v>412</v>
      </c>
      <c r="E2268">
        <v>674196</v>
      </c>
      <c r="F2268" s="110">
        <v>45021</v>
      </c>
      <c r="G2268">
        <v>2073</v>
      </c>
      <c r="I2268" t="s">
        <v>7379</v>
      </c>
      <c r="J2268">
        <v>2</v>
      </c>
      <c r="K2268">
        <v>201</v>
      </c>
      <c r="L2268" t="s">
        <v>7380</v>
      </c>
      <c r="M2268">
        <v>2</v>
      </c>
      <c r="N2268">
        <v>201</v>
      </c>
      <c r="O2268" t="s">
        <v>38844</v>
      </c>
      <c r="P2268">
        <v>3209</v>
      </c>
      <c r="Q2268" t="s">
        <v>775</v>
      </c>
      <c r="R2268" s="110">
        <v>44927</v>
      </c>
      <c r="S2268" s="110">
        <v>45138</v>
      </c>
      <c r="T2268" s="110">
        <v>45152</v>
      </c>
      <c r="U2268" t="s">
        <v>779</v>
      </c>
      <c r="V2268">
        <v>9</v>
      </c>
      <c r="W2268">
        <v>902</v>
      </c>
      <c r="X2268">
        <v>8</v>
      </c>
      <c r="Y2268">
        <v>241</v>
      </c>
      <c r="Z2268">
        <v>11</v>
      </c>
      <c r="AA2268">
        <v>2011</v>
      </c>
      <c r="AB2268" t="s">
        <v>4584</v>
      </c>
      <c r="AC2268">
        <v>0</v>
      </c>
      <c r="AD2268">
        <v>0</v>
      </c>
      <c r="AE2268">
        <v>4813</v>
      </c>
      <c r="AF2268">
        <v>0</v>
      </c>
      <c r="AG2268" t="s">
        <v>1833</v>
      </c>
      <c r="AH2268">
        <v>4</v>
      </c>
      <c r="AI2268">
        <v>2023</v>
      </c>
      <c r="AJ2268" t="s">
        <v>4606</v>
      </c>
      <c r="AK2268">
        <v>1</v>
      </c>
      <c r="AL2268" t="s">
        <v>4193</v>
      </c>
      <c r="AM2268" t="s">
        <v>4193</v>
      </c>
      <c r="AN2268" t="s">
        <v>1413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5103</v>
      </c>
      <c r="B2269">
        <v>2023</v>
      </c>
      <c r="C2269">
        <v>0</v>
      </c>
      <c r="D2269">
        <v>412</v>
      </c>
      <c r="E2269">
        <v>674197</v>
      </c>
      <c r="F2269" s="110">
        <v>45021</v>
      </c>
      <c r="G2269">
        <v>1580</v>
      </c>
      <c r="I2269" t="s">
        <v>7379</v>
      </c>
      <c r="J2269">
        <v>2</v>
      </c>
      <c r="K2269">
        <v>201</v>
      </c>
      <c r="L2269" t="s">
        <v>7380</v>
      </c>
      <c r="M2269">
        <v>2</v>
      </c>
      <c r="N2269">
        <v>201</v>
      </c>
      <c r="O2269" t="s">
        <v>38845</v>
      </c>
      <c r="P2269">
        <v>3210</v>
      </c>
      <c r="Q2269" t="s">
        <v>775</v>
      </c>
      <c r="R2269" s="110">
        <v>44927</v>
      </c>
      <c r="S2269" s="110">
        <v>45138</v>
      </c>
      <c r="T2269" s="110">
        <v>45152</v>
      </c>
      <c r="U2269" t="s">
        <v>779</v>
      </c>
      <c r="V2269">
        <v>9</v>
      </c>
      <c r="W2269">
        <v>902</v>
      </c>
      <c r="X2269">
        <v>8</v>
      </c>
      <c r="Y2269">
        <v>241</v>
      </c>
      <c r="Z2269">
        <v>11</v>
      </c>
      <c r="AA2269">
        <v>2011</v>
      </c>
      <c r="AB2269" t="s">
        <v>4584</v>
      </c>
      <c r="AC2269">
        <v>0</v>
      </c>
      <c r="AD2269">
        <v>0</v>
      </c>
      <c r="AE2269">
        <v>4813</v>
      </c>
      <c r="AF2269">
        <v>0</v>
      </c>
      <c r="AG2269" t="s">
        <v>1833</v>
      </c>
      <c r="AH2269">
        <v>4</v>
      </c>
      <c r="AI2269">
        <v>2023</v>
      </c>
      <c r="AJ2269" t="s">
        <v>4606</v>
      </c>
      <c r="AK2269">
        <v>1</v>
      </c>
      <c r="AL2269" t="s">
        <v>4193</v>
      </c>
      <c r="AM2269" t="s">
        <v>4193</v>
      </c>
      <c r="AN2269" t="s">
        <v>1413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31745</v>
      </c>
      <c r="B2270">
        <v>2023</v>
      </c>
      <c r="C2270">
        <v>0</v>
      </c>
      <c r="D2270">
        <v>1894</v>
      </c>
      <c r="E2270">
        <v>674198</v>
      </c>
      <c r="F2270" s="110">
        <v>45021</v>
      </c>
      <c r="G2270">
        <v>579.33000000000004</v>
      </c>
      <c r="I2270" t="s">
        <v>7379</v>
      </c>
      <c r="J2270">
        <v>2</v>
      </c>
      <c r="K2270">
        <v>201</v>
      </c>
      <c r="L2270" t="s">
        <v>7380</v>
      </c>
      <c r="M2270">
        <v>2</v>
      </c>
      <c r="N2270">
        <v>201</v>
      </c>
      <c r="O2270" t="s">
        <v>38846</v>
      </c>
      <c r="P2270">
        <v>3211</v>
      </c>
      <c r="Q2270" t="s">
        <v>775</v>
      </c>
      <c r="R2270" s="110">
        <v>44927</v>
      </c>
      <c r="S2270" s="110">
        <v>45138</v>
      </c>
      <c r="T2270" s="110">
        <v>45152</v>
      </c>
      <c r="U2270" t="s">
        <v>779</v>
      </c>
      <c r="V2270">
        <v>9</v>
      </c>
      <c r="W2270">
        <v>902</v>
      </c>
      <c r="X2270">
        <v>8</v>
      </c>
      <c r="Y2270">
        <v>241</v>
      </c>
      <c r="Z2270">
        <v>11</v>
      </c>
      <c r="AA2270">
        <v>2011</v>
      </c>
      <c r="AB2270" t="s">
        <v>4584</v>
      </c>
      <c r="AC2270">
        <v>0</v>
      </c>
      <c r="AD2270">
        <v>0</v>
      </c>
      <c r="AE2270">
        <v>4813</v>
      </c>
      <c r="AF2270">
        <v>0</v>
      </c>
      <c r="AG2270" t="s">
        <v>1833</v>
      </c>
      <c r="AH2270">
        <v>16</v>
      </c>
      <c r="AI2270">
        <v>2023</v>
      </c>
      <c r="AJ2270" t="s">
        <v>4606</v>
      </c>
      <c r="AK2270">
        <v>1</v>
      </c>
      <c r="AL2270" t="s">
        <v>4193</v>
      </c>
      <c r="AM2270" t="s">
        <v>4193</v>
      </c>
      <c r="AN2270" t="s">
        <v>1413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31574</v>
      </c>
      <c r="B2271">
        <v>2023</v>
      </c>
      <c r="C2271">
        <v>0</v>
      </c>
      <c r="D2271">
        <v>1804</v>
      </c>
      <c r="E2271">
        <v>674199</v>
      </c>
      <c r="F2271" s="110">
        <v>45021</v>
      </c>
      <c r="G2271">
        <v>2754</v>
      </c>
      <c r="I2271" t="s">
        <v>7379</v>
      </c>
      <c r="J2271">
        <v>2</v>
      </c>
      <c r="K2271">
        <v>201</v>
      </c>
      <c r="L2271" t="s">
        <v>7380</v>
      </c>
      <c r="M2271">
        <v>2</v>
      </c>
      <c r="N2271">
        <v>201</v>
      </c>
      <c r="O2271" t="s">
        <v>38847</v>
      </c>
      <c r="P2271">
        <v>3212</v>
      </c>
      <c r="Q2271" t="s">
        <v>775</v>
      </c>
      <c r="R2271" s="110">
        <v>44927</v>
      </c>
      <c r="S2271" s="110">
        <v>45138</v>
      </c>
      <c r="T2271" s="110">
        <v>45152</v>
      </c>
      <c r="U2271" t="s">
        <v>779</v>
      </c>
      <c r="V2271">
        <v>9</v>
      </c>
      <c r="W2271">
        <v>902</v>
      </c>
      <c r="X2271">
        <v>8</v>
      </c>
      <c r="Y2271">
        <v>243</v>
      </c>
      <c r="Z2271">
        <v>11</v>
      </c>
      <c r="AA2271">
        <v>2014</v>
      </c>
      <c r="AB2271" t="s">
        <v>4584</v>
      </c>
      <c r="AC2271">
        <v>0</v>
      </c>
      <c r="AD2271">
        <v>0</v>
      </c>
      <c r="AE2271">
        <v>552</v>
      </c>
      <c r="AF2271">
        <v>0</v>
      </c>
      <c r="AG2271" t="s">
        <v>1833</v>
      </c>
      <c r="AH2271">
        <v>14</v>
      </c>
      <c r="AI2271">
        <v>2023</v>
      </c>
      <c r="AJ2271" t="s">
        <v>4606</v>
      </c>
      <c r="AK2271">
        <v>8</v>
      </c>
      <c r="AL2271" t="s">
        <v>4193</v>
      </c>
      <c r="AM2271" t="s">
        <v>4193</v>
      </c>
      <c r="AN2271" t="s">
        <v>1413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31574</v>
      </c>
      <c r="B2272">
        <v>2023</v>
      </c>
      <c r="C2272">
        <v>0</v>
      </c>
      <c r="D2272">
        <v>1804</v>
      </c>
      <c r="E2272">
        <v>674200</v>
      </c>
      <c r="F2272" s="110">
        <v>45021</v>
      </c>
      <c r="G2272">
        <v>459</v>
      </c>
      <c r="I2272" t="s">
        <v>7379</v>
      </c>
      <c r="J2272">
        <v>2</v>
      </c>
      <c r="K2272">
        <v>201</v>
      </c>
      <c r="L2272" t="s">
        <v>7380</v>
      </c>
      <c r="M2272">
        <v>2</v>
      </c>
      <c r="N2272">
        <v>201</v>
      </c>
      <c r="O2272" t="s">
        <v>38848</v>
      </c>
      <c r="P2272">
        <v>3213</v>
      </c>
      <c r="Q2272" t="s">
        <v>775</v>
      </c>
      <c r="R2272" s="110">
        <v>44927</v>
      </c>
      <c r="S2272" s="110">
        <v>45138</v>
      </c>
      <c r="T2272" s="110">
        <v>45152</v>
      </c>
      <c r="U2272" t="s">
        <v>779</v>
      </c>
      <c r="V2272">
        <v>9</v>
      </c>
      <c r="W2272">
        <v>902</v>
      </c>
      <c r="X2272">
        <v>8</v>
      </c>
      <c r="Y2272">
        <v>243</v>
      </c>
      <c r="Z2272">
        <v>11</v>
      </c>
      <c r="AA2272">
        <v>2014</v>
      </c>
      <c r="AB2272" t="s">
        <v>4584</v>
      </c>
      <c r="AC2272">
        <v>0</v>
      </c>
      <c r="AD2272">
        <v>0</v>
      </c>
      <c r="AE2272">
        <v>552</v>
      </c>
      <c r="AF2272">
        <v>0</v>
      </c>
      <c r="AG2272" t="s">
        <v>1833</v>
      </c>
      <c r="AH2272">
        <v>14</v>
      </c>
      <c r="AI2272">
        <v>2023</v>
      </c>
      <c r="AJ2272" t="s">
        <v>4606</v>
      </c>
      <c r="AK2272">
        <v>8</v>
      </c>
      <c r="AL2272" t="s">
        <v>4193</v>
      </c>
      <c r="AM2272" t="s">
        <v>4193</v>
      </c>
      <c r="AN2272" t="s">
        <v>1413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4731</v>
      </c>
      <c r="B2273">
        <v>2023</v>
      </c>
      <c r="C2273">
        <v>0</v>
      </c>
      <c r="D2273">
        <v>240</v>
      </c>
      <c r="E2273">
        <v>674201</v>
      </c>
      <c r="F2273" s="110">
        <v>45021</v>
      </c>
      <c r="G2273">
        <v>2400</v>
      </c>
      <c r="I2273" t="s">
        <v>7379</v>
      </c>
      <c r="J2273">
        <v>2</v>
      </c>
      <c r="K2273">
        <v>201</v>
      </c>
      <c r="L2273" t="s">
        <v>7380</v>
      </c>
      <c r="M2273">
        <v>2</v>
      </c>
      <c r="N2273">
        <v>201</v>
      </c>
      <c r="O2273" t="s">
        <v>12018</v>
      </c>
      <c r="P2273">
        <v>3214</v>
      </c>
      <c r="Q2273" t="s">
        <v>775</v>
      </c>
      <c r="R2273" s="110">
        <v>44927</v>
      </c>
      <c r="S2273" s="110">
        <v>45138</v>
      </c>
      <c r="T2273" s="110">
        <v>45152</v>
      </c>
      <c r="U2273" t="s">
        <v>779</v>
      </c>
      <c r="V2273">
        <v>2</v>
      </c>
      <c r="W2273">
        <v>203</v>
      </c>
      <c r="X2273">
        <v>4</v>
      </c>
      <c r="Y2273">
        <v>122</v>
      </c>
      <c r="Z2273">
        <v>1</v>
      </c>
      <c r="AA2273">
        <v>2081</v>
      </c>
      <c r="AB2273" t="s">
        <v>4644</v>
      </c>
      <c r="AC2273">
        <v>0</v>
      </c>
      <c r="AD2273">
        <v>0</v>
      </c>
      <c r="AE2273">
        <v>8329</v>
      </c>
      <c r="AF2273">
        <v>0</v>
      </c>
      <c r="AG2273" t="s">
        <v>1833</v>
      </c>
      <c r="AH2273">
        <v>11</v>
      </c>
      <c r="AI2273">
        <v>2022</v>
      </c>
      <c r="AJ2273" t="s">
        <v>4315</v>
      </c>
      <c r="AK2273">
        <v>7</v>
      </c>
      <c r="AL2273" t="s">
        <v>4193</v>
      </c>
      <c r="AM2273" t="s">
        <v>4193</v>
      </c>
      <c r="AN2273" t="s">
        <v>1413</v>
      </c>
      <c r="AO2273">
        <v>0</v>
      </c>
      <c r="AP2273">
        <v>0</v>
      </c>
      <c r="AQ2273">
        <v>500</v>
      </c>
      <c r="AR2273">
        <v>0</v>
      </c>
    </row>
    <row r="2274" spans="1:44" x14ac:dyDescent="0.25">
      <c r="A2274" t="s">
        <v>4316</v>
      </c>
      <c r="B2274">
        <v>2023</v>
      </c>
      <c r="C2274">
        <v>0</v>
      </c>
      <c r="D2274">
        <v>63</v>
      </c>
      <c r="E2274">
        <v>674203</v>
      </c>
      <c r="F2274" s="110">
        <v>45021</v>
      </c>
      <c r="G2274">
        <v>1600.5</v>
      </c>
      <c r="I2274" t="s">
        <v>7379</v>
      </c>
      <c r="J2274">
        <v>2</v>
      </c>
      <c r="K2274">
        <v>201</v>
      </c>
      <c r="L2274" t="s">
        <v>7380</v>
      </c>
      <c r="M2274">
        <v>2</v>
      </c>
      <c r="N2274">
        <v>201</v>
      </c>
      <c r="O2274" t="s">
        <v>38849</v>
      </c>
      <c r="P2274">
        <v>3203</v>
      </c>
      <c r="Q2274" t="s">
        <v>775</v>
      </c>
      <c r="R2274" s="110">
        <v>44927</v>
      </c>
      <c r="S2274" s="110">
        <v>45138</v>
      </c>
      <c r="T2274" s="110">
        <v>45152</v>
      </c>
      <c r="U2274" t="s">
        <v>779</v>
      </c>
      <c r="V2274">
        <v>6</v>
      </c>
      <c r="W2274">
        <v>603</v>
      </c>
      <c r="X2274">
        <v>26</v>
      </c>
      <c r="Y2274">
        <v>782</v>
      </c>
      <c r="Z2274">
        <v>17</v>
      </c>
      <c r="AA2274">
        <v>2073</v>
      </c>
      <c r="AB2274" t="s">
        <v>4311</v>
      </c>
      <c r="AC2274">
        <v>0</v>
      </c>
      <c r="AD2274">
        <v>0</v>
      </c>
      <c r="AE2274">
        <v>7946</v>
      </c>
      <c r="AF2274">
        <v>0</v>
      </c>
      <c r="AG2274" t="s">
        <v>1493</v>
      </c>
      <c r="AH2274">
        <v>9</v>
      </c>
      <c r="AI2274">
        <v>2022</v>
      </c>
      <c r="AJ2274" t="s">
        <v>4315</v>
      </c>
      <c r="AK2274">
        <v>7</v>
      </c>
      <c r="AL2274" t="s">
        <v>4193</v>
      </c>
      <c r="AM2274" t="s">
        <v>4193</v>
      </c>
      <c r="AN2274" t="s">
        <v>1413</v>
      </c>
      <c r="AO2274">
        <v>0</v>
      </c>
      <c r="AP2274">
        <v>0</v>
      </c>
      <c r="AQ2274">
        <v>500</v>
      </c>
      <c r="AR2274">
        <v>0</v>
      </c>
    </row>
    <row r="2275" spans="1:44" x14ac:dyDescent="0.25">
      <c r="A2275" t="s">
        <v>31502</v>
      </c>
      <c r="B2275">
        <v>2023</v>
      </c>
      <c r="C2275">
        <v>0</v>
      </c>
      <c r="D2275">
        <v>1768</v>
      </c>
      <c r="E2275">
        <v>674204</v>
      </c>
      <c r="F2275" s="110">
        <v>45021</v>
      </c>
      <c r="G2275">
        <v>97</v>
      </c>
      <c r="I2275" t="s">
        <v>7379</v>
      </c>
      <c r="J2275">
        <v>2</v>
      </c>
      <c r="K2275">
        <v>201</v>
      </c>
      <c r="L2275" t="s">
        <v>7380</v>
      </c>
      <c r="M2275">
        <v>2</v>
      </c>
      <c r="N2275">
        <v>201</v>
      </c>
      <c r="O2275" t="s">
        <v>38849</v>
      </c>
      <c r="P2275">
        <v>3205</v>
      </c>
      <c r="Q2275" t="s">
        <v>775</v>
      </c>
      <c r="R2275" s="110">
        <v>44927</v>
      </c>
      <c r="S2275" s="110">
        <v>45138</v>
      </c>
      <c r="T2275" s="110">
        <v>45152</v>
      </c>
      <c r="U2275" t="s">
        <v>779</v>
      </c>
      <c r="V2275">
        <v>6</v>
      </c>
      <c r="W2275">
        <v>603</v>
      </c>
      <c r="X2275">
        <v>26</v>
      </c>
      <c r="Y2275">
        <v>782</v>
      </c>
      <c r="Z2275">
        <v>17</v>
      </c>
      <c r="AA2275">
        <v>2073</v>
      </c>
      <c r="AB2275" t="s">
        <v>4311</v>
      </c>
      <c r="AC2275">
        <v>0</v>
      </c>
      <c r="AD2275">
        <v>0</v>
      </c>
      <c r="AE2275">
        <v>7946</v>
      </c>
      <c r="AF2275">
        <v>0</v>
      </c>
      <c r="AG2275" t="s">
        <v>1493</v>
      </c>
      <c r="AH2275">
        <v>9</v>
      </c>
      <c r="AI2275">
        <v>2022</v>
      </c>
      <c r="AJ2275" t="s">
        <v>4315</v>
      </c>
      <c r="AK2275">
        <v>7</v>
      </c>
      <c r="AL2275" t="s">
        <v>4193</v>
      </c>
      <c r="AM2275" t="s">
        <v>4193</v>
      </c>
      <c r="AN2275" t="s">
        <v>1413</v>
      </c>
      <c r="AO2275">
        <v>0</v>
      </c>
      <c r="AP2275">
        <v>0</v>
      </c>
      <c r="AQ2275">
        <v>500</v>
      </c>
      <c r="AR2275">
        <v>0</v>
      </c>
    </row>
    <row r="2276" spans="1:44" x14ac:dyDescent="0.25">
      <c r="A2276" t="s">
        <v>31486</v>
      </c>
      <c r="B2276">
        <v>2023</v>
      </c>
      <c r="C2276">
        <v>0</v>
      </c>
      <c r="D2276">
        <v>1760</v>
      </c>
      <c r="E2276">
        <v>674205</v>
      </c>
      <c r="F2276" s="110">
        <v>45021</v>
      </c>
      <c r="G2276">
        <v>339.5</v>
      </c>
      <c r="I2276" t="s">
        <v>7379</v>
      </c>
      <c r="J2276">
        <v>2</v>
      </c>
      <c r="K2276">
        <v>201</v>
      </c>
      <c r="L2276" t="s">
        <v>7380</v>
      </c>
      <c r="M2276">
        <v>2</v>
      </c>
      <c r="N2276">
        <v>201</v>
      </c>
      <c r="O2276" t="s">
        <v>38850</v>
      </c>
      <c r="P2276">
        <v>3201</v>
      </c>
      <c r="Q2276" t="s">
        <v>775</v>
      </c>
      <c r="R2276" s="110">
        <v>44927</v>
      </c>
      <c r="S2276" s="110">
        <v>45138</v>
      </c>
      <c r="T2276" s="110">
        <v>45152</v>
      </c>
      <c r="U2276" t="s">
        <v>779</v>
      </c>
      <c r="V2276">
        <v>10</v>
      </c>
      <c r="W2276">
        <v>1002</v>
      </c>
      <c r="X2276">
        <v>20</v>
      </c>
      <c r="Y2276">
        <v>608</v>
      </c>
      <c r="Z2276">
        <v>4</v>
      </c>
      <c r="AA2276">
        <v>2056</v>
      </c>
      <c r="AB2276" t="s">
        <v>4813</v>
      </c>
      <c r="AC2276">
        <v>0</v>
      </c>
      <c r="AD2276">
        <v>0</v>
      </c>
      <c r="AE2276">
        <v>7946</v>
      </c>
      <c r="AF2276">
        <v>0</v>
      </c>
      <c r="AG2276" t="s">
        <v>1493</v>
      </c>
      <c r="AH2276">
        <v>9</v>
      </c>
      <c r="AI2276">
        <v>2022</v>
      </c>
      <c r="AJ2276" t="s">
        <v>4315</v>
      </c>
      <c r="AK2276">
        <v>7</v>
      </c>
      <c r="AL2276" t="s">
        <v>4193</v>
      </c>
      <c r="AM2276" t="s">
        <v>4193</v>
      </c>
      <c r="AN2276" t="s">
        <v>1413</v>
      </c>
      <c r="AO2276">
        <v>0</v>
      </c>
      <c r="AP2276">
        <v>0</v>
      </c>
      <c r="AQ2276">
        <v>500</v>
      </c>
      <c r="AR2276">
        <v>0</v>
      </c>
    </row>
    <row r="2277" spans="1:44" x14ac:dyDescent="0.25">
      <c r="A2277" t="s">
        <v>4852</v>
      </c>
      <c r="B2277">
        <v>2023</v>
      </c>
      <c r="C2277">
        <v>0</v>
      </c>
      <c r="D2277">
        <v>288</v>
      </c>
      <c r="E2277">
        <v>674206</v>
      </c>
      <c r="F2277" s="110">
        <v>45021</v>
      </c>
      <c r="G2277">
        <v>1794.5</v>
      </c>
      <c r="I2277" t="s">
        <v>7379</v>
      </c>
      <c r="J2277">
        <v>2</v>
      </c>
      <c r="K2277">
        <v>201</v>
      </c>
      <c r="L2277" t="s">
        <v>7380</v>
      </c>
      <c r="M2277">
        <v>2</v>
      </c>
      <c r="N2277">
        <v>201</v>
      </c>
      <c r="O2277" t="s">
        <v>38850</v>
      </c>
      <c r="P2277">
        <v>3202</v>
      </c>
      <c r="Q2277" t="s">
        <v>775</v>
      </c>
      <c r="R2277" s="110">
        <v>44927</v>
      </c>
      <c r="S2277" s="110">
        <v>45138</v>
      </c>
      <c r="T2277" s="110">
        <v>45152</v>
      </c>
      <c r="U2277" t="s">
        <v>779</v>
      </c>
      <c r="V2277">
        <v>10</v>
      </c>
      <c r="W2277">
        <v>1002</v>
      </c>
      <c r="X2277">
        <v>20</v>
      </c>
      <c r="Y2277">
        <v>608</v>
      </c>
      <c r="Z2277">
        <v>4</v>
      </c>
      <c r="AA2277">
        <v>2056</v>
      </c>
      <c r="AB2277" t="s">
        <v>4813</v>
      </c>
      <c r="AC2277">
        <v>0</v>
      </c>
      <c r="AD2277">
        <v>0</v>
      </c>
      <c r="AE2277">
        <v>7946</v>
      </c>
      <c r="AF2277">
        <v>0</v>
      </c>
      <c r="AG2277" t="s">
        <v>1493</v>
      </c>
      <c r="AH2277">
        <v>9</v>
      </c>
      <c r="AI2277">
        <v>2022</v>
      </c>
      <c r="AJ2277" t="s">
        <v>4315</v>
      </c>
      <c r="AK2277">
        <v>7</v>
      </c>
      <c r="AL2277" t="s">
        <v>4193</v>
      </c>
      <c r="AM2277" t="s">
        <v>4193</v>
      </c>
      <c r="AN2277" t="s">
        <v>1413</v>
      </c>
      <c r="AO2277">
        <v>0</v>
      </c>
      <c r="AP2277">
        <v>0</v>
      </c>
      <c r="AQ2277">
        <v>500</v>
      </c>
      <c r="AR2277">
        <v>0</v>
      </c>
    </row>
    <row r="2278" spans="1:44" x14ac:dyDescent="0.25">
      <c r="A2278" t="s">
        <v>4852</v>
      </c>
      <c r="B2278">
        <v>2023</v>
      </c>
      <c r="C2278">
        <v>0</v>
      </c>
      <c r="D2278">
        <v>288</v>
      </c>
      <c r="E2278">
        <v>674207</v>
      </c>
      <c r="F2278" s="110">
        <v>45021</v>
      </c>
      <c r="G2278">
        <v>1309.5</v>
      </c>
      <c r="I2278" t="s">
        <v>7379</v>
      </c>
      <c r="J2278">
        <v>2</v>
      </c>
      <c r="K2278">
        <v>201</v>
      </c>
      <c r="L2278" t="s">
        <v>7380</v>
      </c>
      <c r="M2278">
        <v>2</v>
      </c>
      <c r="N2278">
        <v>201</v>
      </c>
      <c r="O2278" t="s">
        <v>38851</v>
      </c>
      <c r="P2278">
        <v>3200</v>
      </c>
      <c r="Q2278" t="s">
        <v>775</v>
      </c>
      <c r="R2278" s="110">
        <v>44927</v>
      </c>
      <c r="S2278" s="110">
        <v>45138</v>
      </c>
      <c r="T2278" s="110">
        <v>45152</v>
      </c>
      <c r="U2278" t="s">
        <v>779</v>
      </c>
      <c r="V2278">
        <v>10</v>
      </c>
      <c r="W2278">
        <v>1002</v>
      </c>
      <c r="X2278">
        <v>20</v>
      </c>
      <c r="Y2278">
        <v>608</v>
      </c>
      <c r="Z2278">
        <v>4</v>
      </c>
      <c r="AA2278">
        <v>2056</v>
      </c>
      <c r="AB2278" t="s">
        <v>4813</v>
      </c>
      <c r="AC2278">
        <v>0</v>
      </c>
      <c r="AD2278">
        <v>0</v>
      </c>
      <c r="AE2278">
        <v>7946</v>
      </c>
      <c r="AF2278">
        <v>0</v>
      </c>
      <c r="AG2278" t="s">
        <v>1493</v>
      </c>
      <c r="AH2278">
        <v>9</v>
      </c>
      <c r="AI2278">
        <v>2022</v>
      </c>
      <c r="AJ2278" t="s">
        <v>4315</v>
      </c>
      <c r="AK2278">
        <v>7</v>
      </c>
      <c r="AL2278" t="s">
        <v>4193</v>
      </c>
      <c r="AM2278" t="s">
        <v>4193</v>
      </c>
      <c r="AN2278" t="s">
        <v>1413</v>
      </c>
      <c r="AO2278">
        <v>0</v>
      </c>
      <c r="AP2278">
        <v>0</v>
      </c>
      <c r="AQ2278">
        <v>500</v>
      </c>
      <c r="AR2278">
        <v>0</v>
      </c>
    </row>
    <row r="2279" spans="1:44" x14ac:dyDescent="0.25">
      <c r="A2279" t="s">
        <v>31502</v>
      </c>
      <c r="B2279">
        <v>2023</v>
      </c>
      <c r="C2279">
        <v>0</v>
      </c>
      <c r="D2279">
        <v>1768</v>
      </c>
      <c r="E2279">
        <v>674208</v>
      </c>
      <c r="F2279" s="110">
        <v>45021</v>
      </c>
      <c r="G2279">
        <v>921.5</v>
      </c>
      <c r="I2279" t="s">
        <v>7379</v>
      </c>
      <c r="J2279">
        <v>2</v>
      </c>
      <c r="K2279">
        <v>201</v>
      </c>
      <c r="L2279" t="s">
        <v>7380</v>
      </c>
      <c r="M2279">
        <v>2</v>
      </c>
      <c r="N2279">
        <v>201</v>
      </c>
      <c r="O2279" t="s">
        <v>38852</v>
      </c>
      <c r="P2279">
        <v>3199</v>
      </c>
      <c r="Q2279" t="s">
        <v>775</v>
      </c>
      <c r="R2279" s="110">
        <v>44927</v>
      </c>
      <c r="S2279" s="110">
        <v>45138</v>
      </c>
      <c r="T2279" s="110">
        <v>45152</v>
      </c>
      <c r="U2279" t="s">
        <v>779</v>
      </c>
      <c r="V2279">
        <v>6</v>
      </c>
      <c r="W2279">
        <v>603</v>
      </c>
      <c r="X2279">
        <v>26</v>
      </c>
      <c r="Y2279">
        <v>782</v>
      </c>
      <c r="Z2279">
        <v>17</v>
      </c>
      <c r="AA2279">
        <v>2073</v>
      </c>
      <c r="AB2279" t="s">
        <v>4311</v>
      </c>
      <c r="AC2279">
        <v>0</v>
      </c>
      <c r="AD2279">
        <v>0</v>
      </c>
      <c r="AE2279">
        <v>7946</v>
      </c>
      <c r="AF2279">
        <v>0</v>
      </c>
      <c r="AG2279" t="s">
        <v>1493</v>
      </c>
      <c r="AH2279">
        <v>9</v>
      </c>
      <c r="AI2279">
        <v>2022</v>
      </c>
      <c r="AJ2279" t="s">
        <v>4315</v>
      </c>
      <c r="AK2279">
        <v>7</v>
      </c>
      <c r="AL2279" t="s">
        <v>4193</v>
      </c>
      <c r="AM2279" t="s">
        <v>4193</v>
      </c>
      <c r="AN2279" t="s">
        <v>1413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9824</v>
      </c>
      <c r="B2280">
        <v>2023</v>
      </c>
      <c r="C2280">
        <v>0</v>
      </c>
      <c r="D2280">
        <v>969</v>
      </c>
      <c r="E2280">
        <v>673995</v>
      </c>
      <c r="F2280" s="110">
        <v>45020</v>
      </c>
      <c r="G2280">
        <v>904</v>
      </c>
      <c r="I2280" t="s">
        <v>7379</v>
      </c>
      <c r="J2280">
        <v>2</v>
      </c>
      <c r="K2280">
        <v>201</v>
      </c>
      <c r="L2280" t="s">
        <v>7399</v>
      </c>
      <c r="M2280">
        <v>2</v>
      </c>
      <c r="N2280">
        <v>201</v>
      </c>
      <c r="O2280" t="s">
        <v>38853</v>
      </c>
      <c r="P2280">
        <v>3193</v>
      </c>
      <c r="Q2280" t="s">
        <v>775</v>
      </c>
      <c r="R2280" s="110">
        <v>44927</v>
      </c>
      <c r="S2280" s="110">
        <v>45138</v>
      </c>
      <c r="T2280" s="110">
        <v>45152</v>
      </c>
      <c r="U2280" t="s">
        <v>779</v>
      </c>
      <c r="V2280">
        <v>8</v>
      </c>
      <c r="W2280">
        <v>801</v>
      </c>
      <c r="X2280">
        <v>10</v>
      </c>
      <c r="Y2280">
        <v>122</v>
      </c>
      <c r="Z2280">
        <v>5</v>
      </c>
      <c r="AA2280">
        <v>2084</v>
      </c>
      <c r="AB2280" t="s">
        <v>4808</v>
      </c>
      <c r="AC2280">
        <v>0</v>
      </c>
      <c r="AD2280">
        <v>0</v>
      </c>
      <c r="AE2280">
        <v>5044</v>
      </c>
      <c r="AF2280">
        <v>0</v>
      </c>
      <c r="AG2280" t="s">
        <v>1833</v>
      </c>
      <c r="AH2280">
        <v>0</v>
      </c>
      <c r="AI2280">
        <v>0</v>
      </c>
      <c r="AJ2280" t="s">
        <v>4224</v>
      </c>
      <c r="AK2280">
        <v>1</v>
      </c>
      <c r="AL2280" t="s">
        <v>4193</v>
      </c>
      <c r="AM2280" t="s">
        <v>4193</v>
      </c>
      <c r="AN2280" t="s">
        <v>1413</v>
      </c>
      <c r="AO2280">
        <v>0</v>
      </c>
      <c r="AP2280">
        <v>0</v>
      </c>
      <c r="AQ2280">
        <v>500</v>
      </c>
      <c r="AR2280">
        <v>1002</v>
      </c>
    </row>
    <row r="2281" spans="1:44" x14ac:dyDescent="0.25">
      <c r="A2281" t="s">
        <v>5089</v>
      </c>
      <c r="B2281">
        <v>2023</v>
      </c>
      <c r="C2281">
        <v>0</v>
      </c>
      <c r="D2281">
        <v>405</v>
      </c>
      <c r="E2281">
        <v>674279</v>
      </c>
      <c r="F2281" s="110">
        <v>45022</v>
      </c>
      <c r="G2281">
        <v>1.45</v>
      </c>
      <c r="I2281" t="s">
        <v>7379</v>
      </c>
      <c r="J2281">
        <v>2</v>
      </c>
      <c r="K2281">
        <v>201</v>
      </c>
      <c r="L2281" t="s">
        <v>7434</v>
      </c>
      <c r="M2281">
        <v>2</v>
      </c>
      <c r="N2281">
        <v>201</v>
      </c>
      <c r="O2281" t="s">
        <v>7435</v>
      </c>
      <c r="P2281">
        <v>3304</v>
      </c>
      <c r="Q2281" t="s">
        <v>775</v>
      </c>
      <c r="R2281" s="110">
        <v>44927</v>
      </c>
      <c r="S2281" s="110">
        <v>45138</v>
      </c>
      <c r="T2281" s="110">
        <v>45152</v>
      </c>
      <c r="U2281" t="s">
        <v>779</v>
      </c>
      <c r="V2281">
        <v>4</v>
      </c>
      <c r="W2281">
        <v>401</v>
      </c>
      <c r="X2281">
        <v>4</v>
      </c>
      <c r="Y2281">
        <v>123</v>
      </c>
      <c r="Z2281">
        <v>1</v>
      </c>
      <c r="AA2281">
        <v>2075</v>
      </c>
      <c r="AB2281" t="s">
        <v>5086</v>
      </c>
      <c r="AC2281">
        <v>0</v>
      </c>
      <c r="AD2281">
        <v>0</v>
      </c>
      <c r="AE2281">
        <v>4303</v>
      </c>
      <c r="AF2281">
        <v>0</v>
      </c>
      <c r="AG2281" t="s">
        <v>1833</v>
      </c>
      <c r="AH2281">
        <v>0</v>
      </c>
      <c r="AI2281">
        <v>0</v>
      </c>
      <c r="AJ2281" t="s">
        <v>4224</v>
      </c>
      <c r="AK2281">
        <v>1</v>
      </c>
      <c r="AL2281" t="s">
        <v>4193</v>
      </c>
      <c r="AM2281" t="s">
        <v>4193</v>
      </c>
      <c r="AN2281" t="s">
        <v>1413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5091</v>
      </c>
      <c r="B2282">
        <v>2023</v>
      </c>
      <c r="C2282">
        <v>0</v>
      </c>
      <c r="D2282">
        <v>406</v>
      </c>
      <c r="E2282">
        <v>674280</v>
      </c>
      <c r="F2282" s="110">
        <v>45022</v>
      </c>
      <c r="G2282">
        <v>40.5</v>
      </c>
      <c r="I2282" t="s">
        <v>7379</v>
      </c>
      <c r="J2282">
        <v>2</v>
      </c>
      <c r="K2282">
        <v>201</v>
      </c>
      <c r="L2282" t="s">
        <v>7432</v>
      </c>
      <c r="M2282">
        <v>2</v>
      </c>
      <c r="N2282">
        <v>201</v>
      </c>
      <c r="O2282" t="s">
        <v>7636</v>
      </c>
      <c r="P2282">
        <v>3305</v>
      </c>
      <c r="Q2282" t="s">
        <v>775</v>
      </c>
      <c r="R2282" s="110">
        <v>44927</v>
      </c>
      <c r="S2282" s="110">
        <v>45138</v>
      </c>
      <c r="T2282" s="110">
        <v>45152</v>
      </c>
      <c r="U2282" t="s">
        <v>779</v>
      </c>
      <c r="V2282">
        <v>4</v>
      </c>
      <c r="W2282">
        <v>401</v>
      </c>
      <c r="X2282">
        <v>4</v>
      </c>
      <c r="Y2282">
        <v>123</v>
      </c>
      <c r="Z2282">
        <v>1</v>
      </c>
      <c r="AA2282">
        <v>2075</v>
      </c>
      <c r="AB2282" t="s">
        <v>5086</v>
      </c>
      <c r="AC2282">
        <v>0</v>
      </c>
      <c r="AD2282">
        <v>0</v>
      </c>
      <c r="AE2282">
        <v>3683</v>
      </c>
      <c r="AF2282">
        <v>0</v>
      </c>
      <c r="AG2282" t="s">
        <v>1833</v>
      </c>
      <c r="AH2282">
        <v>0</v>
      </c>
      <c r="AI2282">
        <v>0</v>
      </c>
      <c r="AJ2282" t="s">
        <v>4224</v>
      </c>
      <c r="AK2282">
        <v>1</v>
      </c>
      <c r="AL2282" t="s">
        <v>4193</v>
      </c>
      <c r="AM2282" t="s">
        <v>4193</v>
      </c>
      <c r="AN2282" t="s">
        <v>1413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4300</v>
      </c>
      <c r="B2283">
        <v>2023</v>
      </c>
      <c r="C2283">
        <v>0</v>
      </c>
      <c r="D2283">
        <v>57</v>
      </c>
      <c r="E2283">
        <v>674313</v>
      </c>
      <c r="F2283" s="110">
        <v>45022</v>
      </c>
      <c r="G2283">
        <v>166.65</v>
      </c>
      <c r="I2283" t="s">
        <v>7379</v>
      </c>
      <c r="J2283">
        <v>2</v>
      </c>
      <c r="K2283">
        <v>201</v>
      </c>
      <c r="L2283" t="s">
        <v>7380</v>
      </c>
      <c r="M2283">
        <v>2</v>
      </c>
      <c r="N2283">
        <v>201</v>
      </c>
      <c r="O2283" t="s">
        <v>7400</v>
      </c>
      <c r="P2283">
        <v>3068</v>
      </c>
      <c r="Q2283" t="s">
        <v>775</v>
      </c>
      <c r="R2283" s="110">
        <v>44927</v>
      </c>
      <c r="S2283" s="110">
        <v>45138</v>
      </c>
      <c r="T2283" s="110">
        <v>45152</v>
      </c>
      <c r="U2283" t="s">
        <v>779</v>
      </c>
      <c r="V2283">
        <v>9</v>
      </c>
      <c r="W2283">
        <v>904</v>
      </c>
      <c r="X2283">
        <v>8</v>
      </c>
      <c r="Y2283">
        <v>243</v>
      </c>
      <c r="Z2283">
        <v>11</v>
      </c>
      <c r="AA2283">
        <v>2107</v>
      </c>
      <c r="AB2283" t="s">
        <v>4299</v>
      </c>
      <c r="AC2283">
        <v>0</v>
      </c>
      <c r="AD2283">
        <v>0</v>
      </c>
      <c r="AE2283">
        <v>4824</v>
      </c>
      <c r="AF2283">
        <v>0</v>
      </c>
      <c r="AG2283" t="s">
        <v>1833</v>
      </c>
      <c r="AH2283">
        <v>0</v>
      </c>
      <c r="AI2283">
        <v>0</v>
      </c>
      <c r="AJ2283" t="s">
        <v>4224</v>
      </c>
      <c r="AK2283">
        <v>1</v>
      </c>
      <c r="AL2283" t="s">
        <v>4193</v>
      </c>
      <c r="AM2283" t="s">
        <v>4193</v>
      </c>
      <c r="AN2283" t="s">
        <v>1413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4302</v>
      </c>
      <c r="B2284">
        <v>2023</v>
      </c>
      <c r="C2284">
        <v>0</v>
      </c>
      <c r="D2284">
        <v>58</v>
      </c>
      <c r="E2284">
        <v>674314</v>
      </c>
      <c r="F2284" s="110">
        <v>45022</v>
      </c>
      <c r="G2284">
        <v>166.65</v>
      </c>
      <c r="I2284" t="s">
        <v>7379</v>
      </c>
      <c r="J2284">
        <v>2</v>
      </c>
      <c r="K2284">
        <v>201</v>
      </c>
      <c r="L2284" t="s">
        <v>7399</v>
      </c>
      <c r="M2284">
        <v>2</v>
      </c>
      <c r="N2284">
        <v>201</v>
      </c>
      <c r="O2284" t="s">
        <v>7497</v>
      </c>
      <c r="P2284">
        <v>3069</v>
      </c>
      <c r="Q2284" t="s">
        <v>775</v>
      </c>
      <c r="R2284" s="110">
        <v>44927</v>
      </c>
      <c r="S2284" s="110">
        <v>45138</v>
      </c>
      <c r="T2284" s="110">
        <v>45152</v>
      </c>
      <c r="U2284" t="s">
        <v>779</v>
      </c>
      <c r="V2284">
        <v>8</v>
      </c>
      <c r="W2284">
        <v>801</v>
      </c>
      <c r="X2284">
        <v>10</v>
      </c>
      <c r="Y2284">
        <v>302</v>
      </c>
      <c r="Z2284">
        <v>8</v>
      </c>
      <c r="AA2284">
        <v>2096</v>
      </c>
      <c r="AB2284" t="s">
        <v>4299</v>
      </c>
      <c r="AC2284">
        <v>0</v>
      </c>
      <c r="AD2284">
        <v>0</v>
      </c>
      <c r="AE2284">
        <v>4824</v>
      </c>
      <c r="AF2284">
        <v>0</v>
      </c>
      <c r="AG2284" t="s">
        <v>1833</v>
      </c>
      <c r="AH2284">
        <v>0</v>
      </c>
      <c r="AI2284">
        <v>0</v>
      </c>
      <c r="AJ2284" t="s">
        <v>4224</v>
      </c>
      <c r="AK2284">
        <v>1</v>
      </c>
      <c r="AL2284" t="s">
        <v>4193</v>
      </c>
      <c r="AM2284" t="s">
        <v>4193</v>
      </c>
      <c r="AN2284" t="s">
        <v>1413</v>
      </c>
      <c r="AO2284">
        <v>0</v>
      </c>
      <c r="AP2284">
        <v>0</v>
      </c>
      <c r="AQ2284">
        <v>500</v>
      </c>
      <c r="AR2284">
        <v>1002</v>
      </c>
    </row>
    <row r="2285" spans="1:44" x14ac:dyDescent="0.25">
      <c r="A2285" t="s">
        <v>4304</v>
      </c>
      <c r="B2285">
        <v>2023</v>
      </c>
      <c r="C2285">
        <v>0</v>
      </c>
      <c r="D2285">
        <v>59</v>
      </c>
      <c r="E2285">
        <v>674315</v>
      </c>
      <c r="F2285" s="110">
        <v>45022</v>
      </c>
      <c r="G2285">
        <v>166.65</v>
      </c>
      <c r="I2285" t="s">
        <v>7379</v>
      </c>
      <c r="J2285">
        <v>2</v>
      </c>
      <c r="K2285">
        <v>201</v>
      </c>
      <c r="L2285" t="s">
        <v>7399</v>
      </c>
      <c r="M2285">
        <v>2</v>
      </c>
      <c r="N2285">
        <v>201</v>
      </c>
      <c r="O2285" t="s">
        <v>7497</v>
      </c>
      <c r="P2285">
        <v>3070</v>
      </c>
      <c r="Q2285" t="s">
        <v>775</v>
      </c>
      <c r="R2285" s="110">
        <v>44927</v>
      </c>
      <c r="S2285" s="110">
        <v>45138</v>
      </c>
      <c r="T2285" s="110">
        <v>45152</v>
      </c>
      <c r="U2285" t="s">
        <v>779</v>
      </c>
      <c r="V2285">
        <v>8</v>
      </c>
      <c r="W2285">
        <v>801</v>
      </c>
      <c r="X2285">
        <v>10</v>
      </c>
      <c r="Y2285">
        <v>122</v>
      </c>
      <c r="Z2285">
        <v>5</v>
      </c>
      <c r="AA2285">
        <v>2084</v>
      </c>
      <c r="AB2285" t="s">
        <v>4299</v>
      </c>
      <c r="AC2285">
        <v>0</v>
      </c>
      <c r="AD2285">
        <v>0</v>
      </c>
      <c r="AE2285">
        <v>4824</v>
      </c>
      <c r="AF2285">
        <v>0</v>
      </c>
      <c r="AG2285" t="s">
        <v>1833</v>
      </c>
      <c r="AH2285">
        <v>0</v>
      </c>
      <c r="AI2285">
        <v>0</v>
      </c>
      <c r="AJ2285" t="s">
        <v>4224</v>
      </c>
      <c r="AK2285">
        <v>1</v>
      </c>
      <c r="AL2285" t="s">
        <v>4193</v>
      </c>
      <c r="AM2285" t="s">
        <v>4193</v>
      </c>
      <c r="AN2285" t="s">
        <v>1413</v>
      </c>
      <c r="AO2285">
        <v>0</v>
      </c>
      <c r="AP2285">
        <v>0</v>
      </c>
      <c r="AQ2285">
        <v>500</v>
      </c>
      <c r="AR2285">
        <v>1002</v>
      </c>
    </row>
    <row r="2286" spans="1:44" x14ac:dyDescent="0.25">
      <c r="A2286" t="s">
        <v>32687</v>
      </c>
      <c r="B2286">
        <v>2023</v>
      </c>
      <c r="C2286">
        <v>0</v>
      </c>
      <c r="D2286">
        <v>2391</v>
      </c>
      <c r="E2286">
        <v>674316</v>
      </c>
      <c r="F2286" s="110">
        <v>45022</v>
      </c>
      <c r="G2286">
        <v>5160</v>
      </c>
      <c r="I2286" t="s">
        <v>7379</v>
      </c>
      <c r="J2286">
        <v>2</v>
      </c>
      <c r="K2286">
        <v>201</v>
      </c>
      <c r="L2286" t="s">
        <v>7418</v>
      </c>
      <c r="M2286">
        <v>2</v>
      </c>
      <c r="N2286">
        <v>201</v>
      </c>
      <c r="O2286" t="s">
        <v>38854</v>
      </c>
      <c r="P2286">
        <v>3274</v>
      </c>
      <c r="Q2286" t="s">
        <v>775</v>
      </c>
      <c r="R2286" s="110">
        <v>44927</v>
      </c>
      <c r="S2286" s="110">
        <v>45138</v>
      </c>
      <c r="T2286" s="110">
        <v>45152</v>
      </c>
      <c r="U2286" t="s">
        <v>779</v>
      </c>
      <c r="V2286">
        <v>6</v>
      </c>
      <c r="W2286">
        <v>603</v>
      </c>
      <c r="X2286">
        <v>26</v>
      </c>
      <c r="Y2286">
        <v>782</v>
      </c>
      <c r="Z2286">
        <v>17</v>
      </c>
      <c r="AA2286">
        <v>2073</v>
      </c>
      <c r="AB2286" t="s">
        <v>4813</v>
      </c>
      <c r="AC2286">
        <v>0</v>
      </c>
      <c r="AD2286">
        <v>0</v>
      </c>
      <c r="AE2286">
        <v>6856</v>
      </c>
      <c r="AF2286">
        <v>0</v>
      </c>
      <c r="AG2286" t="s">
        <v>1833</v>
      </c>
      <c r="AH2286">
        <v>100</v>
      </c>
      <c r="AI2286">
        <v>2023</v>
      </c>
      <c r="AJ2286" t="s">
        <v>21182</v>
      </c>
      <c r="AK2286">
        <v>1</v>
      </c>
      <c r="AL2286" t="s">
        <v>4193</v>
      </c>
      <c r="AM2286" t="s">
        <v>4193</v>
      </c>
      <c r="AN2286" t="s">
        <v>1413</v>
      </c>
      <c r="AO2286">
        <v>0</v>
      </c>
      <c r="AP2286">
        <v>0</v>
      </c>
      <c r="AQ2286">
        <v>500</v>
      </c>
      <c r="AR2286">
        <v>0</v>
      </c>
    </row>
    <row r="2287" spans="1:44" x14ac:dyDescent="0.25">
      <c r="A2287" t="s">
        <v>32685</v>
      </c>
      <c r="B2287">
        <v>2023</v>
      </c>
      <c r="C2287">
        <v>0</v>
      </c>
      <c r="D2287">
        <v>2390</v>
      </c>
      <c r="E2287">
        <v>674317</v>
      </c>
      <c r="F2287" s="110">
        <v>45022</v>
      </c>
      <c r="G2287">
        <v>7720.73</v>
      </c>
      <c r="I2287" t="s">
        <v>7379</v>
      </c>
      <c r="J2287">
        <v>2</v>
      </c>
      <c r="K2287">
        <v>201</v>
      </c>
      <c r="L2287" t="s">
        <v>7418</v>
      </c>
      <c r="M2287">
        <v>2</v>
      </c>
      <c r="N2287">
        <v>201</v>
      </c>
      <c r="O2287" t="s">
        <v>38855</v>
      </c>
      <c r="P2287">
        <v>3273</v>
      </c>
      <c r="Q2287" t="s">
        <v>775</v>
      </c>
      <c r="R2287" s="110">
        <v>44927</v>
      </c>
      <c r="S2287" s="110">
        <v>45138</v>
      </c>
      <c r="T2287" s="110">
        <v>45152</v>
      </c>
      <c r="U2287" t="s">
        <v>779</v>
      </c>
      <c r="V2287">
        <v>6</v>
      </c>
      <c r="W2287">
        <v>603</v>
      </c>
      <c r="X2287">
        <v>26</v>
      </c>
      <c r="Y2287">
        <v>782</v>
      </c>
      <c r="Z2287">
        <v>17</v>
      </c>
      <c r="AA2287">
        <v>2073</v>
      </c>
      <c r="AB2287" t="s">
        <v>4347</v>
      </c>
      <c r="AC2287">
        <v>0</v>
      </c>
      <c r="AD2287">
        <v>0</v>
      </c>
      <c r="AE2287">
        <v>6856</v>
      </c>
      <c r="AF2287">
        <v>0</v>
      </c>
      <c r="AG2287" t="s">
        <v>1833</v>
      </c>
      <c r="AH2287">
        <v>100</v>
      </c>
      <c r="AI2287">
        <v>2023</v>
      </c>
      <c r="AJ2287" t="s">
        <v>21182</v>
      </c>
      <c r="AK2287">
        <v>1</v>
      </c>
      <c r="AL2287" t="s">
        <v>4193</v>
      </c>
      <c r="AM2287" t="s">
        <v>4193</v>
      </c>
      <c r="AN2287" t="s">
        <v>1413</v>
      </c>
      <c r="AO2287">
        <v>0</v>
      </c>
      <c r="AP2287">
        <v>0</v>
      </c>
      <c r="AQ2287">
        <v>500</v>
      </c>
      <c r="AR2287">
        <v>0</v>
      </c>
    </row>
    <row r="2288" spans="1:44" x14ac:dyDescent="0.25">
      <c r="A2288" t="s">
        <v>5772</v>
      </c>
      <c r="B2288">
        <v>2023</v>
      </c>
      <c r="C2288">
        <v>0</v>
      </c>
      <c r="D2288">
        <v>744</v>
      </c>
      <c r="E2288">
        <v>674318</v>
      </c>
      <c r="F2288" s="110">
        <v>45022</v>
      </c>
      <c r="G2288">
        <v>6024.37</v>
      </c>
      <c r="I2288" t="s">
        <v>7379</v>
      </c>
      <c r="J2288">
        <v>2</v>
      </c>
      <c r="K2288">
        <v>201</v>
      </c>
      <c r="L2288" t="s">
        <v>7440</v>
      </c>
      <c r="M2288">
        <v>2</v>
      </c>
      <c r="N2288">
        <v>201</v>
      </c>
      <c r="O2288" t="s">
        <v>38856</v>
      </c>
      <c r="P2288">
        <v>3280</v>
      </c>
      <c r="Q2288" t="s">
        <v>775</v>
      </c>
      <c r="R2288" s="110">
        <v>44927</v>
      </c>
      <c r="S2288" s="110">
        <v>45138</v>
      </c>
      <c r="T2288" s="110">
        <v>45152</v>
      </c>
      <c r="U2288" t="s">
        <v>779</v>
      </c>
      <c r="V2288">
        <v>5</v>
      </c>
      <c r="W2288">
        <v>502</v>
      </c>
      <c r="X2288">
        <v>12</v>
      </c>
      <c r="Y2288">
        <v>782</v>
      </c>
      <c r="Z2288">
        <v>2</v>
      </c>
      <c r="AA2288">
        <v>2035</v>
      </c>
      <c r="AB2288" t="s">
        <v>5760</v>
      </c>
      <c r="AC2288">
        <v>0</v>
      </c>
      <c r="AD2288">
        <v>0</v>
      </c>
      <c r="AE2288">
        <v>5508</v>
      </c>
      <c r="AF2288">
        <v>0</v>
      </c>
      <c r="AG2288" t="s">
        <v>1833</v>
      </c>
      <c r="AH2288">
        <v>12</v>
      </c>
      <c r="AI2288">
        <v>2021</v>
      </c>
      <c r="AJ2288" t="s">
        <v>4383</v>
      </c>
      <c r="AK2288">
        <v>7</v>
      </c>
      <c r="AL2288" t="s">
        <v>4193</v>
      </c>
      <c r="AM2288" t="s">
        <v>4193</v>
      </c>
      <c r="AN2288" t="s">
        <v>1413</v>
      </c>
      <c r="AO2288">
        <v>0</v>
      </c>
      <c r="AP2288">
        <v>0</v>
      </c>
      <c r="AQ2288">
        <v>550</v>
      </c>
      <c r="AR2288">
        <v>0</v>
      </c>
    </row>
    <row r="2289" spans="1:44" x14ac:dyDescent="0.25">
      <c r="A2289" t="s">
        <v>5772</v>
      </c>
      <c r="B2289">
        <v>2023</v>
      </c>
      <c r="C2289">
        <v>0</v>
      </c>
      <c r="D2289">
        <v>744</v>
      </c>
      <c r="E2289">
        <v>674319</v>
      </c>
      <c r="F2289" s="110">
        <v>45022</v>
      </c>
      <c r="G2289">
        <v>6247.5</v>
      </c>
      <c r="I2289" t="s">
        <v>7379</v>
      </c>
      <c r="J2289">
        <v>2</v>
      </c>
      <c r="K2289">
        <v>201</v>
      </c>
      <c r="L2289" t="s">
        <v>7440</v>
      </c>
      <c r="M2289">
        <v>2</v>
      </c>
      <c r="N2289">
        <v>201</v>
      </c>
      <c r="O2289" t="s">
        <v>38857</v>
      </c>
      <c r="P2289">
        <v>3281</v>
      </c>
      <c r="Q2289" t="s">
        <v>775</v>
      </c>
      <c r="R2289" s="110">
        <v>44927</v>
      </c>
      <c r="S2289" s="110">
        <v>45138</v>
      </c>
      <c r="T2289" s="110">
        <v>45152</v>
      </c>
      <c r="U2289" t="s">
        <v>779</v>
      </c>
      <c r="V2289">
        <v>5</v>
      </c>
      <c r="W2289">
        <v>502</v>
      </c>
      <c r="X2289">
        <v>12</v>
      </c>
      <c r="Y2289">
        <v>782</v>
      </c>
      <c r="Z2289">
        <v>2</v>
      </c>
      <c r="AA2289">
        <v>2035</v>
      </c>
      <c r="AB2289" t="s">
        <v>5760</v>
      </c>
      <c r="AC2289">
        <v>0</v>
      </c>
      <c r="AD2289">
        <v>0</v>
      </c>
      <c r="AE2289">
        <v>5508</v>
      </c>
      <c r="AF2289">
        <v>0</v>
      </c>
      <c r="AG2289" t="s">
        <v>1833</v>
      </c>
      <c r="AH2289">
        <v>12</v>
      </c>
      <c r="AI2289">
        <v>2021</v>
      </c>
      <c r="AJ2289" t="s">
        <v>4383</v>
      </c>
      <c r="AK2289">
        <v>7</v>
      </c>
      <c r="AL2289" t="s">
        <v>4193</v>
      </c>
      <c r="AM2289" t="s">
        <v>4193</v>
      </c>
      <c r="AN2289" t="s">
        <v>1413</v>
      </c>
      <c r="AO2289">
        <v>0</v>
      </c>
      <c r="AP2289">
        <v>0</v>
      </c>
      <c r="AQ2289">
        <v>550</v>
      </c>
      <c r="AR2289">
        <v>0</v>
      </c>
    </row>
    <row r="2290" spans="1:44" x14ac:dyDescent="0.25">
      <c r="A2290" t="s">
        <v>31231</v>
      </c>
      <c r="B2290">
        <v>2023</v>
      </c>
      <c r="C2290">
        <v>0</v>
      </c>
      <c r="D2290">
        <v>1630</v>
      </c>
      <c r="E2290">
        <v>674320</v>
      </c>
      <c r="F2290" s="110">
        <v>45022</v>
      </c>
      <c r="G2290">
        <v>11505.88</v>
      </c>
      <c r="I2290" t="s">
        <v>7379</v>
      </c>
      <c r="J2290">
        <v>2</v>
      </c>
      <c r="K2290">
        <v>201</v>
      </c>
      <c r="L2290" t="s">
        <v>7440</v>
      </c>
      <c r="M2290">
        <v>2</v>
      </c>
      <c r="N2290">
        <v>201</v>
      </c>
      <c r="O2290" t="s">
        <v>38858</v>
      </c>
      <c r="P2290">
        <v>3283</v>
      </c>
      <c r="Q2290" t="s">
        <v>775</v>
      </c>
      <c r="R2290" s="110">
        <v>44927</v>
      </c>
      <c r="S2290" s="110">
        <v>45138</v>
      </c>
      <c r="T2290" s="110">
        <v>45152</v>
      </c>
      <c r="U2290" t="s">
        <v>779</v>
      </c>
      <c r="V2290">
        <v>5</v>
      </c>
      <c r="W2290">
        <v>502</v>
      </c>
      <c r="X2290">
        <v>12</v>
      </c>
      <c r="Y2290">
        <v>782</v>
      </c>
      <c r="Z2290">
        <v>2</v>
      </c>
      <c r="AA2290">
        <v>2035</v>
      </c>
      <c r="AB2290" t="s">
        <v>5760</v>
      </c>
      <c r="AC2290">
        <v>0</v>
      </c>
      <c r="AD2290">
        <v>0</v>
      </c>
      <c r="AE2290">
        <v>1669</v>
      </c>
      <c r="AF2290">
        <v>0</v>
      </c>
      <c r="AG2290" t="s">
        <v>1833</v>
      </c>
      <c r="AH2290">
        <v>10</v>
      </c>
      <c r="AI2290">
        <v>2020</v>
      </c>
      <c r="AJ2290" t="s">
        <v>4315</v>
      </c>
      <c r="AK2290">
        <v>7</v>
      </c>
      <c r="AL2290" t="s">
        <v>4193</v>
      </c>
      <c r="AM2290" t="s">
        <v>4193</v>
      </c>
      <c r="AN2290" t="s">
        <v>1413</v>
      </c>
      <c r="AO2290">
        <v>0</v>
      </c>
      <c r="AP2290">
        <v>0</v>
      </c>
      <c r="AQ2290">
        <v>550</v>
      </c>
      <c r="AR2290">
        <v>0</v>
      </c>
    </row>
    <row r="2291" spans="1:44" x14ac:dyDescent="0.25">
      <c r="A2291" t="s">
        <v>31229</v>
      </c>
      <c r="B2291">
        <v>2023</v>
      </c>
      <c r="C2291">
        <v>0</v>
      </c>
      <c r="D2291">
        <v>1629</v>
      </c>
      <c r="E2291">
        <v>674321</v>
      </c>
      <c r="F2291" s="110">
        <v>45022</v>
      </c>
      <c r="G2291">
        <v>15068.22</v>
      </c>
      <c r="I2291" t="s">
        <v>7379</v>
      </c>
      <c r="J2291">
        <v>2</v>
      </c>
      <c r="K2291">
        <v>201</v>
      </c>
      <c r="L2291" t="s">
        <v>34068</v>
      </c>
      <c r="M2291">
        <v>2</v>
      </c>
      <c r="N2291">
        <v>201</v>
      </c>
      <c r="O2291" t="s">
        <v>38859</v>
      </c>
      <c r="P2291">
        <v>3282</v>
      </c>
      <c r="Q2291" t="s">
        <v>775</v>
      </c>
      <c r="R2291" s="110">
        <v>44927</v>
      </c>
      <c r="S2291" s="110">
        <v>45138</v>
      </c>
      <c r="T2291" s="110">
        <v>45152</v>
      </c>
      <c r="U2291" t="s">
        <v>779</v>
      </c>
      <c r="V2291">
        <v>5</v>
      </c>
      <c r="W2291">
        <v>502</v>
      </c>
      <c r="X2291">
        <v>12</v>
      </c>
      <c r="Y2291">
        <v>782</v>
      </c>
      <c r="Z2291">
        <v>2</v>
      </c>
      <c r="AA2291">
        <v>2035</v>
      </c>
      <c r="AB2291" t="s">
        <v>5760</v>
      </c>
      <c r="AC2291">
        <v>0</v>
      </c>
      <c r="AD2291">
        <v>0</v>
      </c>
      <c r="AE2291">
        <v>1669</v>
      </c>
      <c r="AF2291">
        <v>0</v>
      </c>
      <c r="AG2291" t="s">
        <v>1833</v>
      </c>
      <c r="AH2291">
        <v>10</v>
      </c>
      <c r="AI2291">
        <v>2020</v>
      </c>
      <c r="AJ2291" t="s">
        <v>4315</v>
      </c>
      <c r="AK2291">
        <v>7</v>
      </c>
      <c r="AL2291" t="s">
        <v>4193</v>
      </c>
      <c r="AM2291" t="s">
        <v>4193</v>
      </c>
      <c r="AN2291" t="s">
        <v>1413</v>
      </c>
      <c r="AO2291">
        <v>0</v>
      </c>
      <c r="AP2291">
        <v>0</v>
      </c>
      <c r="AQ2291">
        <v>571</v>
      </c>
      <c r="AR2291">
        <v>0</v>
      </c>
    </row>
    <row r="2292" spans="1:44" x14ac:dyDescent="0.25">
      <c r="A2292" t="s">
        <v>9845</v>
      </c>
      <c r="B2292">
        <v>2023</v>
      </c>
      <c r="C2292">
        <v>0</v>
      </c>
      <c r="D2292">
        <v>980</v>
      </c>
      <c r="E2292">
        <v>674322</v>
      </c>
      <c r="F2292" s="110">
        <v>45022</v>
      </c>
      <c r="G2292">
        <v>8832.09</v>
      </c>
      <c r="I2292" t="s">
        <v>7379</v>
      </c>
      <c r="J2292">
        <v>2</v>
      </c>
      <c r="K2292">
        <v>201</v>
      </c>
      <c r="L2292" t="s">
        <v>34068</v>
      </c>
      <c r="M2292">
        <v>2</v>
      </c>
      <c r="N2292">
        <v>201</v>
      </c>
      <c r="O2292" t="s">
        <v>38860</v>
      </c>
      <c r="P2292">
        <v>3279</v>
      </c>
      <c r="Q2292" t="s">
        <v>775</v>
      </c>
      <c r="R2292" s="110">
        <v>44927</v>
      </c>
      <c r="S2292" s="110">
        <v>45138</v>
      </c>
      <c r="T2292" s="110">
        <v>45152</v>
      </c>
      <c r="U2292" t="s">
        <v>779</v>
      </c>
      <c r="V2292">
        <v>5</v>
      </c>
      <c r="W2292">
        <v>502</v>
      </c>
      <c r="X2292">
        <v>12</v>
      </c>
      <c r="Y2292">
        <v>782</v>
      </c>
      <c r="Z2292">
        <v>2</v>
      </c>
      <c r="AA2292">
        <v>2035</v>
      </c>
      <c r="AB2292" t="s">
        <v>5760</v>
      </c>
      <c r="AC2292">
        <v>0</v>
      </c>
      <c r="AD2292">
        <v>0</v>
      </c>
      <c r="AE2292">
        <v>5508</v>
      </c>
      <c r="AF2292">
        <v>0</v>
      </c>
      <c r="AG2292" t="s">
        <v>1833</v>
      </c>
      <c r="AH2292">
        <v>10</v>
      </c>
      <c r="AI2292">
        <v>2020</v>
      </c>
      <c r="AJ2292" t="s">
        <v>4315</v>
      </c>
      <c r="AK2292">
        <v>7</v>
      </c>
      <c r="AL2292" t="s">
        <v>4193</v>
      </c>
      <c r="AM2292" t="s">
        <v>4193</v>
      </c>
      <c r="AN2292" t="s">
        <v>1413</v>
      </c>
      <c r="AO2292">
        <v>0</v>
      </c>
      <c r="AP2292">
        <v>0</v>
      </c>
      <c r="AQ2292">
        <v>571</v>
      </c>
      <c r="AR2292">
        <v>0</v>
      </c>
    </row>
    <row r="2293" spans="1:44" x14ac:dyDescent="0.25">
      <c r="A2293" t="s">
        <v>9845</v>
      </c>
      <c r="B2293">
        <v>2023</v>
      </c>
      <c r="C2293">
        <v>0</v>
      </c>
      <c r="D2293">
        <v>980</v>
      </c>
      <c r="E2293">
        <v>674323</v>
      </c>
      <c r="F2293" s="110">
        <v>45022</v>
      </c>
      <c r="G2293">
        <v>8516.66</v>
      </c>
      <c r="I2293" t="s">
        <v>7379</v>
      </c>
      <c r="J2293">
        <v>2</v>
      </c>
      <c r="K2293">
        <v>201</v>
      </c>
      <c r="L2293" t="s">
        <v>34068</v>
      </c>
      <c r="M2293">
        <v>2</v>
      </c>
      <c r="N2293">
        <v>201</v>
      </c>
      <c r="O2293" t="s">
        <v>38861</v>
      </c>
      <c r="P2293">
        <v>3278</v>
      </c>
      <c r="Q2293" t="s">
        <v>775</v>
      </c>
      <c r="R2293" s="110">
        <v>44927</v>
      </c>
      <c r="S2293" s="110">
        <v>45138</v>
      </c>
      <c r="T2293" s="110">
        <v>45152</v>
      </c>
      <c r="U2293" t="s">
        <v>779</v>
      </c>
      <c r="V2293">
        <v>5</v>
      </c>
      <c r="W2293">
        <v>502</v>
      </c>
      <c r="X2293">
        <v>12</v>
      </c>
      <c r="Y2293">
        <v>782</v>
      </c>
      <c r="Z2293">
        <v>2</v>
      </c>
      <c r="AA2293">
        <v>2035</v>
      </c>
      <c r="AB2293" t="s">
        <v>5760</v>
      </c>
      <c r="AC2293">
        <v>0</v>
      </c>
      <c r="AD2293">
        <v>0</v>
      </c>
      <c r="AE2293">
        <v>5508</v>
      </c>
      <c r="AF2293">
        <v>0</v>
      </c>
      <c r="AG2293" t="s">
        <v>1833</v>
      </c>
      <c r="AH2293">
        <v>10</v>
      </c>
      <c r="AI2293">
        <v>2020</v>
      </c>
      <c r="AJ2293" t="s">
        <v>4315</v>
      </c>
      <c r="AK2293">
        <v>7</v>
      </c>
      <c r="AL2293" t="s">
        <v>4193</v>
      </c>
      <c r="AM2293" t="s">
        <v>4193</v>
      </c>
      <c r="AN2293" t="s">
        <v>1413</v>
      </c>
      <c r="AO2293">
        <v>0</v>
      </c>
      <c r="AP2293">
        <v>0</v>
      </c>
      <c r="AQ2293">
        <v>571</v>
      </c>
      <c r="AR2293">
        <v>0</v>
      </c>
    </row>
    <row r="2294" spans="1:44" x14ac:dyDescent="0.25">
      <c r="A2294" t="s">
        <v>31976</v>
      </c>
      <c r="B2294">
        <v>2023</v>
      </c>
      <c r="C2294">
        <v>0</v>
      </c>
      <c r="D2294">
        <v>2010</v>
      </c>
      <c r="E2294">
        <v>674324</v>
      </c>
      <c r="F2294" s="110">
        <v>45022</v>
      </c>
      <c r="G2294">
        <v>3884.1</v>
      </c>
      <c r="I2294" t="s">
        <v>7379</v>
      </c>
      <c r="J2294">
        <v>2</v>
      </c>
      <c r="K2294">
        <v>201</v>
      </c>
      <c r="L2294" t="s">
        <v>7408</v>
      </c>
      <c r="M2294">
        <v>2</v>
      </c>
      <c r="N2294">
        <v>201</v>
      </c>
      <c r="O2294" t="s">
        <v>38862</v>
      </c>
      <c r="P2294">
        <v>3261</v>
      </c>
      <c r="Q2294" t="s">
        <v>775</v>
      </c>
      <c r="R2294" s="110">
        <v>44927</v>
      </c>
      <c r="S2294" s="110">
        <v>45138</v>
      </c>
      <c r="T2294" s="110">
        <v>45152</v>
      </c>
      <c r="U2294" t="s">
        <v>779</v>
      </c>
      <c r="V2294">
        <v>5</v>
      </c>
      <c r="W2294">
        <v>502</v>
      </c>
      <c r="X2294">
        <v>12</v>
      </c>
      <c r="Y2294">
        <v>365</v>
      </c>
      <c r="Z2294">
        <v>2</v>
      </c>
      <c r="AA2294">
        <v>1092</v>
      </c>
      <c r="AB2294" t="s">
        <v>4397</v>
      </c>
      <c r="AC2294">
        <v>0</v>
      </c>
      <c r="AD2294">
        <v>0</v>
      </c>
      <c r="AE2294">
        <v>8191</v>
      </c>
      <c r="AF2294">
        <v>0</v>
      </c>
      <c r="AG2294" t="s">
        <v>1493</v>
      </c>
      <c r="AH2294">
        <v>48</v>
      </c>
      <c r="AI2294">
        <v>2022</v>
      </c>
      <c r="AJ2294" t="s">
        <v>4315</v>
      </c>
      <c r="AK2294">
        <v>7</v>
      </c>
      <c r="AL2294" t="s">
        <v>4193</v>
      </c>
      <c r="AM2294" t="s">
        <v>4193</v>
      </c>
      <c r="AN2294" t="s">
        <v>1413</v>
      </c>
      <c r="AO2294">
        <v>0</v>
      </c>
      <c r="AP2294">
        <v>0</v>
      </c>
      <c r="AQ2294">
        <v>500</v>
      </c>
      <c r="AR2294">
        <v>1001</v>
      </c>
    </row>
    <row r="2295" spans="1:44" x14ac:dyDescent="0.25">
      <c r="A2295" t="s">
        <v>32635</v>
      </c>
      <c r="B2295">
        <v>2023</v>
      </c>
      <c r="C2295">
        <v>0</v>
      </c>
      <c r="D2295">
        <v>2350</v>
      </c>
      <c r="E2295">
        <v>674325</v>
      </c>
      <c r="F2295" s="110">
        <v>45022</v>
      </c>
      <c r="G2295">
        <v>475</v>
      </c>
      <c r="I2295" t="s">
        <v>7379</v>
      </c>
      <c r="J2295">
        <v>2</v>
      </c>
      <c r="K2295">
        <v>201</v>
      </c>
      <c r="L2295" t="s">
        <v>7408</v>
      </c>
      <c r="M2295">
        <v>2</v>
      </c>
      <c r="N2295">
        <v>201</v>
      </c>
      <c r="O2295" t="s">
        <v>38863</v>
      </c>
      <c r="P2295">
        <v>3264</v>
      </c>
      <c r="Q2295" t="s">
        <v>775</v>
      </c>
      <c r="R2295" s="110">
        <v>44927</v>
      </c>
      <c r="S2295" s="110">
        <v>45138</v>
      </c>
      <c r="T2295" s="110">
        <v>45152</v>
      </c>
      <c r="U2295" t="s">
        <v>779</v>
      </c>
      <c r="V2295">
        <v>5</v>
      </c>
      <c r="W2295">
        <v>502</v>
      </c>
      <c r="X2295">
        <v>12</v>
      </c>
      <c r="Y2295">
        <v>365</v>
      </c>
      <c r="Z2295">
        <v>2</v>
      </c>
      <c r="AA2295">
        <v>2033</v>
      </c>
      <c r="AB2295" t="s">
        <v>4622</v>
      </c>
      <c r="AC2295">
        <v>0</v>
      </c>
      <c r="AD2295">
        <v>0</v>
      </c>
      <c r="AE2295">
        <v>4628</v>
      </c>
      <c r="AF2295">
        <v>0</v>
      </c>
      <c r="AG2295" t="s">
        <v>1493</v>
      </c>
      <c r="AH2295">
        <v>42</v>
      </c>
      <c r="AI2295">
        <v>2022</v>
      </c>
      <c r="AJ2295" t="s">
        <v>4315</v>
      </c>
      <c r="AK2295">
        <v>7</v>
      </c>
      <c r="AL2295" t="s">
        <v>4193</v>
      </c>
      <c r="AM2295" t="s">
        <v>4193</v>
      </c>
      <c r="AN2295" t="s">
        <v>1413</v>
      </c>
      <c r="AO2295">
        <v>0</v>
      </c>
      <c r="AP2295">
        <v>0</v>
      </c>
      <c r="AQ2295">
        <v>500</v>
      </c>
      <c r="AR2295">
        <v>1001</v>
      </c>
    </row>
    <row r="2296" spans="1:44" x14ac:dyDescent="0.25">
      <c r="A2296" t="s">
        <v>10197</v>
      </c>
      <c r="B2296">
        <v>2023</v>
      </c>
      <c r="C2296">
        <v>0</v>
      </c>
      <c r="D2296">
        <v>1155</v>
      </c>
      <c r="E2296">
        <v>674326</v>
      </c>
      <c r="F2296" s="110">
        <v>45022</v>
      </c>
      <c r="G2296">
        <v>816</v>
      </c>
      <c r="I2296" t="s">
        <v>7379</v>
      </c>
      <c r="J2296">
        <v>2</v>
      </c>
      <c r="K2296">
        <v>201</v>
      </c>
      <c r="L2296" t="s">
        <v>7408</v>
      </c>
      <c r="M2296">
        <v>2</v>
      </c>
      <c r="N2296">
        <v>201</v>
      </c>
      <c r="O2296" t="s">
        <v>38864</v>
      </c>
      <c r="P2296">
        <v>3265</v>
      </c>
      <c r="Q2296" t="s">
        <v>775</v>
      </c>
      <c r="R2296" s="110">
        <v>44927</v>
      </c>
      <c r="S2296" s="110">
        <v>45138</v>
      </c>
      <c r="T2296" s="110">
        <v>45152</v>
      </c>
      <c r="U2296" t="s">
        <v>779</v>
      </c>
      <c r="V2296">
        <v>5</v>
      </c>
      <c r="W2296">
        <v>502</v>
      </c>
      <c r="X2296">
        <v>12</v>
      </c>
      <c r="Y2296">
        <v>782</v>
      </c>
      <c r="Z2296">
        <v>2</v>
      </c>
      <c r="AA2296">
        <v>2035</v>
      </c>
      <c r="AB2296" t="s">
        <v>4311</v>
      </c>
      <c r="AC2296">
        <v>0</v>
      </c>
      <c r="AD2296">
        <v>0</v>
      </c>
      <c r="AE2296">
        <v>7946</v>
      </c>
      <c r="AF2296">
        <v>0</v>
      </c>
      <c r="AG2296" t="s">
        <v>1833</v>
      </c>
      <c r="AH2296">
        <v>9</v>
      </c>
      <c r="AI2296">
        <v>2022</v>
      </c>
      <c r="AJ2296" t="s">
        <v>4315</v>
      </c>
      <c r="AK2296">
        <v>1</v>
      </c>
      <c r="AL2296" t="s">
        <v>4193</v>
      </c>
      <c r="AM2296" t="s">
        <v>4193</v>
      </c>
      <c r="AN2296" t="s">
        <v>1413</v>
      </c>
      <c r="AO2296">
        <v>0</v>
      </c>
      <c r="AP2296">
        <v>0</v>
      </c>
      <c r="AQ2296">
        <v>500</v>
      </c>
      <c r="AR2296">
        <v>1001</v>
      </c>
    </row>
    <row r="2297" spans="1:44" x14ac:dyDescent="0.25">
      <c r="A2297" t="s">
        <v>6054</v>
      </c>
      <c r="B2297">
        <v>2023</v>
      </c>
      <c r="C2297">
        <v>0</v>
      </c>
      <c r="D2297">
        <v>888</v>
      </c>
      <c r="E2297">
        <v>674327</v>
      </c>
      <c r="F2297" s="110">
        <v>45022</v>
      </c>
      <c r="G2297">
        <v>3226.63</v>
      </c>
      <c r="I2297" t="s">
        <v>7379</v>
      </c>
      <c r="J2297">
        <v>2</v>
      </c>
      <c r="K2297">
        <v>201</v>
      </c>
      <c r="L2297" t="s">
        <v>7408</v>
      </c>
      <c r="M2297">
        <v>2</v>
      </c>
      <c r="N2297">
        <v>201</v>
      </c>
      <c r="O2297" t="s">
        <v>38865</v>
      </c>
      <c r="P2297">
        <v>3271</v>
      </c>
      <c r="Q2297" t="s">
        <v>775</v>
      </c>
      <c r="R2297" s="110">
        <v>44927</v>
      </c>
      <c r="S2297" s="110">
        <v>45138</v>
      </c>
      <c r="T2297" s="110">
        <v>45152</v>
      </c>
      <c r="U2297" t="s">
        <v>779</v>
      </c>
      <c r="V2297">
        <v>5</v>
      </c>
      <c r="W2297">
        <v>502</v>
      </c>
      <c r="X2297">
        <v>12</v>
      </c>
      <c r="Y2297">
        <v>782</v>
      </c>
      <c r="Z2297">
        <v>2</v>
      </c>
      <c r="AA2297">
        <v>2035</v>
      </c>
      <c r="AB2297" t="s">
        <v>4311</v>
      </c>
      <c r="AC2297">
        <v>0</v>
      </c>
      <c r="AD2297">
        <v>0</v>
      </c>
      <c r="AE2297">
        <v>8036</v>
      </c>
      <c r="AF2297">
        <v>0</v>
      </c>
      <c r="AG2297" t="s">
        <v>1493</v>
      </c>
      <c r="AH2297">
        <v>29</v>
      </c>
      <c r="AI2297">
        <v>2022</v>
      </c>
      <c r="AJ2297" t="s">
        <v>4315</v>
      </c>
      <c r="AK2297">
        <v>7</v>
      </c>
      <c r="AL2297" t="s">
        <v>4193</v>
      </c>
      <c r="AM2297" t="s">
        <v>4193</v>
      </c>
      <c r="AN2297" t="s">
        <v>1413</v>
      </c>
      <c r="AO2297">
        <v>0</v>
      </c>
      <c r="AP2297">
        <v>0</v>
      </c>
      <c r="AQ2297">
        <v>500</v>
      </c>
      <c r="AR2297">
        <v>1001</v>
      </c>
    </row>
    <row r="2298" spans="1:44" x14ac:dyDescent="0.25">
      <c r="A2298" t="s">
        <v>9962</v>
      </c>
      <c r="B2298">
        <v>2023</v>
      </c>
      <c r="C2298">
        <v>0</v>
      </c>
      <c r="D2298">
        <v>1044</v>
      </c>
      <c r="E2298">
        <v>674328</v>
      </c>
      <c r="F2298" s="110">
        <v>45022</v>
      </c>
      <c r="G2298">
        <v>2958</v>
      </c>
      <c r="I2298" t="s">
        <v>7379</v>
      </c>
      <c r="J2298">
        <v>2</v>
      </c>
      <c r="K2298">
        <v>201</v>
      </c>
      <c r="L2298" t="s">
        <v>7380</v>
      </c>
      <c r="M2298">
        <v>2</v>
      </c>
      <c r="N2298">
        <v>201</v>
      </c>
      <c r="O2298" t="s">
        <v>38866</v>
      </c>
      <c r="P2298">
        <v>3263</v>
      </c>
      <c r="Q2298" t="s">
        <v>775</v>
      </c>
      <c r="R2298" s="110">
        <v>44927</v>
      </c>
      <c r="S2298" s="110">
        <v>45138</v>
      </c>
      <c r="T2298" s="110">
        <v>45152</v>
      </c>
      <c r="U2298" t="s">
        <v>779</v>
      </c>
      <c r="V2298">
        <v>7</v>
      </c>
      <c r="W2298">
        <v>702</v>
      </c>
      <c r="X2298">
        <v>15</v>
      </c>
      <c r="Y2298">
        <v>452</v>
      </c>
      <c r="Z2298">
        <v>17</v>
      </c>
      <c r="AA2298">
        <v>2002</v>
      </c>
      <c r="AB2298" t="s">
        <v>4401</v>
      </c>
      <c r="AC2298">
        <v>0</v>
      </c>
      <c r="AD2298">
        <v>0</v>
      </c>
      <c r="AE2298">
        <v>8191</v>
      </c>
      <c r="AF2298">
        <v>0</v>
      </c>
      <c r="AG2298" t="s">
        <v>1493</v>
      </c>
      <c r="AH2298">
        <v>48</v>
      </c>
      <c r="AI2298">
        <v>2022</v>
      </c>
      <c r="AJ2298" t="s">
        <v>4315</v>
      </c>
      <c r="AK2298">
        <v>7</v>
      </c>
      <c r="AL2298" t="s">
        <v>4193</v>
      </c>
      <c r="AM2298" t="s">
        <v>4193</v>
      </c>
      <c r="AN2298" t="s">
        <v>1413</v>
      </c>
      <c r="AO2298">
        <v>0</v>
      </c>
      <c r="AP2298">
        <v>0</v>
      </c>
      <c r="AQ2298">
        <v>500</v>
      </c>
      <c r="AR2298">
        <v>0</v>
      </c>
    </row>
    <row r="2299" spans="1:44" x14ac:dyDescent="0.25">
      <c r="A2299" t="s">
        <v>5089</v>
      </c>
      <c r="B2299">
        <v>2023</v>
      </c>
      <c r="C2299">
        <v>0</v>
      </c>
      <c r="D2299">
        <v>405</v>
      </c>
      <c r="E2299">
        <v>674348</v>
      </c>
      <c r="F2299" s="110">
        <v>45026</v>
      </c>
      <c r="G2299">
        <v>4.3499999999999996</v>
      </c>
      <c r="I2299" t="s">
        <v>7379</v>
      </c>
      <c r="J2299">
        <v>2</v>
      </c>
      <c r="K2299">
        <v>201</v>
      </c>
      <c r="L2299" t="s">
        <v>7434</v>
      </c>
      <c r="M2299">
        <v>2</v>
      </c>
      <c r="N2299">
        <v>201</v>
      </c>
      <c r="O2299" t="s">
        <v>12044</v>
      </c>
      <c r="P2299">
        <v>3318</v>
      </c>
      <c r="Q2299" t="s">
        <v>775</v>
      </c>
      <c r="R2299" s="110">
        <v>44927</v>
      </c>
      <c r="S2299" s="110">
        <v>45138</v>
      </c>
      <c r="T2299" s="110">
        <v>45152</v>
      </c>
      <c r="U2299" t="s">
        <v>779</v>
      </c>
      <c r="V2299">
        <v>4</v>
      </c>
      <c r="W2299">
        <v>401</v>
      </c>
      <c r="X2299">
        <v>4</v>
      </c>
      <c r="Y2299">
        <v>123</v>
      </c>
      <c r="Z2299">
        <v>1</v>
      </c>
      <c r="AA2299">
        <v>2075</v>
      </c>
      <c r="AB2299" t="s">
        <v>5086</v>
      </c>
      <c r="AC2299">
        <v>0</v>
      </c>
      <c r="AD2299">
        <v>0</v>
      </c>
      <c r="AE2299">
        <v>4303</v>
      </c>
      <c r="AF2299">
        <v>0</v>
      </c>
      <c r="AG2299" t="s">
        <v>1833</v>
      </c>
      <c r="AH2299">
        <v>0</v>
      </c>
      <c r="AI2299">
        <v>0</v>
      </c>
      <c r="AJ2299" t="s">
        <v>4224</v>
      </c>
      <c r="AK2299">
        <v>1</v>
      </c>
      <c r="AL2299" t="s">
        <v>4193</v>
      </c>
      <c r="AM2299" t="s">
        <v>4193</v>
      </c>
      <c r="AN2299" t="s">
        <v>1413</v>
      </c>
      <c r="AO2299">
        <v>0</v>
      </c>
      <c r="AP2299">
        <v>0</v>
      </c>
      <c r="AQ2299">
        <v>500</v>
      </c>
      <c r="AR2299">
        <v>0</v>
      </c>
    </row>
    <row r="2300" spans="1:44" x14ac:dyDescent="0.25">
      <c r="A2300" t="s">
        <v>5091</v>
      </c>
      <c r="B2300">
        <v>2023</v>
      </c>
      <c r="C2300">
        <v>0</v>
      </c>
      <c r="D2300">
        <v>406</v>
      </c>
      <c r="E2300">
        <v>674349</v>
      </c>
      <c r="F2300" s="110">
        <v>45026</v>
      </c>
      <c r="G2300">
        <v>61.5</v>
      </c>
      <c r="I2300" t="s">
        <v>7379</v>
      </c>
      <c r="J2300">
        <v>2</v>
      </c>
      <c r="K2300">
        <v>201</v>
      </c>
      <c r="L2300" t="s">
        <v>7432</v>
      </c>
      <c r="M2300">
        <v>2</v>
      </c>
      <c r="N2300">
        <v>201</v>
      </c>
      <c r="O2300" t="s">
        <v>7637</v>
      </c>
      <c r="P2300">
        <v>3319</v>
      </c>
      <c r="Q2300" t="s">
        <v>775</v>
      </c>
      <c r="R2300" s="110">
        <v>44927</v>
      </c>
      <c r="S2300" s="110">
        <v>45138</v>
      </c>
      <c r="T2300" s="110">
        <v>45152</v>
      </c>
      <c r="U2300" t="s">
        <v>779</v>
      </c>
      <c r="V2300">
        <v>4</v>
      </c>
      <c r="W2300">
        <v>401</v>
      </c>
      <c r="X2300">
        <v>4</v>
      </c>
      <c r="Y2300">
        <v>123</v>
      </c>
      <c r="Z2300">
        <v>1</v>
      </c>
      <c r="AA2300">
        <v>2075</v>
      </c>
      <c r="AB2300" t="s">
        <v>5086</v>
      </c>
      <c r="AC2300">
        <v>0</v>
      </c>
      <c r="AD2300">
        <v>0</v>
      </c>
      <c r="AE2300">
        <v>3683</v>
      </c>
      <c r="AF2300">
        <v>0</v>
      </c>
      <c r="AG2300" t="s">
        <v>1833</v>
      </c>
      <c r="AH2300">
        <v>0</v>
      </c>
      <c r="AI2300">
        <v>0</v>
      </c>
      <c r="AJ2300" t="s">
        <v>4224</v>
      </c>
      <c r="AK2300">
        <v>1</v>
      </c>
      <c r="AL2300" t="s">
        <v>4193</v>
      </c>
      <c r="AM2300" t="s">
        <v>4193</v>
      </c>
      <c r="AN2300" t="s">
        <v>1413</v>
      </c>
      <c r="AO2300">
        <v>0</v>
      </c>
      <c r="AP2300">
        <v>0</v>
      </c>
      <c r="AQ2300">
        <v>500</v>
      </c>
      <c r="AR2300">
        <v>0</v>
      </c>
    </row>
    <row r="2301" spans="1:44" x14ac:dyDescent="0.25">
      <c r="A2301" t="s">
        <v>5071</v>
      </c>
      <c r="B2301">
        <v>2023</v>
      </c>
      <c r="C2301">
        <v>0</v>
      </c>
      <c r="D2301">
        <v>396</v>
      </c>
      <c r="E2301">
        <v>674352</v>
      </c>
      <c r="F2301" s="110">
        <v>45026</v>
      </c>
      <c r="G2301">
        <v>50.95</v>
      </c>
      <c r="I2301" t="s">
        <v>7379</v>
      </c>
      <c r="J2301">
        <v>2</v>
      </c>
      <c r="K2301">
        <v>201</v>
      </c>
      <c r="L2301" t="s">
        <v>7507</v>
      </c>
      <c r="M2301">
        <v>2</v>
      </c>
      <c r="N2301">
        <v>201</v>
      </c>
      <c r="O2301" t="s">
        <v>38867</v>
      </c>
      <c r="P2301">
        <v>3320</v>
      </c>
      <c r="Q2301" t="s">
        <v>775</v>
      </c>
      <c r="R2301" s="110">
        <v>44927</v>
      </c>
      <c r="S2301" s="110">
        <v>45138</v>
      </c>
      <c r="T2301" s="110">
        <v>45152</v>
      </c>
      <c r="U2301" t="s">
        <v>779</v>
      </c>
      <c r="V2301">
        <v>11</v>
      </c>
      <c r="W2301">
        <v>1101</v>
      </c>
      <c r="X2301">
        <v>28</v>
      </c>
      <c r="Y2301">
        <v>846</v>
      </c>
      <c r="Z2301">
        <v>0</v>
      </c>
      <c r="AA2301">
        <v>7</v>
      </c>
      <c r="AB2301" t="s">
        <v>5068</v>
      </c>
      <c r="AC2301">
        <v>0</v>
      </c>
      <c r="AD2301">
        <v>0</v>
      </c>
      <c r="AE2301">
        <v>231</v>
      </c>
      <c r="AF2301">
        <v>0</v>
      </c>
      <c r="AG2301" t="s">
        <v>1833</v>
      </c>
      <c r="AH2301">
        <v>0</v>
      </c>
      <c r="AI2301">
        <v>0</v>
      </c>
      <c r="AJ2301" t="s">
        <v>4192</v>
      </c>
      <c r="AK2301">
        <v>1</v>
      </c>
      <c r="AL2301" t="s">
        <v>4193</v>
      </c>
      <c r="AM2301" t="s">
        <v>4193</v>
      </c>
      <c r="AN2301" t="s">
        <v>1413</v>
      </c>
      <c r="AO2301">
        <v>0</v>
      </c>
      <c r="AP2301">
        <v>0</v>
      </c>
      <c r="AQ2301">
        <v>500</v>
      </c>
      <c r="AR2301">
        <v>0</v>
      </c>
    </row>
    <row r="2302" spans="1:44" x14ac:dyDescent="0.25">
      <c r="A2302" t="s">
        <v>5071</v>
      </c>
      <c r="B2302">
        <v>2023</v>
      </c>
      <c r="C2302">
        <v>0</v>
      </c>
      <c r="D2302">
        <v>396</v>
      </c>
      <c r="E2302">
        <v>674353</v>
      </c>
      <c r="F2302" s="110">
        <v>45026</v>
      </c>
      <c r="G2302">
        <v>5300.8</v>
      </c>
      <c r="I2302" t="s">
        <v>7379</v>
      </c>
      <c r="J2302">
        <v>2</v>
      </c>
      <c r="K2302">
        <v>201</v>
      </c>
      <c r="L2302" t="s">
        <v>7450</v>
      </c>
      <c r="M2302">
        <v>2</v>
      </c>
      <c r="N2302">
        <v>201</v>
      </c>
      <c r="O2302" t="s">
        <v>38868</v>
      </c>
      <c r="P2302">
        <v>3321</v>
      </c>
      <c r="Q2302" t="s">
        <v>775</v>
      </c>
      <c r="R2302" s="110">
        <v>44927</v>
      </c>
      <c r="S2302" s="110">
        <v>45138</v>
      </c>
      <c r="T2302" s="110">
        <v>45152</v>
      </c>
      <c r="U2302" t="s">
        <v>779</v>
      </c>
      <c r="V2302">
        <v>11</v>
      </c>
      <c r="W2302">
        <v>1101</v>
      </c>
      <c r="X2302">
        <v>28</v>
      </c>
      <c r="Y2302">
        <v>846</v>
      </c>
      <c r="Z2302">
        <v>0</v>
      </c>
      <c r="AA2302">
        <v>7</v>
      </c>
      <c r="AB2302" t="s">
        <v>5068</v>
      </c>
      <c r="AC2302">
        <v>0</v>
      </c>
      <c r="AD2302">
        <v>0</v>
      </c>
      <c r="AE2302">
        <v>231</v>
      </c>
      <c r="AF2302">
        <v>0</v>
      </c>
      <c r="AG2302" t="s">
        <v>1833</v>
      </c>
      <c r="AH2302">
        <v>0</v>
      </c>
      <c r="AI2302">
        <v>0</v>
      </c>
      <c r="AJ2302" t="s">
        <v>4192</v>
      </c>
      <c r="AK2302">
        <v>1</v>
      </c>
      <c r="AL2302" t="s">
        <v>4193</v>
      </c>
      <c r="AM2302" t="s">
        <v>4193</v>
      </c>
      <c r="AN2302" t="s">
        <v>1413</v>
      </c>
      <c r="AO2302">
        <v>0</v>
      </c>
      <c r="AP2302">
        <v>0</v>
      </c>
      <c r="AQ2302">
        <v>500</v>
      </c>
      <c r="AR2302">
        <v>0</v>
      </c>
    </row>
    <row r="2303" spans="1:44" x14ac:dyDescent="0.25">
      <c r="A2303" t="s">
        <v>9936</v>
      </c>
      <c r="B2303">
        <v>2023</v>
      </c>
      <c r="C2303">
        <v>0</v>
      </c>
      <c r="D2303">
        <v>1026</v>
      </c>
      <c r="E2303">
        <v>674355</v>
      </c>
      <c r="F2303" s="110">
        <v>45026</v>
      </c>
      <c r="G2303">
        <v>797</v>
      </c>
      <c r="I2303" t="s">
        <v>7379</v>
      </c>
      <c r="J2303">
        <v>2</v>
      </c>
      <c r="K2303">
        <v>201</v>
      </c>
      <c r="L2303" t="s">
        <v>7450</v>
      </c>
      <c r="M2303">
        <v>2</v>
      </c>
      <c r="N2303">
        <v>201</v>
      </c>
      <c r="O2303" t="s">
        <v>34191</v>
      </c>
      <c r="P2303">
        <v>3322</v>
      </c>
      <c r="Q2303" t="s">
        <v>775</v>
      </c>
      <c r="R2303" s="110">
        <v>44927</v>
      </c>
      <c r="S2303" s="110">
        <v>45138</v>
      </c>
      <c r="T2303" s="110">
        <v>45152</v>
      </c>
      <c r="U2303" t="s">
        <v>779</v>
      </c>
      <c r="V2303">
        <v>2</v>
      </c>
      <c r="W2303">
        <v>201</v>
      </c>
      <c r="X2303">
        <v>4</v>
      </c>
      <c r="Y2303">
        <v>122</v>
      </c>
      <c r="Z2303">
        <v>1</v>
      </c>
      <c r="AA2303">
        <v>2080</v>
      </c>
      <c r="AB2303" t="s">
        <v>4677</v>
      </c>
      <c r="AC2303">
        <v>0</v>
      </c>
      <c r="AD2303">
        <v>0</v>
      </c>
      <c r="AE2303">
        <v>1291</v>
      </c>
      <c r="AF2303">
        <v>0</v>
      </c>
      <c r="AG2303" t="s">
        <v>1833</v>
      </c>
      <c r="AH2303">
        <v>0</v>
      </c>
      <c r="AI2303">
        <v>0</v>
      </c>
      <c r="AJ2303" t="s">
        <v>4192</v>
      </c>
      <c r="AK2303">
        <v>0</v>
      </c>
      <c r="AL2303" t="s">
        <v>4193</v>
      </c>
      <c r="AM2303" t="s">
        <v>4193</v>
      </c>
      <c r="AN2303" t="s">
        <v>1413</v>
      </c>
      <c r="AO2303">
        <v>0</v>
      </c>
      <c r="AP2303">
        <v>0</v>
      </c>
      <c r="AQ2303">
        <v>500</v>
      </c>
      <c r="AR2303">
        <v>0</v>
      </c>
    </row>
    <row r="2304" spans="1:44" x14ac:dyDescent="0.25">
      <c r="A2304" t="s">
        <v>4227</v>
      </c>
      <c r="B2304">
        <v>2023</v>
      </c>
      <c r="C2304">
        <v>0</v>
      </c>
      <c r="D2304">
        <v>19</v>
      </c>
      <c r="E2304">
        <v>674379</v>
      </c>
      <c r="F2304" s="110">
        <v>45026</v>
      </c>
      <c r="G2304">
        <v>605.42999999999995</v>
      </c>
      <c r="I2304" t="s">
        <v>7379</v>
      </c>
      <c r="J2304">
        <v>2</v>
      </c>
      <c r="K2304">
        <v>201</v>
      </c>
      <c r="L2304" t="s">
        <v>7418</v>
      </c>
      <c r="M2304">
        <v>2</v>
      </c>
      <c r="N2304">
        <v>201</v>
      </c>
      <c r="O2304" t="s">
        <v>38869</v>
      </c>
      <c r="P2304">
        <v>3120</v>
      </c>
      <c r="Q2304" t="s">
        <v>775</v>
      </c>
      <c r="R2304" s="110">
        <v>44927</v>
      </c>
      <c r="S2304" s="110">
        <v>45138</v>
      </c>
      <c r="T2304" s="110">
        <v>45152</v>
      </c>
      <c r="U2304" t="s">
        <v>779</v>
      </c>
      <c r="V2304">
        <v>6</v>
      </c>
      <c r="W2304">
        <v>603</v>
      </c>
      <c r="X2304">
        <v>26</v>
      </c>
      <c r="Y2304">
        <v>782</v>
      </c>
      <c r="Z2304">
        <v>17</v>
      </c>
      <c r="AA2304">
        <v>2073</v>
      </c>
      <c r="AB2304" t="s">
        <v>4221</v>
      </c>
      <c r="AC2304">
        <v>0</v>
      </c>
      <c r="AD2304">
        <v>0</v>
      </c>
      <c r="AE2304">
        <v>1169</v>
      </c>
      <c r="AF2304">
        <v>0</v>
      </c>
      <c r="AG2304" t="s">
        <v>1833</v>
      </c>
      <c r="AH2304">
        <v>0</v>
      </c>
      <c r="AI2304">
        <v>0</v>
      </c>
      <c r="AJ2304" t="s">
        <v>4224</v>
      </c>
      <c r="AK2304">
        <v>1</v>
      </c>
      <c r="AL2304" t="s">
        <v>4193</v>
      </c>
      <c r="AM2304" t="s">
        <v>4193</v>
      </c>
      <c r="AN2304" t="s">
        <v>1413</v>
      </c>
      <c r="AO2304">
        <v>0</v>
      </c>
      <c r="AP2304">
        <v>0</v>
      </c>
      <c r="AQ2304">
        <v>500</v>
      </c>
      <c r="AR2304">
        <v>0</v>
      </c>
    </row>
    <row r="2305" spans="1:44" x14ac:dyDescent="0.25">
      <c r="A2305" t="s">
        <v>4229</v>
      </c>
      <c r="B2305">
        <v>2023</v>
      </c>
      <c r="C2305">
        <v>0</v>
      </c>
      <c r="D2305">
        <v>20</v>
      </c>
      <c r="E2305">
        <v>674380</v>
      </c>
      <c r="F2305" s="110">
        <v>45026</v>
      </c>
      <c r="G2305">
        <v>246.22</v>
      </c>
      <c r="I2305" t="s">
        <v>7379</v>
      </c>
      <c r="J2305">
        <v>2</v>
      </c>
      <c r="K2305">
        <v>201</v>
      </c>
      <c r="L2305" t="s">
        <v>7418</v>
      </c>
      <c r="M2305">
        <v>2</v>
      </c>
      <c r="N2305">
        <v>201</v>
      </c>
      <c r="O2305" t="s">
        <v>38869</v>
      </c>
      <c r="P2305">
        <v>3121</v>
      </c>
      <c r="Q2305" t="s">
        <v>775</v>
      </c>
      <c r="R2305" s="110">
        <v>44927</v>
      </c>
      <c r="S2305" s="110">
        <v>45138</v>
      </c>
      <c r="T2305" s="110">
        <v>45152</v>
      </c>
      <c r="U2305" t="s">
        <v>779</v>
      </c>
      <c r="V2305">
        <v>7</v>
      </c>
      <c r="W2305">
        <v>702</v>
      </c>
      <c r="X2305">
        <v>15</v>
      </c>
      <c r="Y2305">
        <v>451</v>
      </c>
      <c r="Z2305">
        <v>17</v>
      </c>
      <c r="AA2305">
        <v>2111</v>
      </c>
      <c r="AB2305" t="s">
        <v>4221</v>
      </c>
      <c r="AC2305">
        <v>0</v>
      </c>
      <c r="AD2305">
        <v>0</v>
      </c>
      <c r="AE2305">
        <v>1169</v>
      </c>
      <c r="AF2305">
        <v>0</v>
      </c>
      <c r="AG2305" t="s">
        <v>1833</v>
      </c>
      <c r="AH2305">
        <v>0</v>
      </c>
      <c r="AI2305">
        <v>0</v>
      </c>
      <c r="AJ2305" t="s">
        <v>4224</v>
      </c>
      <c r="AK2305">
        <v>1</v>
      </c>
      <c r="AL2305" t="s">
        <v>4193</v>
      </c>
      <c r="AM2305" t="s">
        <v>4193</v>
      </c>
      <c r="AN2305" t="s">
        <v>1413</v>
      </c>
      <c r="AO2305">
        <v>0</v>
      </c>
      <c r="AP2305">
        <v>0</v>
      </c>
      <c r="AQ2305">
        <v>500</v>
      </c>
      <c r="AR2305">
        <v>0</v>
      </c>
    </row>
    <row r="2306" spans="1:44" x14ac:dyDescent="0.25">
      <c r="A2306" t="s">
        <v>4231</v>
      </c>
      <c r="B2306">
        <v>2023</v>
      </c>
      <c r="C2306">
        <v>0</v>
      </c>
      <c r="D2306">
        <v>21</v>
      </c>
      <c r="E2306">
        <v>674381</v>
      </c>
      <c r="F2306" s="110">
        <v>45026</v>
      </c>
      <c r="G2306">
        <v>1320.39</v>
      </c>
      <c r="I2306" t="s">
        <v>7379</v>
      </c>
      <c r="J2306">
        <v>2</v>
      </c>
      <c r="K2306">
        <v>201</v>
      </c>
      <c r="L2306" t="s">
        <v>7418</v>
      </c>
      <c r="M2306">
        <v>2</v>
      </c>
      <c r="N2306">
        <v>201</v>
      </c>
      <c r="O2306" t="s">
        <v>38869</v>
      </c>
      <c r="P2306">
        <v>3122</v>
      </c>
      <c r="Q2306" t="s">
        <v>775</v>
      </c>
      <c r="R2306" s="110">
        <v>44927</v>
      </c>
      <c r="S2306" s="110">
        <v>45138</v>
      </c>
      <c r="T2306" s="110">
        <v>45152</v>
      </c>
      <c r="U2306" t="s">
        <v>779</v>
      </c>
      <c r="V2306">
        <v>7</v>
      </c>
      <c r="W2306">
        <v>702</v>
      </c>
      <c r="X2306">
        <v>15</v>
      </c>
      <c r="Y2306">
        <v>451</v>
      </c>
      <c r="Z2306">
        <v>17</v>
      </c>
      <c r="AA2306">
        <v>2111</v>
      </c>
      <c r="AB2306" t="s">
        <v>4221</v>
      </c>
      <c r="AC2306">
        <v>0</v>
      </c>
      <c r="AD2306">
        <v>0</v>
      </c>
      <c r="AE2306">
        <v>1169</v>
      </c>
      <c r="AF2306">
        <v>0</v>
      </c>
      <c r="AG2306" t="s">
        <v>1833</v>
      </c>
      <c r="AH2306">
        <v>0</v>
      </c>
      <c r="AI2306">
        <v>0</v>
      </c>
      <c r="AJ2306" t="s">
        <v>4224</v>
      </c>
      <c r="AK2306">
        <v>1</v>
      </c>
      <c r="AL2306" t="s">
        <v>4193</v>
      </c>
      <c r="AM2306" t="s">
        <v>4193</v>
      </c>
      <c r="AN2306" t="s">
        <v>1413</v>
      </c>
      <c r="AO2306">
        <v>0</v>
      </c>
      <c r="AP2306">
        <v>0</v>
      </c>
      <c r="AQ2306">
        <v>500</v>
      </c>
      <c r="AR2306">
        <v>0</v>
      </c>
    </row>
    <row r="2307" spans="1:44" x14ac:dyDescent="0.25">
      <c r="A2307" t="s">
        <v>4233</v>
      </c>
      <c r="B2307">
        <v>2023</v>
      </c>
      <c r="C2307">
        <v>0</v>
      </c>
      <c r="D2307">
        <v>22</v>
      </c>
      <c r="E2307">
        <v>674382</v>
      </c>
      <c r="F2307" s="110">
        <v>45026</v>
      </c>
      <c r="G2307">
        <v>398.67</v>
      </c>
      <c r="I2307" t="s">
        <v>7379</v>
      </c>
      <c r="J2307">
        <v>2</v>
      </c>
      <c r="K2307">
        <v>201</v>
      </c>
      <c r="L2307" t="s">
        <v>7418</v>
      </c>
      <c r="M2307">
        <v>2</v>
      </c>
      <c r="N2307">
        <v>201</v>
      </c>
      <c r="O2307" t="s">
        <v>38869</v>
      </c>
      <c r="P2307">
        <v>3123</v>
      </c>
      <c r="Q2307" t="s">
        <v>775</v>
      </c>
      <c r="R2307" s="110">
        <v>44927</v>
      </c>
      <c r="S2307" s="110">
        <v>45138</v>
      </c>
      <c r="T2307" s="110">
        <v>45152</v>
      </c>
      <c r="U2307" t="s">
        <v>779</v>
      </c>
      <c r="V2307">
        <v>9</v>
      </c>
      <c r="W2307">
        <v>902</v>
      </c>
      <c r="X2307">
        <v>8</v>
      </c>
      <c r="Y2307">
        <v>244</v>
      </c>
      <c r="Z2307">
        <v>11</v>
      </c>
      <c r="AA2307">
        <v>2012</v>
      </c>
      <c r="AB2307" t="s">
        <v>4221</v>
      </c>
      <c r="AC2307">
        <v>0</v>
      </c>
      <c r="AD2307">
        <v>0</v>
      </c>
      <c r="AE2307">
        <v>1169</v>
      </c>
      <c r="AF2307">
        <v>0</v>
      </c>
      <c r="AG2307" t="s">
        <v>1833</v>
      </c>
      <c r="AH2307">
        <v>0</v>
      </c>
      <c r="AI2307">
        <v>0</v>
      </c>
      <c r="AJ2307" t="s">
        <v>4224</v>
      </c>
      <c r="AK2307">
        <v>1</v>
      </c>
      <c r="AL2307" t="s">
        <v>4193</v>
      </c>
      <c r="AM2307" t="s">
        <v>4193</v>
      </c>
      <c r="AN2307" t="s">
        <v>1413</v>
      </c>
      <c r="AO2307">
        <v>0</v>
      </c>
      <c r="AP2307">
        <v>0</v>
      </c>
      <c r="AQ2307">
        <v>500</v>
      </c>
      <c r="AR2307">
        <v>0</v>
      </c>
    </row>
    <row r="2308" spans="1:44" x14ac:dyDescent="0.25">
      <c r="A2308" t="s">
        <v>4235</v>
      </c>
      <c r="B2308">
        <v>2023</v>
      </c>
      <c r="C2308">
        <v>0</v>
      </c>
      <c r="D2308">
        <v>23</v>
      </c>
      <c r="E2308">
        <v>674383</v>
      </c>
      <c r="F2308" s="110">
        <v>45026</v>
      </c>
      <c r="G2308">
        <v>1210.02</v>
      </c>
      <c r="I2308" t="s">
        <v>7379</v>
      </c>
      <c r="J2308">
        <v>2</v>
      </c>
      <c r="K2308">
        <v>201</v>
      </c>
      <c r="L2308" t="s">
        <v>7418</v>
      </c>
      <c r="M2308">
        <v>2</v>
      </c>
      <c r="N2308">
        <v>201</v>
      </c>
      <c r="O2308" t="s">
        <v>38869</v>
      </c>
      <c r="P2308">
        <v>3124</v>
      </c>
      <c r="Q2308" t="s">
        <v>775</v>
      </c>
      <c r="R2308" s="110">
        <v>44927</v>
      </c>
      <c r="S2308" s="110">
        <v>45138</v>
      </c>
      <c r="T2308" s="110">
        <v>45152</v>
      </c>
      <c r="U2308" t="s">
        <v>779</v>
      </c>
      <c r="V2308">
        <v>9</v>
      </c>
      <c r="W2308">
        <v>902</v>
      </c>
      <c r="X2308">
        <v>8</v>
      </c>
      <c r="Y2308">
        <v>244</v>
      </c>
      <c r="Z2308">
        <v>11</v>
      </c>
      <c r="AA2308">
        <v>2018</v>
      </c>
      <c r="AB2308" t="s">
        <v>4221</v>
      </c>
      <c r="AC2308">
        <v>0</v>
      </c>
      <c r="AD2308">
        <v>0</v>
      </c>
      <c r="AE2308">
        <v>1169</v>
      </c>
      <c r="AF2308">
        <v>0</v>
      </c>
      <c r="AG2308" t="s">
        <v>1833</v>
      </c>
      <c r="AH2308">
        <v>0</v>
      </c>
      <c r="AI2308">
        <v>0</v>
      </c>
      <c r="AJ2308" t="s">
        <v>4224</v>
      </c>
      <c r="AK2308">
        <v>1</v>
      </c>
      <c r="AL2308" t="s">
        <v>4193</v>
      </c>
      <c r="AM2308" t="s">
        <v>4193</v>
      </c>
      <c r="AN2308" t="s">
        <v>1413</v>
      </c>
      <c r="AO2308">
        <v>0</v>
      </c>
      <c r="AP2308">
        <v>0</v>
      </c>
      <c r="AQ2308">
        <v>500</v>
      </c>
      <c r="AR2308">
        <v>0</v>
      </c>
    </row>
    <row r="2309" spans="1:44" x14ac:dyDescent="0.25">
      <c r="A2309" t="s">
        <v>4237</v>
      </c>
      <c r="B2309">
        <v>2023</v>
      </c>
      <c r="C2309">
        <v>0</v>
      </c>
      <c r="D2309">
        <v>24</v>
      </c>
      <c r="E2309">
        <v>674384</v>
      </c>
      <c r="F2309" s="110">
        <v>45026</v>
      </c>
      <c r="G2309">
        <v>95.51</v>
      </c>
      <c r="I2309" t="s">
        <v>7379</v>
      </c>
      <c r="J2309">
        <v>2</v>
      </c>
      <c r="K2309">
        <v>201</v>
      </c>
      <c r="L2309" t="s">
        <v>7418</v>
      </c>
      <c r="M2309">
        <v>2</v>
      </c>
      <c r="N2309">
        <v>201</v>
      </c>
      <c r="O2309" t="s">
        <v>38869</v>
      </c>
      <c r="P2309">
        <v>3125</v>
      </c>
      <c r="Q2309" t="s">
        <v>775</v>
      </c>
      <c r="R2309" s="110">
        <v>44927</v>
      </c>
      <c r="S2309" s="110">
        <v>45138</v>
      </c>
      <c r="T2309" s="110">
        <v>45152</v>
      </c>
      <c r="U2309" t="s">
        <v>779</v>
      </c>
      <c r="V2309">
        <v>5</v>
      </c>
      <c r="W2309">
        <v>503</v>
      </c>
      <c r="X2309">
        <v>13</v>
      </c>
      <c r="Y2309">
        <v>392</v>
      </c>
      <c r="Z2309">
        <v>3</v>
      </c>
      <c r="AA2309">
        <v>2037</v>
      </c>
      <c r="AB2309" t="s">
        <v>4221</v>
      </c>
      <c r="AC2309">
        <v>0</v>
      </c>
      <c r="AD2309">
        <v>0</v>
      </c>
      <c r="AE2309">
        <v>1169</v>
      </c>
      <c r="AF2309">
        <v>0</v>
      </c>
      <c r="AG2309" t="s">
        <v>1833</v>
      </c>
      <c r="AH2309">
        <v>0</v>
      </c>
      <c r="AI2309">
        <v>0</v>
      </c>
      <c r="AJ2309" t="s">
        <v>4224</v>
      </c>
      <c r="AK2309">
        <v>1</v>
      </c>
      <c r="AL2309" t="s">
        <v>4193</v>
      </c>
      <c r="AM2309" t="s">
        <v>4193</v>
      </c>
      <c r="AN2309" t="s">
        <v>1413</v>
      </c>
      <c r="AO2309">
        <v>0</v>
      </c>
      <c r="AP2309">
        <v>0</v>
      </c>
      <c r="AQ2309">
        <v>500</v>
      </c>
      <c r="AR2309">
        <v>0</v>
      </c>
    </row>
    <row r="2310" spans="1:44" x14ac:dyDescent="0.25">
      <c r="A2310" t="s">
        <v>4239</v>
      </c>
      <c r="B2310">
        <v>2023</v>
      </c>
      <c r="C2310">
        <v>0</v>
      </c>
      <c r="D2310">
        <v>25</v>
      </c>
      <c r="E2310">
        <v>674385</v>
      </c>
      <c r="F2310" s="110">
        <v>45026</v>
      </c>
      <c r="G2310">
        <v>278.64</v>
      </c>
      <c r="I2310" t="s">
        <v>7379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8869</v>
      </c>
      <c r="P2310">
        <v>3126</v>
      </c>
      <c r="Q2310" t="s">
        <v>775</v>
      </c>
      <c r="R2310" s="110">
        <v>44927</v>
      </c>
      <c r="S2310" s="110">
        <v>45138</v>
      </c>
      <c r="T2310" s="110">
        <v>45152</v>
      </c>
      <c r="U2310" t="s">
        <v>779</v>
      </c>
      <c r="V2310">
        <v>9</v>
      </c>
      <c r="W2310">
        <v>904</v>
      </c>
      <c r="X2310">
        <v>8</v>
      </c>
      <c r="Y2310">
        <v>243</v>
      </c>
      <c r="Z2310">
        <v>11</v>
      </c>
      <c r="AA2310">
        <v>2107</v>
      </c>
      <c r="AB2310" t="s">
        <v>4221</v>
      </c>
      <c r="AC2310">
        <v>0</v>
      </c>
      <c r="AD2310">
        <v>0</v>
      </c>
      <c r="AE2310">
        <v>1169</v>
      </c>
      <c r="AF2310">
        <v>0</v>
      </c>
      <c r="AG2310" t="s">
        <v>1833</v>
      </c>
      <c r="AH2310">
        <v>0</v>
      </c>
      <c r="AI2310">
        <v>0</v>
      </c>
      <c r="AJ2310" t="s">
        <v>4224</v>
      </c>
      <c r="AK2310">
        <v>1</v>
      </c>
      <c r="AL2310" t="s">
        <v>4193</v>
      </c>
      <c r="AM2310" t="s">
        <v>4193</v>
      </c>
      <c r="AN2310" t="s">
        <v>1413</v>
      </c>
      <c r="AO2310">
        <v>0</v>
      </c>
      <c r="AP2310">
        <v>0</v>
      </c>
      <c r="AQ2310">
        <v>500</v>
      </c>
      <c r="AR2310">
        <v>0</v>
      </c>
    </row>
    <row r="2311" spans="1:44" x14ac:dyDescent="0.25">
      <c r="A2311" t="s">
        <v>4241</v>
      </c>
      <c r="B2311">
        <v>2023</v>
      </c>
      <c r="C2311">
        <v>0</v>
      </c>
      <c r="D2311">
        <v>26</v>
      </c>
      <c r="E2311">
        <v>674386</v>
      </c>
      <c r="F2311" s="110">
        <v>45026</v>
      </c>
      <c r="G2311">
        <v>26.29</v>
      </c>
      <c r="I2311" t="s">
        <v>7379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8869</v>
      </c>
      <c r="P2311">
        <v>3127</v>
      </c>
      <c r="Q2311" t="s">
        <v>775</v>
      </c>
      <c r="R2311" s="110">
        <v>44927</v>
      </c>
      <c r="S2311" s="110">
        <v>45138</v>
      </c>
      <c r="T2311" s="110">
        <v>45152</v>
      </c>
      <c r="U2311" t="s">
        <v>779</v>
      </c>
      <c r="V2311">
        <v>3</v>
      </c>
      <c r="W2311">
        <v>301</v>
      </c>
      <c r="X2311">
        <v>4</v>
      </c>
      <c r="Y2311">
        <v>122</v>
      </c>
      <c r="Z2311">
        <v>1</v>
      </c>
      <c r="AA2311">
        <v>2068</v>
      </c>
      <c r="AB2311" t="s">
        <v>4221</v>
      </c>
      <c r="AC2311">
        <v>0</v>
      </c>
      <c r="AD2311">
        <v>0</v>
      </c>
      <c r="AE2311">
        <v>1169</v>
      </c>
      <c r="AF2311">
        <v>0</v>
      </c>
      <c r="AG2311" t="s">
        <v>1833</v>
      </c>
      <c r="AH2311">
        <v>0</v>
      </c>
      <c r="AI2311">
        <v>0</v>
      </c>
      <c r="AJ2311" t="s">
        <v>4224</v>
      </c>
      <c r="AK2311">
        <v>1</v>
      </c>
      <c r="AL2311" t="s">
        <v>4193</v>
      </c>
      <c r="AM2311" t="s">
        <v>4193</v>
      </c>
      <c r="AN2311" t="s">
        <v>1413</v>
      </c>
      <c r="AO2311">
        <v>0</v>
      </c>
      <c r="AP2311">
        <v>0</v>
      </c>
      <c r="AQ2311">
        <v>500</v>
      </c>
      <c r="AR2311">
        <v>0</v>
      </c>
    </row>
    <row r="2312" spans="1:44" x14ac:dyDescent="0.25">
      <c r="A2312" t="s">
        <v>4243</v>
      </c>
      <c r="B2312">
        <v>2023</v>
      </c>
      <c r="C2312">
        <v>0</v>
      </c>
      <c r="D2312">
        <v>27</v>
      </c>
      <c r="E2312">
        <v>674387</v>
      </c>
      <c r="F2312" s="110">
        <v>45026</v>
      </c>
      <c r="G2312">
        <v>87.62</v>
      </c>
      <c r="I2312" t="s">
        <v>7379</v>
      </c>
      <c r="J2312">
        <v>2</v>
      </c>
      <c r="K2312">
        <v>201</v>
      </c>
      <c r="L2312" t="s">
        <v>7440</v>
      </c>
      <c r="M2312">
        <v>2</v>
      </c>
      <c r="N2312">
        <v>201</v>
      </c>
      <c r="O2312" t="s">
        <v>38870</v>
      </c>
      <c r="P2312">
        <v>3128</v>
      </c>
      <c r="Q2312" t="s">
        <v>775</v>
      </c>
      <c r="R2312" s="110">
        <v>44927</v>
      </c>
      <c r="S2312" s="110">
        <v>45138</v>
      </c>
      <c r="T2312" s="110">
        <v>45152</v>
      </c>
      <c r="U2312" t="s">
        <v>779</v>
      </c>
      <c r="V2312">
        <v>5</v>
      </c>
      <c r="W2312">
        <v>502</v>
      </c>
      <c r="X2312">
        <v>12</v>
      </c>
      <c r="Y2312">
        <v>365</v>
      </c>
      <c r="Z2312">
        <v>2</v>
      </c>
      <c r="AA2312">
        <v>2033</v>
      </c>
      <c r="AB2312" t="s">
        <v>4221</v>
      </c>
      <c r="AC2312">
        <v>0</v>
      </c>
      <c r="AD2312">
        <v>0</v>
      </c>
      <c r="AE2312">
        <v>1169</v>
      </c>
      <c r="AF2312">
        <v>0</v>
      </c>
      <c r="AG2312" t="s">
        <v>1833</v>
      </c>
      <c r="AH2312">
        <v>0</v>
      </c>
      <c r="AI2312">
        <v>0</v>
      </c>
      <c r="AJ2312" t="s">
        <v>4224</v>
      </c>
      <c r="AK2312">
        <v>1</v>
      </c>
      <c r="AL2312" t="s">
        <v>4193</v>
      </c>
      <c r="AM2312" t="s">
        <v>4193</v>
      </c>
      <c r="AN2312" t="s">
        <v>1413</v>
      </c>
      <c r="AO2312">
        <v>0</v>
      </c>
      <c r="AP2312">
        <v>0</v>
      </c>
      <c r="AQ2312">
        <v>550</v>
      </c>
      <c r="AR2312">
        <v>0</v>
      </c>
    </row>
    <row r="2313" spans="1:44" x14ac:dyDescent="0.25">
      <c r="A2313" t="s">
        <v>4247</v>
      </c>
      <c r="B2313">
        <v>2023</v>
      </c>
      <c r="C2313">
        <v>0</v>
      </c>
      <c r="D2313">
        <v>29</v>
      </c>
      <c r="E2313">
        <v>674388</v>
      </c>
      <c r="F2313" s="110">
        <v>45026</v>
      </c>
      <c r="G2313">
        <v>2330.67</v>
      </c>
      <c r="I2313" t="s">
        <v>7379</v>
      </c>
      <c r="J2313">
        <v>2</v>
      </c>
      <c r="K2313">
        <v>201</v>
      </c>
      <c r="L2313" t="s">
        <v>7427</v>
      </c>
      <c r="M2313">
        <v>2</v>
      </c>
      <c r="N2313">
        <v>201</v>
      </c>
      <c r="O2313" t="s">
        <v>38871</v>
      </c>
      <c r="P2313">
        <v>3129</v>
      </c>
      <c r="Q2313" t="s">
        <v>775</v>
      </c>
      <c r="R2313" s="110">
        <v>44927</v>
      </c>
      <c r="S2313" s="110">
        <v>45138</v>
      </c>
      <c r="T2313" s="110">
        <v>45152</v>
      </c>
      <c r="U2313" t="s">
        <v>779</v>
      </c>
      <c r="V2313">
        <v>8</v>
      </c>
      <c r="W2313">
        <v>801</v>
      </c>
      <c r="X2313">
        <v>10</v>
      </c>
      <c r="Y2313">
        <v>302</v>
      </c>
      <c r="Z2313">
        <v>8</v>
      </c>
      <c r="AA2313">
        <v>2096</v>
      </c>
      <c r="AB2313" t="s">
        <v>4221</v>
      </c>
      <c r="AC2313">
        <v>0</v>
      </c>
      <c r="AD2313">
        <v>0</v>
      </c>
      <c r="AE2313">
        <v>1169</v>
      </c>
      <c r="AF2313">
        <v>0</v>
      </c>
      <c r="AG2313" t="s">
        <v>1833</v>
      </c>
      <c r="AH2313">
        <v>0</v>
      </c>
      <c r="AI2313">
        <v>0</v>
      </c>
      <c r="AJ2313" t="s">
        <v>4224</v>
      </c>
      <c r="AK2313">
        <v>1</v>
      </c>
      <c r="AL2313" t="s">
        <v>4193</v>
      </c>
      <c r="AM2313" t="s">
        <v>4193</v>
      </c>
      <c r="AN2313" t="s">
        <v>1413</v>
      </c>
      <c r="AO2313">
        <v>0</v>
      </c>
      <c r="AP2313">
        <v>0</v>
      </c>
      <c r="AQ2313">
        <v>500</v>
      </c>
      <c r="AR2313">
        <v>1002</v>
      </c>
    </row>
    <row r="2314" spans="1:44" x14ac:dyDescent="0.25">
      <c r="A2314" t="s">
        <v>4306</v>
      </c>
      <c r="B2314">
        <v>2023</v>
      </c>
      <c r="C2314">
        <v>0</v>
      </c>
      <c r="D2314">
        <v>60</v>
      </c>
      <c r="E2314">
        <v>674389</v>
      </c>
      <c r="F2314" s="110">
        <v>45026</v>
      </c>
      <c r="G2314">
        <v>1889.12</v>
      </c>
      <c r="I2314" t="s">
        <v>7379</v>
      </c>
      <c r="J2314">
        <v>2</v>
      </c>
      <c r="K2314">
        <v>201</v>
      </c>
      <c r="L2314" t="s">
        <v>7380</v>
      </c>
      <c r="M2314">
        <v>2</v>
      </c>
      <c r="N2314">
        <v>201</v>
      </c>
      <c r="O2314" t="s">
        <v>7503</v>
      </c>
      <c r="P2314">
        <v>3266</v>
      </c>
      <c r="Q2314" t="s">
        <v>775</v>
      </c>
      <c r="R2314" s="110">
        <v>44927</v>
      </c>
      <c r="S2314" s="110">
        <v>45138</v>
      </c>
      <c r="T2314" s="110">
        <v>45152</v>
      </c>
      <c r="U2314" t="s">
        <v>779</v>
      </c>
      <c r="V2314">
        <v>3</v>
      </c>
      <c r="W2314">
        <v>301</v>
      </c>
      <c r="X2314">
        <v>4</v>
      </c>
      <c r="Y2314">
        <v>131</v>
      </c>
      <c r="Z2314">
        <v>1</v>
      </c>
      <c r="AA2314">
        <v>2070</v>
      </c>
      <c r="AB2314" t="s">
        <v>4299</v>
      </c>
      <c r="AC2314">
        <v>0</v>
      </c>
      <c r="AD2314">
        <v>0</v>
      </c>
      <c r="AE2314">
        <v>149</v>
      </c>
      <c r="AF2314">
        <v>0</v>
      </c>
      <c r="AG2314" t="s">
        <v>1833</v>
      </c>
      <c r="AH2314">
        <v>0</v>
      </c>
      <c r="AI2314">
        <v>0</v>
      </c>
      <c r="AJ2314" t="s">
        <v>4224</v>
      </c>
      <c r="AK2314">
        <v>1</v>
      </c>
      <c r="AL2314" t="s">
        <v>4193</v>
      </c>
      <c r="AM2314" t="s">
        <v>4193</v>
      </c>
      <c r="AN2314" t="s">
        <v>1413</v>
      </c>
      <c r="AO2314">
        <v>0</v>
      </c>
      <c r="AP2314">
        <v>0</v>
      </c>
      <c r="AQ2314">
        <v>500</v>
      </c>
      <c r="AR2314">
        <v>0</v>
      </c>
    </row>
    <row r="2315" spans="1:44" x14ac:dyDescent="0.25">
      <c r="A2315" t="s">
        <v>32958</v>
      </c>
      <c r="B2315">
        <v>2023</v>
      </c>
      <c r="C2315">
        <v>0</v>
      </c>
      <c r="D2315">
        <v>2534</v>
      </c>
      <c r="E2315">
        <v>674390</v>
      </c>
      <c r="F2315" s="110">
        <v>45026</v>
      </c>
      <c r="G2315">
        <v>7406.6</v>
      </c>
      <c r="I2315" t="s">
        <v>7379</v>
      </c>
      <c r="J2315">
        <v>2</v>
      </c>
      <c r="K2315">
        <v>201</v>
      </c>
      <c r="L2315" t="s">
        <v>7380</v>
      </c>
      <c r="M2315">
        <v>2</v>
      </c>
      <c r="N2315">
        <v>201</v>
      </c>
      <c r="O2315" t="s">
        <v>38872</v>
      </c>
      <c r="P2315">
        <v>3275</v>
      </c>
      <c r="Q2315" t="s">
        <v>775</v>
      </c>
      <c r="R2315" s="110">
        <v>44927</v>
      </c>
      <c r="S2315" s="110">
        <v>45138</v>
      </c>
      <c r="T2315" s="110">
        <v>45152</v>
      </c>
      <c r="U2315" t="s">
        <v>779</v>
      </c>
      <c r="V2315">
        <v>6</v>
      </c>
      <c r="W2315">
        <v>603</v>
      </c>
      <c r="X2315">
        <v>26</v>
      </c>
      <c r="Y2315">
        <v>782</v>
      </c>
      <c r="Z2315">
        <v>17</v>
      </c>
      <c r="AA2315">
        <v>2110</v>
      </c>
      <c r="AB2315" t="s">
        <v>4411</v>
      </c>
      <c r="AC2315">
        <v>0</v>
      </c>
      <c r="AD2315">
        <v>0</v>
      </c>
      <c r="AE2315">
        <v>4313</v>
      </c>
      <c r="AF2315">
        <v>0</v>
      </c>
      <c r="AG2315" t="s">
        <v>1493</v>
      </c>
      <c r="AH2315">
        <v>42</v>
      </c>
      <c r="AI2315">
        <v>2022</v>
      </c>
      <c r="AJ2315" t="s">
        <v>4315</v>
      </c>
      <c r="AK2315">
        <v>7</v>
      </c>
      <c r="AL2315" t="s">
        <v>4193</v>
      </c>
      <c r="AM2315" t="s">
        <v>4193</v>
      </c>
      <c r="AN2315" t="s">
        <v>1413</v>
      </c>
      <c r="AO2315">
        <v>0</v>
      </c>
      <c r="AP2315">
        <v>0</v>
      </c>
      <c r="AQ2315">
        <v>500</v>
      </c>
      <c r="AR2315">
        <v>0</v>
      </c>
    </row>
    <row r="2316" spans="1:44" x14ac:dyDescent="0.25">
      <c r="A2316" t="s">
        <v>4613</v>
      </c>
      <c r="B2316">
        <v>2023</v>
      </c>
      <c r="C2316">
        <v>0</v>
      </c>
      <c r="D2316">
        <v>191</v>
      </c>
      <c r="E2316">
        <v>674391</v>
      </c>
      <c r="F2316" s="110">
        <v>45026</v>
      </c>
      <c r="G2316">
        <v>420.9</v>
      </c>
      <c r="I2316" t="s">
        <v>7379</v>
      </c>
      <c r="J2316">
        <v>2</v>
      </c>
      <c r="K2316">
        <v>201</v>
      </c>
      <c r="L2316" t="s">
        <v>7380</v>
      </c>
      <c r="M2316">
        <v>2</v>
      </c>
      <c r="N2316">
        <v>201</v>
      </c>
      <c r="O2316" t="s">
        <v>38873</v>
      </c>
      <c r="P2316">
        <v>3246</v>
      </c>
      <c r="Q2316" t="s">
        <v>775</v>
      </c>
      <c r="R2316" s="110">
        <v>44927</v>
      </c>
      <c r="S2316" s="110">
        <v>45138</v>
      </c>
      <c r="T2316" s="110">
        <v>45152</v>
      </c>
      <c r="U2316" t="s">
        <v>779</v>
      </c>
      <c r="V2316">
        <v>3</v>
      </c>
      <c r="W2316">
        <v>301</v>
      </c>
      <c r="X2316">
        <v>4</v>
      </c>
      <c r="Y2316">
        <v>122</v>
      </c>
      <c r="Z2316">
        <v>1</v>
      </c>
      <c r="AA2316">
        <v>2068</v>
      </c>
      <c r="AB2316" t="s">
        <v>4610</v>
      </c>
      <c r="AC2316">
        <v>0</v>
      </c>
      <c r="AD2316">
        <v>0</v>
      </c>
      <c r="AE2316">
        <v>5257</v>
      </c>
      <c r="AF2316">
        <v>0</v>
      </c>
      <c r="AG2316" t="s">
        <v>1833</v>
      </c>
      <c r="AH2316">
        <v>0</v>
      </c>
      <c r="AI2316">
        <v>0</v>
      </c>
      <c r="AJ2316" t="s">
        <v>4224</v>
      </c>
      <c r="AK2316">
        <v>1</v>
      </c>
      <c r="AL2316" t="s">
        <v>4193</v>
      </c>
      <c r="AM2316" t="s">
        <v>4193</v>
      </c>
      <c r="AN2316" t="s">
        <v>1413</v>
      </c>
      <c r="AO2316">
        <v>0</v>
      </c>
      <c r="AP2316">
        <v>0</v>
      </c>
      <c r="AQ2316">
        <v>500</v>
      </c>
      <c r="AR2316">
        <v>0</v>
      </c>
    </row>
    <row r="2317" spans="1:44" x14ac:dyDescent="0.25">
      <c r="A2317" t="s">
        <v>33008</v>
      </c>
      <c r="B2317">
        <v>2023</v>
      </c>
      <c r="C2317">
        <v>0</v>
      </c>
      <c r="D2317">
        <v>2560</v>
      </c>
      <c r="E2317">
        <v>674392</v>
      </c>
      <c r="F2317" s="110">
        <v>45026</v>
      </c>
      <c r="G2317">
        <v>5400</v>
      </c>
      <c r="I2317" t="s">
        <v>7379</v>
      </c>
      <c r="J2317">
        <v>2</v>
      </c>
      <c r="K2317">
        <v>201</v>
      </c>
      <c r="L2317" t="s">
        <v>7380</v>
      </c>
      <c r="M2317">
        <v>2</v>
      </c>
      <c r="N2317">
        <v>201</v>
      </c>
      <c r="O2317" t="s">
        <v>38874</v>
      </c>
      <c r="P2317">
        <v>3248</v>
      </c>
      <c r="Q2317" t="s">
        <v>775</v>
      </c>
      <c r="R2317" s="110">
        <v>44927</v>
      </c>
      <c r="S2317" s="110">
        <v>45138</v>
      </c>
      <c r="T2317" s="110">
        <v>45152</v>
      </c>
      <c r="U2317" t="s">
        <v>779</v>
      </c>
      <c r="V2317">
        <v>10</v>
      </c>
      <c r="W2317">
        <v>1004</v>
      </c>
      <c r="X2317">
        <v>17</v>
      </c>
      <c r="Y2317">
        <v>511</v>
      </c>
      <c r="Z2317">
        <v>12</v>
      </c>
      <c r="AA2317">
        <v>2059</v>
      </c>
      <c r="AB2317" t="s">
        <v>26090</v>
      </c>
      <c r="AC2317">
        <v>0</v>
      </c>
      <c r="AD2317">
        <v>0</v>
      </c>
      <c r="AE2317">
        <v>3957</v>
      </c>
      <c r="AF2317">
        <v>0</v>
      </c>
      <c r="AG2317" t="s">
        <v>1833</v>
      </c>
      <c r="AH2317">
        <v>102</v>
      </c>
      <c r="AI2317">
        <v>2023</v>
      </c>
      <c r="AJ2317" t="s">
        <v>21182</v>
      </c>
      <c r="AK2317">
        <v>1</v>
      </c>
      <c r="AL2317" t="s">
        <v>4193</v>
      </c>
      <c r="AM2317" t="s">
        <v>4193</v>
      </c>
      <c r="AN2317" t="s">
        <v>1413</v>
      </c>
      <c r="AO2317">
        <v>0</v>
      </c>
      <c r="AP2317">
        <v>0</v>
      </c>
      <c r="AQ2317">
        <v>500</v>
      </c>
      <c r="AR2317">
        <v>0</v>
      </c>
    </row>
    <row r="2318" spans="1:44" x14ac:dyDescent="0.25">
      <c r="A2318" t="s">
        <v>33006</v>
      </c>
      <c r="B2318">
        <v>2023</v>
      </c>
      <c r="C2318">
        <v>0</v>
      </c>
      <c r="D2318">
        <v>2559</v>
      </c>
      <c r="E2318">
        <v>674393</v>
      </c>
      <c r="F2318" s="110">
        <v>45026</v>
      </c>
      <c r="G2318">
        <v>490</v>
      </c>
      <c r="I2318" t="s">
        <v>7379</v>
      </c>
      <c r="J2318">
        <v>2</v>
      </c>
      <c r="K2318">
        <v>201</v>
      </c>
      <c r="L2318" t="s">
        <v>7380</v>
      </c>
      <c r="M2318">
        <v>2</v>
      </c>
      <c r="N2318">
        <v>201</v>
      </c>
      <c r="O2318" t="s">
        <v>38875</v>
      </c>
      <c r="P2318">
        <v>3247</v>
      </c>
      <c r="Q2318" t="s">
        <v>775</v>
      </c>
      <c r="R2318" s="110">
        <v>44927</v>
      </c>
      <c r="S2318" s="110">
        <v>45138</v>
      </c>
      <c r="T2318" s="110">
        <v>45152</v>
      </c>
      <c r="U2318" t="s">
        <v>779</v>
      </c>
      <c r="V2318">
        <v>10</v>
      </c>
      <c r="W2318">
        <v>1004</v>
      </c>
      <c r="X2318">
        <v>17</v>
      </c>
      <c r="Y2318">
        <v>511</v>
      </c>
      <c r="Z2318">
        <v>12</v>
      </c>
      <c r="AA2318">
        <v>2059</v>
      </c>
      <c r="AB2318" t="s">
        <v>4622</v>
      </c>
      <c r="AC2318">
        <v>0</v>
      </c>
      <c r="AD2318">
        <v>0</v>
      </c>
      <c r="AE2318">
        <v>3957</v>
      </c>
      <c r="AF2318">
        <v>0</v>
      </c>
      <c r="AG2318" t="s">
        <v>1833</v>
      </c>
      <c r="AH2318">
        <v>102</v>
      </c>
      <c r="AI2318">
        <v>2023</v>
      </c>
      <c r="AJ2318" t="s">
        <v>21182</v>
      </c>
      <c r="AK2318">
        <v>1</v>
      </c>
      <c r="AL2318" t="s">
        <v>4193</v>
      </c>
      <c r="AM2318" t="s">
        <v>4193</v>
      </c>
      <c r="AN2318" t="s">
        <v>1413</v>
      </c>
      <c r="AO2318">
        <v>0</v>
      </c>
      <c r="AP2318">
        <v>0</v>
      </c>
      <c r="AQ2318">
        <v>500</v>
      </c>
      <c r="AR2318">
        <v>0</v>
      </c>
    </row>
    <row r="2319" spans="1:44" x14ac:dyDescent="0.25">
      <c r="A2319" t="s">
        <v>32992</v>
      </c>
      <c r="B2319">
        <v>2023</v>
      </c>
      <c r="C2319">
        <v>0</v>
      </c>
      <c r="D2319">
        <v>2552</v>
      </c>
      <c r="E2319">
        <v>674394</v>
      </c>
      <c r="F2319" s="110">
        <v>45026</v>
      </c>
      <c r="G2319">
        <v>987.7</v>
      </c>
      <c r="I2319" t="s">
        <v>7379</v>
      </c>
      <c r="J2319">
        <v>2</v>
      </c>
      <c r="K2319">
        <v>201</v>
      </c>
      <c r="L2319" t="s">
        <v>7380</v>
      </c>
      <c r="M2319">
        <v>2</v>
      </c>
      <c r="N2319">
        <v>201</v>
      </c>
      <c r="O2319" t="s">
        <v>38876</v>
      </c>
      <c r="P2319">
        <v>3272</v>
      </c>
      <c r="Q2319" t="s">
        <v>775</v>
      </c>
      <c r="R2319" s="110">
        <v>44927</v>
      </c>
      <c r="S2319" s="110">
        <v>45138</v>
      </c>
      <c r="T2319" s="110">
        <v>45152</v>
      </c>
      <c r="U2319" t="s">
        <v>779</v>
      </c>
      <c r="V2319">
        <v>7</v>
      </c>
      <c r="W2319">
        <v>702</v>
      </c>
      <c r="X2319">
        <v>15</v>
      </c>
      <c r="Y2319">
        <v>452</v>
      </c>
      <c r="Z2319">
        <v>17</v>
      </c>
      <c r="AA2319">
        <v>2002</v>
      </c>
      <c r="AB2319" t="s">
        <v>4347</v>
      </c>
      <c r="AC2319">
        <v>0</v>
      </c>
      <c r="AD2319">
        <v>0</v>
      </c>
      <c r="AE2319">
        <v>5965</v>
      </c>
      <c r="AF2319">
        <v>0</v>
      </c>
      <c r="AG2319" t="s">
        <v>1493</v>
      </c>
      <c r="AH2319">
        <v>69</v>
      </c>
      <c r="AI2319">
        <v>2022</v>
      </c>
      <c r="AJ2319" t="s">
        <v>4315</v>
      </c>
      <c r="AK2319">
        <v>7</v>
      </c>
      <c r="AL2319" t="s">
        <v>4193</v>
      </c>
      <c r="AM2319" t="s">
        <v>4193</v>
      </c>
      <c r="AN2319" t="s">
        <v>1413</v>
      </c>
      <c r="AO2319">
        <v>0</v>
      </c>
      <c r="AP2319">
        <v>0</v>
      </c>
      <c r="AQ2319">
        <v>500</v>
      </c>
      <c r="AR2319">
        <v>0</v>
      </c>
    </row>
    <row r="2320" spans="1:44" x14ac:dyDescent="0.25">
      <c r="A2320" t="s">
        <v>4409</v>
      </c>
      <c r="B2320">
        <v>2023</v>
      </c>
      <c r="C2320">
        <v>0</v>
      </c>
      <c r="D2320">
        <v>97</v>
      </c>
      <c r="E2320">
        <v>674395</v>
      </c>
      <c r="F2320" s="110">
        <v>45026</v>
      </c>
      <c r="G2320">
        <v>375</v>
      </c>
      <c r="I2320" t="s">
        <v>7379</v>
      </c>
      <c r="J2320">
        <v>2</v>
      </c>
      <c r="K2320">
        <v>201</v>
      </c>
      <c r="L2320" t="s">
        <v>7380</v>
      </c>
      <c r="M2320">
        <v>2</v>
      </c>
      <c r="N2320">
        <v>201</v>
      </c>
      <c r="O2320" t="s">
        <v>38877</v>
      </c>
      <c r="P2320">
        <v>3262</v>
      </c>
      <c r="Q2320" t="s">
        <v>775</v>
      </c>
      <c r="R2320" s="110">
        <v>44927</v>
      </c>
      <c r="S2320" s="110">
        <v>45138</v>
      </c>
      <c r="T2320" s="110">
        <v>45152</v>
      </c>
      <c r="U2320" t="s">
        <v>779</v>
      </c>
      <c r="V2320">
        <v>7</v>
      </c>
      <c r="W2320">
        <v>702</v>
      </c>
      <c r="X2320">
        <v>15</v>
      </c>
      <c r="Y2320">
        <v>451</v>
      </c>
      <c r="Z2320">
        <v>17</v>
      </c>
      <c r="AA2320">
        <v>2111</v>
      </c>
      <c r="AB2320" t="s">
        <v>4397</v>
      </c>
      <c r="AC2320">
        <v>0</v>
      </c>
      <c r="AD2320">
        <v>0</v>
      </c>
      <c r="AE2320">
        <v>7401</v>
      </c>
      <c r="AF2320">
        <v>0</v>
      </c>
      <c r="AG2320" t="s">
        <v>1493</v>
      </c>
      <c r="AH2320">
        <v>63</v>
      </c>
      <c r="AI2320">
        <v>2022</v>
      </c>
      <c r="AJ2320" t="s">
        <v>4315</v>
      </c>
      <c r="AK2320">
        <v>7</v>
      </c>
      <c r="AL2320" t="s">
        <v>4193</v>
      </c>
      <c r="AM2320" t="s">
        <v>4193</v>
      </c>
      <c r="AN2320" t="s">
        <v>1413</v>
      </c>
      <c r="AO2320">
        <v>0</v>
      </c>
      <c r="AP2320">
        <v>0</v>
      </c>
      <c r="AQ2320">
        <v>500</v>
      </c>
      <c r="AR2320">
        <v>0</v>
      </c>
    </row>
    <row r="2321" spans="1:44" x14ac:dyDescent="0.25">
      <c r="A2321" t="s">
        <v>6060</v>
      </c>
      <c r="B2321">
        <v>2023</v>
      </c>
      <c r="C2321">
        <v>0</v>
      </c>
      <c r="D2321">
        <v>891</v>
      </c>
      <c r="E2321">
        <v>674396</v>
      </c>
      <c r="F2321" s="110">
        <v>45026</v>
      </c>
      <c r="G2321">
        <v>4760</v>
      </c>
      <c r="I2321" t="s">
        <v>7379</v>
      </c>
      <c r="J2321">
        <v>2</v>
      </c>
      <c r="K2321">
        <v>201</v>
      </c>
      <c r="L2321" t="s">
        <v>7380</v>
      </c>
      <c r="M2321">
        <v>2</v>
      </c>
      <c r="N2321">
        <v>201</v>
      </c>
      <c r="O2321" t="s">
        <v>38878</v>
      </c>
      <c r="P2321">
        <v>3290</v>
      </c>
      <c r="Q2321" t="s">
        <v>775</v>
      </c>
      <c r="R2321" s="110">
        <v>44927</v>
      </c>
      <c r="S2321" s="110">
        <v>45138</v>
      </c>
      <c r="T2321" s="110">
        <v>45152</v>
      </c>
      <c r="U2321" t="s">
        <v>779</v>
      </c>
      <c r="V2321">
        <v>6</v>
      </c>
      <c r="W2321">
        <v>603</v>
      </c>
      <c r="X2321">
        <v>26</v>
      </c>
      <c r="Y2321">
        <v>782</v>
      </c>
      <c r="Z2321">
        <v>17</v>
      </c>
      <c r="AA2321">
        <v>2110</v>
      </c>
      <c r="AB2321" t="s">
        <v>4411</v>
      </c>
      <c r="AC2321">
        <v>0</v>
      </c>
      <c r="AD2321">
        <v>0</v>
      </c>
      <c r="AE2321">
        <v>4628</v>
      </c>
      <c r="AF2321">
        <v>0</v>
      </c>
      <c r="AG2321" t="s">
        <v>1493</v>
      </c>
      <c r="AH2321">
        <v>42</v>
      </c>
      <c r="AI2321">
        <v>2022</v>
      </c>
      <c r="AJ2321" t="s">
        <v>4315</v>
      </c>
      <c r="AK2321">
        <v>7</v>
      </c>
      <c r="AL2321" t="s">
        <v>4193</v>
      </c>
      <c r="AM2321" t="s">
        <v>4193</v>
      </c>
      <c r="AN2321" t="s">
        <v>1413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5128</v>
      </c>
      <c r="B2322">
        <v>2023</v>
      </c>
      <c r="C2322">
        <v>0</v>
      </c>
      <c r="D2322">
        <v>422</v>
      </c>
      <c r="E2322">
        <v>674397</v>
      </c>
      <c r="F2322" s="110">
        <v>45026</v>
      </c>
      <c r="G2322">
        <v>1360</v>
      </c>
      <c r="I2322" t="s">
        <v>7379</v>
      </c>
      <c r="J2322">
        <v>2</v>
      </c>
      <c r="K2322">
        <v>201</v>
      </c>
      <c r="L2322" t="s">
        <v>7380</v>
      </c>
      <c r="M2322">
        <v>2</v>
      </c>
      <c r="N2322">
        <v>201</v>
      </c>
      <c r="O2322" t="s">
        <v>11920</v>
      </c>
      <c r="P2322">
        <v>3289</v>
      </c>
      <c r="Q2322" t="s">
        <v>775</v>
      </c>
      <c r="R2322" s="110">
        <v>44927</v>
      </c>
      <c r="S2322" s="110">
        <v>45138</v>
      </c>
      <c r="T2322" s="110">
        <v>45152</v>
      </c>
      <c r="U2322" t="s">
        <v>779</v>
      </c>
      <c r="V2322">
        <v>6</v>
      </c>
      <c r="W2322">
        <v>603</v>
      </c>
      <c r="X2322">
        <v>26</v>
      </c>
      <c r="Y2322">
        <v>782</v>
      </c>
      <c r="Z2322">
        <v>17</v>
      </c>
      <c r="AA2322">
        <v>2110</v>
      </c>
      <c r="AB2322" t="s">
        <v>4411</v>
      </c>
      <c r="AC2322">
        <v>0</v>
      </c>
      <c r="AD2322">
        <v>0</v>
      </c>
      <c r="AE2322">
        <v>4628</v>
      </c>
      <c r="AF2322">
        <v>0</v>
      </c>
      <c r="AG2322" t="s">
        <v>1493</v>
      </c>
      <c r="AH2322">
        <v>42</v>
      </c>
      <c r="AI2322">
        <v>2022</v>
      </c>
      <c r="AJ2322" t="s">
        <v>4315</v>
      </c>
      <c r="AK2322">
        <v>7</v>
      </c>
      <c r="AL2322" t="s">
        <v>4193</v>
      </c>
      <c r="AM2322" t="s">
        <v>4193</v>
      </c>
      <c r="AN2322" t="s">
        <v>1413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31717</v>
      </c>
      <c r="B2323">
        <v>2023</v>
      </c>
      <c r="C2323">
        <v>0</v>
      </c>
      <c r="D2323">
        <v>1880</v>
      </c>
      <c r="E2323">
        <v>674398</v>
      </c>
      <c r="F2323" s="110">
        <v>45026</v>
      </c>
      <c r="G2323">
        <v>972</v>
      </c>
      <c r="I2323" t="s">
        <v>7379</v>
      </c>
      <c r="J2323">
        <v>2</v>
      </c>
      <c r="K2323">
        <v>201</v>
      </c>
      <c r="L2323" t="s">
        <v>7380</v>
      </c>
      <c r="M2323">
        <v>2</v>
      </c>
      <c r="N2323">
        <v>201</v>
      </c>
      <c r="O2323" t="s">
        <v>38879</v>
      </c>
      <c r="P2323">
        <v>3276</v>
      </c>
      <c r="Q2323" t="s">
        <v>775</v>
      </c>
      <c r="R2323" s="110">
        <v>44927</v>
      </c>
      <c r="S2323" s="110">
        <v>45138</v>
      </c>
      <c r="T2323" s="110">
        <v>45152</v>
      </c>
      <c r="U2323" t="s">
        <v>779</v>
      </c>
      <c r="V2323">
        <v>3</v>
      </c>
      <c r="W2323">
        <v>301</v>
      </c>
      <c r="X2323">
        <v>4</v>
      </c>
      <c r="Y2323">
        <v>122</v>
      </c>
      <c r="Z2323">
        <v>1</v>
      </c>
      <c r="AA2323">
        <v>2068</v>
      </c>
      <c r="AB2323" t="s">
        <v>21317</v>
      </c>
      <c r="AC2323">
        <v>0</v>
      </c>
      <c r="AD2323">
        <v>0</v>
      </c>
      <c r="AE2323">
        <v>5325</v>
      </c>
      <c r="AF2323">
        <v>0</v>
      </c>
      <c r="AG2323" t="s">
        <v>1493</v>
      </c>
      <c r="AH2323">
        <v>14</v>
      </c>
      <c r="AI2323">
        <v>2022</v>
      </c>
      <c r="AJ2323" t="s">
        <v>4315</v>
      </c>
      <c r="AK2323">
        <v>7</v>
      </c>
      <c r="AL2323" t="s">
        <v>4193</v>
      </c>
      <c r="AM2323" t="s">
        <v>4193</v>
      </c>
      <c r="AN2323" t="s">
        <v>1413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32621</v>
      </c>
      <c r="B2324">
        <v>2023</v>
      </c>
      <c r="C2324">
        <v>0</v>
      </c>
      <c r="D2324">
        <v>2343</v>
      </c>
      <c r="E2324">
        <v>674399</v>
      </c>
      <c r="F2324" s="110">
        <v>45026</v>
      </c>
      <c r="G2324">
        <v>3152.25</v>
      </c>
      <c r="I2324" t="s">
        <v>7379</v>
      </c>
      <c r="J2324">
        <v>2</v>
      </c>
      <c r="K2324">
        <v>201</v>
      </c>
      <c r="L2324" t="s">
        <v>7483</v>
      </c>
      <c r="M2324">
        <v>2</v>
      </c>
      <c r="N2324">
        <v>201</v>
      </c>
      <c r="O2324" t="s">
        <v>38880</v>
      </c>
      <c r="P2324">
        <v>3270</v>
      </c>
      <c r="Q2324" t="s">
        <v>775</v>
      </c>
      <c r="R2324" s="110">
        <v>44927</v>
      </c>
      <c r="S2324" s="110">
        <v>45138</v>
      </c>
      <c r="T2324" s="110">
        <v>45152</v>
      </c>
      <c r="U2324" t="s">
        <v>779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5</v>
      </c>
      <c r="AB2324" t="s">
        <v>5012</v>
      </c>
      <c r="AC2324">
        <v>0</v>
      </c>
      <c r="AD2324">
        <v>0</v>
      </c>
      <c r="AE2324">
        <v>678</v>
      </c>
      <c r="AF2324">
        <v>0</v>
      </c>
      <c r="AG2324" t="s">
        <v>1493</v>
      </c>
      <c r="AH2324">
        <v>71</v>
      </c>
      <c r="AI2324">
        <v>2022</v>
      </c>
      <c r="AJ2324" t="s">
        <v>4315</v>
      </c>
      <c r="AK2324">
        <v>7</v>
      </c>
      <c r="AL2324" t="s">
        <v>4193</v>
      </c>
      <c r="AM2324" t="s">
        <v>4193</v>
      </c>
      <c r="AN2324" t="s">
        <v>1413</v>
      </c>
      <c r="AO2324">
        <v>0</v>
      </c>
      <c r="AP2324">
        <v>0</v>
      </c>
      <c r="AQ2324">
        <v>665</v>
      </c>
      <c r="AR2324">
        <v>0</v>
      </c>
    </row>
    <row r="2325" spans="1:44" x14ac:dyDescent="0.25">
      <c r="A2325" t="s">
        <v>9839</v>
      </c>
      <c r="B2325">
        <v>2023</v>
      </c>
      <c r="C2325">
        <v>0</v>
      </c>
      <c r="D2325">
        <v>977</v>
      </c>
      <c r="E2325">
        <v>674400</v>
      </c>
      <c r="F2325" s="110">
        <v>45026</v>
      </c>
      <c r="G2325">
        <v>2280.62</v>
      </c>
      <c r="I2325" t="s">
        <v>7379</v>
      </c>
      <c r="J2325">
        <v>2</v>
      </c>
      <c r="K2325">
        <v>201</v>
      </c>
      <c r="L2325" t="s">
        <v>7399</v>
      </c>
      <c r="M2325">
        <v>2</v>
      </c>
      <c r="N2325">
        <v>201</v>
      </c>
      <c r="O2325" t="s">
        <v>38881</v>
      </c>
      <c r="P2325">
        <v>3256</v>
      </c>
      <c r="Q2325" t="s">
        <v>775</v>
      </c>
      <c r="R2325" s="110">
        <v>44927</v>
      </c>
      <c r="S2325" s="110">
        <v>45138</v>
      </c>
      <c r="T2325" s="110">
        <v>45152</v>
      </c>
      <c r="U2325" t="s">
        <v>779</v>
      </c>
      <c r="V2325">
        <v>8</v>
      </c>
      <c r="W2325">
        <v>801</v>
      </c>
      <c r="X2325">
        <v>10</v>
      </c>
      <c r="Y2325">
        <v>303</v>
      </c>
      <c r="Z2325">
        <v>8</v>
      </c>
      <c r="AA2325">
        <v>2100</v>
      </c>
      <c r="AB2325" t="s">
        <v>6313</v>
      </c>
      <c r="AC2325">
        <v>0</v>
      </c>
      <c r="AD2325">
        <v>0</v>
      </c>
      <c r="AE2325">
        <v>8283</v>
      </c>
      <c r="AF2325">
        <v>0</v>
      </c>
      <c r="AG2325" t="s">
        <v>1833</v>
      </c>
      <c r="AH2325">
        <v>0</v>
      </c>
      <c r="AI2325">
        <v>0</v>
      </c>
      <c r="AJ2325" t="s">
        <v>4224</v>
      </c>
      <c r="AK2325">
        <v>1</v>
      </c>
      <c r="AL2325" t="s">
        <v>4193</v>
      </c>
      <c r="AM2325" t="s">
        <v>4193</v>
      </c>
      <c r="AN2325" t="s">
        <v>1413</v>
      </c>
      <c r="AO2325">
        <v>0</v>
      </c>
      <c r="AP2325">
        <v>0</v>
      </c>
      <c r="AQ2325">
        <v>500</v>
      </c>
      <c r="AR2325">
        <v>1002</v>
      </c>
    </row>
    <row r="2326" spans="1:44" x14ac:dyDescent="0.25">
      <c r="A2326" t="s">
        <v>31946</v>
      </c>
      <c r="B2326">
        <v>2023</v>
      </c>
      <c r="C2326">
        <v>0</v>
      </c>
      <c r="D2326">
        <v>1995</v>
      </c>
      <c r="E2326">
        <v>674401</v>
      </c>
      <c r="F2326" s="110">
        <v>45026</v>
      </c>
      <c r="G2326">
        <v>19497.439999999999</v>
      </c>
      <c r="I2326" t="s">
        <v>7379</v>
      </c>
      <c r="J2326">
        <v>2</v>
      </c>
      <c r="K2326">
        <v>201</v>
      </c>
      <c r="L2326" t="s">
        <v>7399</v>
      </c>
      <c r="M2326">
        <v>2</v>
      </c>
      <c r="N2326">
        <v>201</v>
      </c>
      <c r="O2326" t="s">
        <v>38882</v>
      </c>
      <c r="P2326">
        <v>3255</v>
      </c>
      <c r="Q2326" t="s">
        <v>775</v>
      </c>
      <c r="R2326" s="110">
        <v>44927</v>
      </c>
      <c r="S2326" s="110">
        <v>45138</v>
      </c>
      <c r="T2326" s="110">
        <v>45152</v>
      </c>
      <c r="U2326" t="s">
        <v>779</v>
      </c>
      <c r="V2326">
        <v>8</v>
      </c>
      <c r="W2326">
        <v>801</v>
      </c>
      <c r="X2326">
        <v>10</v>
      </c>
      <c r="Y2326">
        <v>303</v>
      </c>
      <c r="Z2326">
        <v>8</v>
      </c>
      <c r="AA2326">
        <v>2099</v>
      </c>
      <c r="AB2326" t="s">
        <v>4800</v>
      </c>
      <c r="AC2326">
        <v>0</v>
      </c>
      <c r="AD2326">
        <v>0</v>
      </c>
      <c r="AE2326">
        <v>912</v>
      </c>
      <c r="AF2326">
        <v>0</v>
      </c>
      <c r="AG2326" t="s">
        <v>1833</v>
      </c>
      <c r="AH2326">
        <v>0</v>
      </c>
      <c r="AI2326">
        <v>0</v>
      </c>
      <c r="AJ2326" t="s">
        <v>4224</v>
      </c>
      <c r="AK2326">
        <v>1</v>
      </c>
      <c r="AL2326" t="s">
        <v>4193</v>
      </c>
      <c r="AM2326" t="s">
        <v>4193</v>
      </c>
      <c r="AN2326" t="s">
        <v>1413</v>
      </c>
      <c r="AO2326">
        <v>0</v>
      </c>
      <c r="AP2326">
        <v>0</v>
      </c>
      <c r="AQ2326">
        <v>500</v>
      </c>
      <c r="AR2326">
        <v>1002</v>
      </c>
    </row>
    <row r="2327" spans="1:44" x14ac:dyDescent="0.25">
      <c r="A2327" t="s">
        <v>4806</v>
      </c>
      <c r="B2327">
        <v>2023</v>
      </c>
      <c r="C2327">
        <v>0</v>
      </c>
      <c r="D2327">
        <v>268</v>
      </c>
      <c r="E2327">
        <v>674402</v>
      </c>
      <c r="F2327" s="110">
        <v>45026</v>
      </c>
      <c r="G2327">
        <v>8525.58</v>
      </c>
      <c r="I2327" t="s">
        <v>7379</v>
      </c>
      <c r="J2327">
        <v>2</v>
      </c>
      <c r="K2327">
        <v>201</v>
      </c>
      <c r="L2327" t="s">
        <v>7399</v>
      </c>
      <c r="M2327">
        <v>2</v>
      </c>
      <c r="N2327">
        <v>201</v>
      </c>
      <c r="O2327" t="s">
        <v>38882</v>
      </c>
      <c r="P2327">
        <v>3254</v>
      </c>
      <c r="Q2327" t="s">
        <v>775</v>
      </c>
      <c r="R2327" s="110">
        <v>44927</v>
      </c>
      <c r="S2327" s="110">
        <v>45138</v>
      </c>
      <c r="T2327" s="110">
        <v>45152</v>
      </c>
      <c r="U2327" t="s">
        <v>779</v>
      </c>
      <c r="V2327">
        <v>8</v>
      </c>
      <c r="W2327">
        <v>801</v>
      </c>
      <c r="X2327">
        <v>10</v>
      </c>
      <c r="Y2327">
        <v>303</v>
      </c>
      <c r="Z2327">
        <v>8</v>
      </c>
      <c r="AA2327">
        <v>2099</v>
      </c>
      <c r="AB2327" t="s">
        <v>4800</v>
      </c>
      <c r="AC2327">
        <v>0</v>
      </c>
      <c r="AD2327">
        <v>0</v>
      </c>
      <c r="AE2327">
        <v>912</v>
      </c>
      <c r="AF2327">
        <v>0</v>
      </c>
      <c r="AG2327" t="s">
        <v>1833</v>
      </c>
      <c r="AH2327">
        <v>0</v>
      </c>
      <c r="AI2327">
        <v>0</v>
      </c>
      <c r="AJ2327" t="s">
        <v>4192</v>
      </c>
      <c r="AK2327">
        <v>0</v>
      </c>
      <c r="AL2327" t="s">
        <v>4193</v>
      </c>
      <c r="AM2327" t="s">
        <v>4193</v>
      </c>
      <c r="AN2327" t="s">
        <v>1413</v>
      </c>
      <c r="AO2327">
        <v>0</v>
      </c>
      <c r="AP2327">
        <v>0</v>
      </c>
      <c r="AQ2327">
        <v>500</v>
      </c>
      <c r="AR2327">
        <v>1002</v>
      </c>
    </row>
    <row r="2328" spans="1:44" x14ac:dyDescent="0.25">
      <c r="A2328" t="s">
        <v>4618</v>
      </c>
      <c r="B2328">
        <v>2023</v>
      </c>
      <c r="C2328">
        <v>0</v>
      </c>
      <c r="D2328">
        <v>193</v>
      </c>
      <c r="E2328">
        <v>674403</v>
      </c>
      <c r="F2328" s="110">
        <v>45026</v>
      </c>
      <c r="G2328">
        <v>11949.68</v>
      </c>
      <c r="I2328" t="s">
        <v>7379</v>
      </c>
      <c r="J2328">
        <v>2</v>
      </c>
      <c r="K2328">
        <v>201</v>
      </c>
      <c r="L2328" t="s">
        <v>7399</v>
      </c>
      <c r="M2328">
        <v>2</v>
      </c>
      <c r="N2328">
        <v>201</v>
      </c>
      <c r="O2328" t="s">
        <v>38883</v>
      </c>
      <c r="P2328">
        <v>3258</v>
      </c>
      <c r="Q2328" t="s">
        <v>775</v>
      </c>
      <c r="R2328" s="110">
        <v>44927</v>
      </c>
      <c r="S2328" s="110">
        <v>45138</v>
      </c>
      <c r="T2328" s="110">
        <v>45152</v>
      </c>
      <c r="U2328" t="s">
        <v>779</v>
      </c>
      <c r="V2328">
        <v>8</v>
      </c>
      <c r="W2328">
        <v>801</v>
      </c>
      <c r="X2328">
        <v>10</v>
      </c>
      <c r="Y2328">
        <v>303</v>
      </c>
      <c r="Z2328">
        <v>8</v>
      </c>
      <c r="AA2328">
        <v>1114</v>
      </c>
      <c r="AB2328" t="s">
        <v>4558</v>
      </c>
      <c r="AC2328">
        <v>0</v>
      </c>
      <c r="AD2328">
        <v>0</v>
      </c>
      <c r="AE2328">
        <v>1858</v>
      </c>
      <c r="AF2328">
        <v>0</v>
      </c>
      <c r="AG2328" t="s">
        <v>1833</v>
      </c>
      <c r="AH2328">
        <v>3</v>
      </c>
      <c r="AI2328">
        <v>2018</v>
      </c>
      <c r="AJ2328" t="s">
        <v>4561</v>
      </c>
      <c r="AK2328">
        <v>1</v>
      </c>
      <c r="AL2328" t="s">
        <v>4193</v>
      </c>
      <c r="AM2328" t="s">
        <v>4193</v>
      </c>
      <c r="AN2328" t="s">
        <v>1413</v>
      </c>
      <c r="AO2328">
        <v>0</v>
      </c>
      <c r="AP2328">
        <v>0</v>
      </c>
      <c r="AQ2328">
        <v>500</v>
      </c>
      <c r="AR2328">
        <v>1002</v>
      </c>
    </row>
    <row r="2329" spans="1:44" x14ac:dyDescent="0.25">
      <c r="A2329" t="s">
        <v>31824</v>
      </c>
      <c r="B2329">
        <v>2023</v>
      </c>
      <c r="C2329">
        <v>0</v>
      </c>
      <c r="D2329">
        <v>1935</v>
      </c>
      <c r="E2329">
        <v>674404</v>
      </c>
      <c r="F2329" s="110">
        <v>45026</v>
      </c>
      <c r="G2329">
        <v>5625.32</v>
      </c>
      <c r="I2329" t="s">
        <v>7379</v>
      </c>
      <c r="J2329">
        <v>2</v>
      </c>
      <c r="K2329">
        <v>201</v>
      </c>
      <c r="L2329" t="s">
        <v>7399</v>
      </c>
      <c r="M2329">
        <v>2</v>
      </c>
      <c r="N2329">
        <v>201</v>
      </c>
      <c r="O2329" t="s">
        <v>38883</v>
      </c>
      <c r="P2329">
        <v>3259</v>
      </c>
      <c r="Q2329" t="s">
        <v>775</v>
      </c>
      <c r="R2329" s="110">
        <v>44927</v>
      </c>
      <c r="S2329" s="110">
        <v>45138</v>
      </c>
      <c r="T2329" s="110">
        <v>45152</v>
      </c>
      <c r="U2329" t="s">
        <v>779</v>
      </c>
      <c r="V2329">
        <v>8</v>
      </c>
      <c r="W2329">
        <v>801</v>
      </c>
      <c r="X2329">
        <v>10</v>
      </c>
      <c r="Y2329">
        <v>303</v>
      </c>
      <c r="Z2329">
        <v>8</v>
      </c>
      <c r="AA2329">
        <v>2099</v>
      </c>
      <c r="AB2329" t="s">
        <v>4558</v>
      </c>
      <c r="AC2329">
        <v>0</v>
      </c>
      <c r="AD2329">
        <v>0</v>
      </c>
      <c r="AE2329">
        <v>1858</v>
      </c>
      <c r="AF2329">
        <v>0</v>
      </c>
      <c r="AG2329" t="s">
        <v>1833</v>
      </c>
      <c r="AH2329">
        <v>3</v>
      </c>
      <c r="AI2329">
        <v>2018</v>
      </c>
      <c r="AJ2329" t="s">
        <v>4561</v>
      </c>
      <c r="AK2329">
        <v>1</v>
      </c>
      <c r="AL2329" t="s">
        <v>4193</v>
      </c>
      <c r="AM2329" t="s">
        <v>4193</v>
      </c>
      <c r="AN2329" t="s">
        <v>1413</v>
      </c>
      <c r="AO2329">
        <v>0</v>
      </c>
      <c r="AP2329">
        <v>0</v>
      </c>
      <c r="AQ2329">
        <v>500</v>
      </c>
      <c r="AR2329">
        <v>1002</v>
      </c>
    </row>
    <row r="2330" spans="1:44" x14ac:dyDescent="0.25">
      <c r="A2330" t="s">
        <v>31677</v>
      </c>
      <c r="B2330">
        <v>2023</v>
      </c>
      <c r="C2330">
        <v>0</v>
      </c>
      <c r="D2330">
        <v>1856</v>
      </c>
      <c r="E2330">
        <v>674405</v>
      </c>
      <c r="F2330" s="110">
        <v>45026</v>
      </c>
      <c r="G2330">
        <v>299</v>
      </c>
      <c r="I2330" t="s">
        <v>7379</v>
      </c>
      <c r="J2330">
        <v>2</v>
      </c>
      <c r="K2330">
        <v>201</v>
      </c>
      <c r="L2330" t="s">
        <v>7399</v>
      </c>
      <c r="M2330">
        <v>2</v>
      </c>
      <c r="N2330">
        <v>201</v>
      </c>
      <c r="O2330" t="s">
        <v>38884</v>
      </c>
      <c r="P2330">
        <v>3252</v>
      </c>
      <c r="Q2330" t="s">
        <v>775</v>
      </c>
      <c r="R2330" s="110">
        <v>44927</v>
      </c>
      <c r="S2330" s="110">
        <v>45138</v>
      </c>
      <c r="T2330" s="110">
        <v>45152</v>
      </c>
      <c r="U2330" t="s">
        <v>779</v>
      </c>
      <c r="V2330">
        <v>8</v>
      </c>
      <c r="W2330">
        <v>801</v>
      </c>
      <c r="X2330">
        <v>10</v>
      </c>
      <c r="Y2330">
        <v>303</v>
      </c>
      <c r="Z2330">
        <v>8</v>
      </c>
      <c r="AA2330">
        <v>2100</v>
      </c>
      <c r="AB2330" t="s">
        <v>9992</v>
      </c>
      <c r="AC2330">
        <v>0</v>
      </c>
      <c r="AD2330">
        <v>0</v>
      </c>
      <c r="AE2330">
        <v>4763</v>
      </c>
      <c r="AF2330">
        <v>0</v>
      </c>
      <c r="AG2330" t="s">
        <v>1833</v>
      </c>
      <c r="AH2330">
        <v>70</v>
      </c>
      <c r="AI2330">
        <v>2023</v>
      </c>
      <c r="AJ2330" t="s">
        <v>21182</v>
      </c>
      <c r="AK2330">
        <v>1</v>
      </c>
      <c r="AL2330" t="s">
        <v>4193</v>
      </c>
      <c r="AM2330" t="s">
        <v>4193</v>
      </c>
      <c r="AN2330" t="s">
        <v>1413</v>
      </c>
      <c r="AO2330">
        <v>0</v>
      </c>
      <c r="AP2330">
        <v>0</v>
      </c>
      <c r="AQ2330">
        <v>500</v>
      </c>
      <c r="AR2330">
        <v>1002</v>
      </c>
    </row>
    <row r="2331" spans="1:44" x14ac:dyDescent="0.25">
      <c r="A2331" t="s">
        <v>36426</v>
      </c>
      <c r="B2331">
        <v>2023</v>
      </c>
      <c r="C2331">
        <v>0</v>
      </c>
      <c r="D2331">
        <v>2564</v>
      </c>
      <c r="E2331">
        <v>674406</v>
      </c>
      <c r="F2331" s="110">
        <v>45026</v>
      </c>
      <c r="G2331">
        <v>550</v>
      </c>
      <c r="I2331" t="s">
        <v>7379</v>
      </c>
      <c r="J2331">
        <v>2</v>
      </c>
      <c r="K2331">
        <v>201</v>
      </c>
      <c r="L2331" t="s">
        <v>7399</v>
      </c>
      <c r="M2331">
        <v>2</v>
      </c>
      <c r="N2331">
        <v>201</v>
      </c>
      <c r="O2331" t="s">
        <v>38885</v>
      </c>
      <c r="P2331">
        <v>3251</v>
      </c>
      <c r="Q2331" t="s">
        <v>775</v>
      </c>
      <c r="R2331" s="110">
        <v>44927</v>
      </c>
      <c r="S2331" s="110">
        <v>45138</v>
      </c>
      <c r="T2331" s="110">
        <v>45152</v>
      </c>
      <c r="U2331" t="s">
        <v>779</v>
      </c>
      <c r="V2331">
        <v>8</v>
      </c>
      <c r="W2331">
        <v>801</v>
      </c>
      <c r="X2331">
        <v>10</v>
      </c>
      <c r="Y2331">
        <v>303</v>
      </c>
      <c r="Z2331">
        <v>8</v>
      </c>
      <c r="AA2331">
        <v>2099</v>
      </c>
      <c r="AB2331" t="s">
        <v>4558</v>
      </c>
      <c r="AC2331">
        <v>0</v>
      </c>
      <c r="AD2331">
        <v>0</v>
      </c>
      <c r="AE2331">
        <v>236</v>
      </c>
      <c r="AF2331">
        <v>0</v>
      </c>
      <c r="AG2331" t="s">
        <v>1833</v>
      </c>
      <c r="AH2331">
        <v>0</v>
      </c>
      <c r="AI2331">
        <v>0</v>
      </c>
      <c r="AJ2331" t="s">
        <v>4224</v>
      </c>
      <c r="AK2331">
        <v>1</v>
      </c>
      <c r="AL2331" t="s">
        <v>4193</v>
      </c>
      <c r="AM2331" t="s">
        <v>4193</v>
      </c>
      <c r="AN2331" t="s">
        <v>1413</v>
      </c>
      <c r="AO2331">
        <v>0</v>
      </c>
      <c r="AP2331">
        <v>0</v>
      </c>
      <c r="AQ2331">
        <v>500</v>
      </c>
      <c r="AR2331">
        <v>1002</v>
      </c>
    </row>
    <row r="2332" spans="1:44" x14ac:dyDescent="0.25">
      <c r="A2332" t="s">
        <v>4774</v>
      </c>
      <c r="B2332">
        <v>2023</v>
      </c>
      <c r="C2332">
        <v>0</v>
      </c>
      <c r="D2332">
        <v>255</v>
      </c>
      <c r="E2332">
        <v>674407</v>
      </c>
      <c r="F2332" s="110">
        <v>45026</v>
      </c>
      <c r="G2332">
        <v>11000</v>
      </c>
      <c r="I2332" t="s">
        <v>7379</v>
      </c>
      <c r="J2332">
        <v>2</v>
      </c>
      <c r="K2332">
        <v>201</v>
      </c>
      <c r="L2332" t="s">
        <v>7399</v>
      </c>
      <c r="M2332">
        <v>2</v>
      </c>
      <c r="N2332">
        <v>201</v>
      </c>
      <c r="O2332" t="s">
        <v>38886</v>
      </c>
      <c r="P2332">
        <v>3284</v>
      </c>
      <c r="Q2332" t="s">
        <v>775</v>
      </c>
      <c r="R2332" s="110">
        <v>44927</v>
      </c>
      <c r="S2332" s="110">
        <v>45138</v>
      </c>
      <c r="T2332" s="110">
        <v>45152</v>
      </c>
      <c r="U2332" t="s">
        <v>779</v>
      </c>
      <c r="V2332">
        <v>8</v>
      </c>
      <c r="W2332">
        <v>801</v>
      </c>
      <c r="X2332">
        <v>10</v>
      </c>
      <c r="Y2332">
        <v>302</v>
      </c>
      <c r="Z2332">
        <v>8</v>
      </c>
      <c r="AA2332">
        <v>2096</v>
      </c>
      <c r="AB2332" t="s">
        <v>4773</v>
      </c>
      <c r="AC2332">
        <v>0</v>
      </c>
      <c r="AD2332">
        <v>0</v>
      </c>
      <c r="AE2332">
        <v>5433</v>
      </c>
      <c r="AF2332">
        <v>0</v>
      </c>
      <c r="AG2332" t="s">
        <v>1833</v>
      </c>
      <c r="AH2332">
        <v>63</v>
      </c>
      <c r="AI2332">
        <v>2018</v>
      </c>
      <c r="AJ2332" t="s">
        <v>4315</v>
      </c>
      <c r="AK2332">
        <v>7</v>
      </c>
      <c r="AL2332" t="s">
        <v>4193</v>
      </c>
      <c r="AM2332" t="s">
        <v>4193</v>
      </c>
      <c r="AN2332" t="s">
        <v>1413</v>
      </c>
      <c r="AO2332">
        <v>0</v>
      </c>
      <c r="AP2332">
        <v>0</v>
      </c>
      <c r="AQ2332">
        <v>500</v>
      </c>
      <c r="AR2332">
        <v>1002</v>
      </c>
    </row>
    <row r="2333" spans="1:44" x14ac:dyDescent="0.25">
      <c r="A2333" t="s">
        <v>4739</v>
      </c>
      <c r="B2333">
        <v>2023</v>
      </c>
      <c r="C2333">
        <v>0</v>
      </c>
      <c r="D2333">
        <v>243</v>
      </c>
      <c r="E2333">
        <v>674408</v>
      </c>
      <c r="F2333" s="110">
        <v>45026</v>
      </c>
      <c r="G2333">
        <v>420</v>
      </c>
      <c r="I2333" t="s">
        <v>7379</v>
      </c>
      <c r="J2333">
        <v>2</v>
      </c>
      <c r="K2333">
        <v>201</v>
      </c>
      <c r="L2333" t="s">
        <v>7399</v>
      </c>
      <c r="M2333">
        <v>2</v>
      </c>
      <c r="N2333">
        <v>201</v>
      </c>
      <c r="O2333" t="s">
        <v>11931</v>
      </c>
      <c r="P2333">
        <v>3286</v>
      </c>
      <c r="Q2333" t="s">
        <v>775</v>
      </c>
      <c r="R2333" s="110">
        <v>44927</v>
      </c>
      <c r="S2333" s="110">
        <v>45138</v>
      </c>
      <c r="T2333" s="110">
        <v>45152</v>
      </c>
      <c r="U2333" t="s">
        <v>779</v>
      </c>
      <c r="V2333">
        <v>8</v>
      </c>
      <c r="W2333">
        <v>801</v>
      </c>
      <c r="X2333">
        <v>10</v>
      </c>
      <c r="Y2333">
        <v>301</v>
      </c>
      <c r="Z2333">
        <v>6</v>
      </c>
      <c r="AA2333">
        <v>2105</v>
      </c>
      <c r="AB2333" t="s">
        <v>4733</v>
      </c>
      <c r="AC2333">
        <v>0</v>
      </c>
      <c r="AD2333">
        <v>0</v>
      </c>
      <c r="AE2333">
        <v>8341</v>
      </c>
      <c r="AF2333">
        <v>0</v>
      </c>
      <c r="AG2333" t="s">
        <v>1833</v>
      </c>
      <c r="AH2333">
        <v>58</v>
      </c>
      <c r="AI2333">
        <v>2022</v>
      </c>
      <c r="AJ2333" t="s">
        <v>4224</v>
      </c>
      <c r="AK2333">
        <v>1</v>
      </c>
      <c r="AL2333" t="s">
        <v>4193</v>
      </c>
      <c r="AM2333" t="s">
        <v>4193</v>
      </c>
      <c r="AN2333" t="s">
        <v>1413</v>
      </c>
      <c r="AO2333">
        <v>0</v>
      </c>
      <c r="AP2333">
        <v>0</v>
      </c>
      <c r="AQ2333">
        <v>500</v>
      </c>
      <c r="AR2333">
        <v>1002</v>
      </c>
    </row>
    <row r="2334" spans="1:44" x14ac:dyDescent="0.25">
      <c r="A2334" t="s">
        <v>4556</v>
      </c>
      <c r="B2334">
        <v>2023</v>
      </c>
      <c r="C2334">
        <v>0</v>
      </c>
      <c r="D2334">
        <v>171</v>
      </c>
      <c r="E2334">
        <v>674409</v>
      </c>
      <c r="F2334" s="110">
        <v>45026</v>
      </c>
      <c r="G2334">
        <v>24500</v>
      </c>
      <c r="I2334" t="s">
        <v>7379</v>
      </c>
      <c r="J2334">
        <v>2</v>
      </c>
      <c r="K2334">
        <v>201</v>
      </c>
      <c r="L2334" t="s">
        <v>7399</v>
      </c>
      <c r="M2334">
        <v>2</v>
      </c>
      <c r="N2334">
        <v>201</v>
      </c>
      <c r="O2334" t="s">
        <v>38887</v>
      </c>
      <c r="P2334">
        <v>3260</v>
      </c>
      <c r="Q2334" t="s">
        <v>775</v>
      </c>
      <c r="R2334" s="110">
        <v>44927</v>
      </c>
      <c r="S2334" s="110">
        <v>45138</v>
      </c>
      <c r="T2334" s="110">
        <v>45152</v>
      </c>
      <c r="U2334" t="s">
        <v>779</v>
      </c>
      <c r="V2334">
        <v>8</v>
      </c>
      <c r="W2334">
        <v>801</v>
      </c>
      <c r="X2334">
        <v>10</v>
      </c>
      <c r="Y2334">
        <v>301</v>
      </c>
      <c r="Z2334">
        <v>6</v>
      </c>
      <c r="AA2334">
        <v>2092</v>
      </c>
      <c r="AB2334" t="s">
        <v>4555</v>
      </c>
      <c r="AC2334">
        <v>0</v>
      </c>
      <c r="AD2334">
        <v>0</v>
      </c>
      <c r="AE2334">
        <v>7609</v>
      </c>
      <c r="AF2334">
        <v>0</v>
      </c>
      <c r="AG2334" t="s">
        <v>1833</v>
      </c>
      <c r="AH2334">
        <v>1</v>
      </c>
      <c r="AI2334">
        <v>2023</v>
      </c>
      <c r="AJ2334" t="s">
        <v>4224</v>
      </c>
      <c r="AK2334">
        <v>8</v>
      </c>
      <c r="AL2334" t="s">
        <v>4193</v>
      </c>
      <c r="AM2334" t="s">
        <v>4193</v>
      </c>
      <c r="AN2334" t="s">
        <v>1413</v>
      </c>
      <c r="AO2334">
        <v>0</v>
      </c>
      <c r="AP2334">
        <v>0</v>
      </c>
      <c r="AQ2334">
        <v>500</v>
      </c>
      <c r="AR2334">
        <v>1002</v>
      </c>
    </row>
    <row r="2335" spans="1:44" x14ac:dyDescent="0.25">
      <c r="A2335" t="s">
        <v>32982</v>
      </c>
      <c r="B2335">
        <v>2023</v>
      </c>
      <c r="C2335">
        <v>0</v>
      </c>
      <c r="D2335">
        <v>2547</v>
      </c>
      <c r="E2335">
        <v>674410</v>
      </c>
      <c r="F2335" s="110">
        <v>45026</v>
      </c>
      <c r="G2335">
        <v>75</v>
      </c>
      <c r="I2335" t="s">
        <v>7379</v>
      </c>
      <c r="J2335">
        <v>2</v>
      </c>
      <c r="K2335">
        <v>201</v>
      </c>
      <c r="L2335" t="s">
        <v>7399</v>
      </c>
      <c r="M2335">
        <v>2</v>
      </c>
      <c r="N2335">
        <v>201</v>
      </c>
      <c r="O2335" t="s">
        <v>38888</v>
      </c>
      <c r="P2335">
        <v>3287</v>
      </c>
      <c r="Q2335" t="s">
        <v>775</v>
      </c>
      <c r="R2335" s="110">
        <v>44927</v>
      </c>
      <c r="S2335" s="110">
        <v>45138</v>
      </c>
      <c r="T2335" s="110">
        <v>45152</v>
      </c>
      <c r="U2335" t="s">
        <v>779</v>
      </c>
      <c r="V2335">
        <v>8</v>
      </c>
      <c r="W2335">
        <v>801</v>
      </c>
      <c r="X2335">
        <v>10</v>
      </c>
      <c r="Y2335">
        <v>301</v>
      </c>
      <c r="Z2335">
        <v>6</v>
      </c>
      <c r="AA2335">
        <v>2105</v>
      </c>
      <c r="AB2335" t="s">
        <v>4311</v>
      </c>
      <c r="AC2335">
        <v>0</v>
      </c>
      <c r="AD2335">
        <v>0</v>
      </c>
      <c r="AE2335">
        <v>500</v>
      </c>
      <c r="AF2335">
        <v>0</v>
      </c>
      <c r="AG2335" t="s">
        <v>1833</v>
      </c>
      <c r="AH2335">
        <v>0</v>
      </c>
      <c r="AI2335">
        <v>0</v>
      </c>
      <c r="AJ2335" t="s">
        <v>4224</v>
      </c>
      <c r="AK2335">
        <v>1</v>
      </c>
      <c r="AL2335" t="s">
        <v>4193</v>
      </c>
      <c r="AM2335" t="s">
        <v>4193</v>
      </c>
      <c r="AN2335" t="s">
        <v>1413</v>
      </c>
      <c r="AO2335">
        <v>0</v>
      </c>
      <c r="AP2335">
        <v>0</v>
      </c>
      <c r="AQ2335">
        <v>500</v>
      </c>
      <c r="AR2335">
        <v>1002</v>
      </c>
    </row>
    <row r="2336" spans="1:44" x14ac:dyDescent="0.25">
      <c r="A2336" t="s">
        <v>32968</v>
      </c>
      <c r="B2336">
        <v>2023</v>
      </c>
      <c r="C2336">
        <v>0</v>
      </c>
      <c r="D2336">
        <v>2540</v>
      </c>
      <c r="E2336">
        <v>674411</v>
      </c>
      <c r="F2336" s="110">
        <v>45026</v>
      </c>
      <c r="G2336">
        <v>278.7</v>
      </c>
      <c r="I2336" t="s">
        <v>7379</v>
      </c>
      <c r="J2336">
        <v>2</v>
      </c>
      <c r="K2336">
        <v>201</v>
      </c>
      <c r="L2336" t="s">
        <v>7399</v>
      </c>
      <c r="M2336">
        <v>2</v>
      </c>
      <c r="N2336">
        <v>201</v>
      </c>
      <c r="O2336" t="s">
        <v>11964</v>
      </c>
      <c r="P2336">
        <v>3253</v>
      </c>
      <c r="Q2336" t="s">
        <v>775</v>
      </c>
      <c r="R2336" s="110">
        <v>44927</v>
      </c>
      <c r="S2336" s="110">
        <v>45138</v>
      </c>
      <c r="T2336" s="110">
        <v>45152</v>
      </c>
      <c r="U2336" t="s">
        <v>779</v>
      </c>
      <c r="V2336">
        <v>8</v>
      </c>
      <c r="W2336">
        <v>801</v>
      </c>
      <c r="X2336">
        <v>10</v>
      </c>
      <c r="Y2336">
        <v>301</v>
      </c>
      <c r="Z2336">
        <v>6</v>
      </c>
      <c r="AA2336">
        <v>2105</v>
      </c>
      <c r="AB2336" t="s">
        <v>4322</v>
      </c>
      <c r="AC2336">
        <v>0</v>
      </c>
      <c r="AD2336">
        <v>0</v>
      </c>
      <c r="AE2336">
        <v>5965</v>
      </c>
      <c r="AF2336">
        <v>0</v>
      </c>
      <c r="AG2336" t="s">
        <v>1493</v>
      </c>
      <c r="AH2336">
        <v>69</v>
      </c>
      <c r="AI2336">
        <v>2022</v>
      </c>
      <c r="AJ2336" t="s">
        <v>4315</v>
      </c>
      <c r="AK2336">
        <v>7</v>
      </c>
      <c r="AL2336" t="s">
        <v>4193</v>
      </c>
      <c r="AM2336" t="s">
        <v>4193</v>
      </c>
      <c r="AN2336" t="s">
        <v>1413</v>
      </c>
      <c r="AO2336">
        <v>0</v>
      </c>
      <c r="AP2336">
        <v>0</v>
      </c>
      <c r="AQ2336">
        <v>500</v>
      </c>
      <c r="AR2336">
        <v>1002</v>
      </c>
    </row>
    <row r="2337" spans="1:44" x14ac:dyDescent="0.25">
      <c r="A2337" t="s">
        <v>32980</v>
      </c>
      <c r="B2337">
        <v>2023</v>
      </c>
      <c r="C2337">
        <v>0</v>
      </c>
      <c r="D2337">
        <v>2546</v>
      </c>
      <c r="E2337">
        <v>674412</v>
      </c>
      <c r="F2337" s="110">
        <v>45026</v>
      </c>
      <c r="G2337">
        <v>95</v>
      </c>
      <c r="I2337" t="s">
        <v>7379</v>
      </c>
      <c r="J2337">
        <v>2</v>
      </c>
      <c r="K2337">
        <v>201</v>
      </c>
      <c r="L2337" t="s">
        <v>7399</v>
      </c>
      <c r="M2337">
        <v>2</v>
      </c>
      <c r="N2337">
        <v>201</v>
      </c>
      <c r="O2337" t="s">
        <v>38889</v>
      </c>
      <c r="P2337">
        <v>3288</v>
      </c>
      <c r="Q2337" t="s">
        <v>775</v>
      </c>
      <c r="R2337" s="110">
        <v>44927</v>
      </c>
      <c r="S2337" s="110">
        <v>45138</v>
      </c>
      <c r="T2337" s="110">
        <v>45152</v>
      </c>
      <c r="U2337" t="s">
        <v>779</v>
      </c>
      <c r="V2337">
        <v>8</v>
      </c>
      <c r="W2337">
        <v>801</v>
      </c>
      <c r="X2337">
        <v>10</v>
      </c>
      <c r="Y2337">
        <v>301</v>
      </c>
      <c r="Z2337">
        <v>6</v>
      </c>
      <c r="AA2337">
        <v>2105</v>
      </c>
      <c r="AB2337" t="s">
        <v>4322</v>
      </c>
      <c r="AC2337">
        <v>0</v>
      </c>
      <c r="AD2337">
        <v>0</v>
      </c>
      <c r="AE2337">
        <v>500</v>
      </c>
      <c r="AF2337">
        <v>0</v>
      </c>
      <c r="AG2337" t="s">
        <v>1833</v>
      </c>
      <c r="AH2337">
        <v>0</v>
      </c>
      <c r="AI2337">
        <v>0</v>
      </c>
      <c r="AJ2337" t="s">
        <v>4224</v>
      </c>
      <c r="AK2337">
        <v>1</v>
      </c>
      <c r="AL2337" t="s">
        <v>4193</v>
      </c>
      <c r="AM2337" t="s">
        <v>4193</v>
      </c>
      <c r="AN2337" t="s">
        <v>1413</v>
      </c>
      <c r="AO2337">
        <v>0</v>
      </c>
      <c r="AP2337">
        <v>0</v>
      </c>
      <c r="AQ2337">
        <v>500</v>
      </c>
      <c r="AR2337">
        <v>1002</v>
      </c>
    </row>
    <row r="2338" spans="1:44" x14ac:dyDescent="0.25">
      <c r="A2338" t="s">
        <v>31888</v>
      </c>
      <c r="B2338">
        <v>2023</v>
      </c>
      <c r="C2338">
        <v>0</v>
      </c>
      <c r="D2338">
        <v>1967</v>
      </c>
      <c r="E2338">
        <v>674413</v>
      </c>
      <c r="F2338" s="110">
        <v>45026</v>
      </c>
      <c r="G2338">
        <v>107.25</v>
      </c>
      <c r="I2338" t="s">
        <v>7379</v>
      </c>
      <c r="J2338">
        <v>2</v>
      </c>
      <c r="K2338">
        <v>201</v>
      </c>
      <c r="L2338" t="s">
        <v>7418</v>
      </c>
      <c r="M2338">
        <v>2</v>
      </c>
      <c r="N2338">
        <v>201</v>
      </c>
      <c r="O2338" t="s">
        <v>38890</v>
      </c>
      <c r="P2338">
        <v>3269</v>
      </c>
      <c r="Q2338" t="s">
        <v>775</v>
      </c>
      <c r="R2338" s="110">
        <v>44927</v>
      </c>
      <c r="S2338" s="110">
        <v>45138</v>
      </c>
      <c r="T2338" s="110">
        <v>45152</v>
      </c>
      <c r="U2338" t="s">
        <v>779</v>
      </c>
      <c r="V2338">
        <v>9</v>
      </c>
      <c r="W2338">
        <v>902</v>
      </c>
      <c r="X2338">
        <v>8</v>
      </c>
      <c r="Y2338">
        <v>244</v>
      </c>
      <c r="Z2338">
        <v>11</v>
      </c>
      <c r="AA2338">
        <v>2017</v>
      </c>
      <c r="AB2338" t="s">
        <v>4779</v>
      </c>
      <c r="AC2338">
        <v>0</v>
      </c>
      <c r="AD2338">
        <v>0</v>
      </c>
      <c r="AE2338">
        <v>678</v>
      </c>
      <c r="AF2338">
        <v>0</v>
      </c>
      <c r="AG2338" t="s">
        <v>1493</v>
      </c>
      <c r="AH2338">
        <v>71</v>
      </c>
      <c r="AI2338">
        <v>2022</v>
      </c>
      <c r="AJ2338" t="s">
        <v>4315</v>
      </c>
      <c r="AK2338">
        <v>7</v>
      </c>
      <c r="AL2338" t="s">
        <v>4193</v>
      </c>
      <c r="AM2338" t="s">
        <v>4193</v>
      </c>
      <c r="AN2338" t="s">
        <v>1413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31886</v>
      </c>
      <c r="B2339">
        <v>2023</v>
      </c>
      <c r="C2339">
        <v>0</v>
      </c>
      <c r="D2339">
        <v>1966</v>
      </c>
      <c r="E2339">
        <v>674414</v>
      </c>
      <c r="F2339" s="110">
        <v>45026</v>
      </c>
      <c r="G2339">
        <v>1149.8499999999999</v>
      </c>
      <c r="I2339" t="s">
        <v>7379</v>
      </c>
      <c r="J2339">
        <v>2</v>
      </c>
      <c r="K2339">
        <v>201</v>
      </c>
      <c r="L2339" t="s">
        <v>7418</v>
      </c>
      <c r="M2339">
        <v>2</v>
      </c>
      <c r="N2339">
        <v>201</v>
      </c>
      <c r="O2339" t="s">
        <v>38891</v>
      </c>
      <c r="P2339">
        <v>3268</v>
      </c>
      <c r="Q2339" t="s">
        <v>775</v>
      </c>
      <c r="R2339" s="110">
        <v>44927</v>
      </c>
      <c r="S2339" s="110">
        <v>45138</v>
      </c>
      <c r="T2339" s="110">
        <v>45152</v>
      </c>
      <c r="U2339" t="s">
        <v>779</v>
      </c>
      <c r="V2339">
        <v>9</v>
      </c>
      <c r="W2339">
        <v>902</v>
      </c>
      <c r="X2339">
        <v>8</v>
      </c>
      <c r="Y2339">
        <v>241</v>
      </c>
      <c r="Z2339">
        <v>11</v>
      </c>
      <c r="AA2339">
        <v>2011</v>
      </c>
      <c r="AB2339" t="s">
        <v>4779</v>
      </c>
      <c r="AC2339">
        <v>0</v>
      </c>
      <c r="AD2339">
        <v>0</v>
      </c>
      <c r="AE2339">
        <v>678</v>
      </c>
      <c r="AF2339">
        <v>0</v>
      </c>
      <c r="AG2339" t="s">
        <v>1493</v>
      </c>
      <c r="AH2339">
        <v>71</v>
      </c>
      <c r="AI2339">
        <v>2022</v>
      </c>
      <c r="AJ2339" t="s">
        <v>4315</v>
      </c>
      <c r="AK2339">
        <v>7</v>
      </c>
      <c r="AL2339" t="s">
        <v>4193</v>
      </c>
      <c r="AM2339" t="s">
        <v>4193</v>
      </c>
      <c r="AN2339" t="s">
        <v>1413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31882</v>
      </c>
      <c r="B2340">
        <v>2023</v>
      </c>
      <c r="C2340">
        <v>0</v>
      </c>
      <c r="D2340">
        <v>1964</v>
      </c>
      <c r="E2340">
        <v>674415</v>
      </c>
      <c r="F2340" s="110">
        <v>45026</v>
      </c>
      <c r="G2340">
        <v>592.16999999999996</v>
      </c>
      <c r="I2340" t="s">
        <v>7379</v>
      </c>
      <c r="J2340">
        <v>2</v>
      </c>
      <c r="K2340">
        <v>201</v>
      </c>
      <c r="L2340" t="s">
        <v>7418</v>
      </c>
      <c r="M2340">
        <v>2</v>
      </c>
      <c r="N2340">
        <v>201</v>
      </c>
      <c r="O2340" t="s">
        <v>38892</v>
      </c>
      <c r="P2340">
        <v>3267</v>
      </c>
      <c r="Q2340" t="s">
        <v>775</v>
      </c>
      <c r="R2340" s="110">
        <v>44927</v>
      </c>
      <c r="S2340" s="110">
        <v>45138</v>
      </c>
      <c r="T2340" s="110">
        <v>45152</v>
      </c>
      <c r="U2340" t="s">
        <v>779</v>
      </c>
      <c r="V2340">
        <v>9</v>
      </c>
      <c r="W2340">
        <v>902</v>
      </c>
      <c r="X2340">
        <v>8</v>
      </c>
      <c r="Y2340">
        <v>243</v>
      </c>
      <c r="Z2340">
        <v>11</v>
      </c>
      <c r="AA2340">
        <v>2014</v>
      </c>
      <c r="AB2340" t="s">
        <v>4779</v>
      </c>
      <c r="AC2340">
        <v>0</v>
      </c>
      <c r="AD2340">
        <v>0</v>
      </c>
      <c r="AE2340">
        <v>678</v>
      </c>
      <c r="AF2340">
        <v>0</v>
      </c>
      <c r="AG2340" t="s">
        <v>1493</v>
      </c>
      <c r="AH2340">
        <v>71</v>
      </c>
      <c r="AI2340">
        <v>2022</v>
      </c>
      <c r="AJ2340" t="s">
        <v>4315</v>
      </c>
      <c r="AK2340">
        <v>7</v>
      </c>
      <c r="AL2340" t="s">
        <v>4193</v>
      </c>
      <c r="AM2340" t="s">
        <v>4193</v>
      </c>
      <c r="AN2340" t="s">
        <v>1413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4727</v>
      </c>
      <c r="B2341">
        <v>2023</v>
      </c>
      <c r="C2341">
        <v>0</v>
      </c>
      <c r="D2341">
        <v>238</v>
      </c>
      <c r="E2341">
        <v>674416</v>
      </c>
      <c r="F2341" s="110">
        <v>45026</v>
      </c>
      <c r="G2341">
        <v>3300</v>
      </c>
      <c r="I2341" t="s">
        <v>7379</v>
      </c>
      <c r="J2341">
        <v>2</v>
      </c>
      <c r="K2341">
        <v>201</v>
      </c>
      <c r="L2341" t="s">
        <v>7418</v>
      </c>
      <c r="M2341">
        <v>2</v>
      </c>
      <c r="N2341">
        <v>201</v>
      </c>
      <c r="O2341" t="s">
        <v>38893</v>
      </c>
      <c r="P2341">
        <v>3245</v>
      </c>
      <c r="Q2341" t="s">
        <v>775</v>
      </c>
      <c r="R2341" s="110">
        <v>44927</v>
      </c>
      <c r="S2341" s="110">
        <v>45138</v>
      </c>
      <c r="T2341" s="110">
        <v>45152</v>
      </c>
      <c r="U2341" t="s">
        <v>779</v>
      </c>
      <c r="V2341">
        <v>10</v>
      </c>
      <c r="W2341">
        <v>1002</v>
      </c>
      <c r="X2341">
        <v>20</v>
      </c>
      <c r="Y2341">
        <v>608</v>
      </c>
      <c r="Z2341">
        <v>4</v>
      </c>
      <c r="AA2341">
        <v>2052</v>
      </c>
      <c r="AB2341" t="s">
        <v>4387</v>
      </c>
      <c r="AC2341">
        <v>0</v>
      </c>
      <c r="AD2341">
        <v>0</v>
      </c>
      <c r="AE2341">
        <v>1801</v>
      </c>
      <c r="AF2341">
        <v>0</v>
      </c>
      <c r="AG2341" t="s">
        <v>1833</v>
      </c>
      <c r="AH2341">
        <v>4</v>
      </c>
      <c r="AI2341">
        <v>2023</v>
      </c>
      <c r="AJ2341" t="s">
        <v>4224</v>
      </c>
      <c r="AK2341">
        <v>1</v>
      </c>
      <c r="AL2341" t="s">
        <v>4193</v>
      </c>
      <c r="AM2341" t="s">
        <v>4193</v>
      </c>
      <c r="AN2341" t="s">
        <v>1413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4720</v>
      </c>
      <c r="B2342">
        <v>2023</v>
      </c>
      <c r="C2342">
        <v>0</v>
      </c>
      <c r="D2342">
        <v>235</v>
      </c>
      <c r="E2342">
        <v>674417</v>
      </c>
      <c r="F2342" s="110">
        <v>45026</v>
      </c>
      <c r="G2342">
        <v>912</v>
      </c>
      <c r="I2342" t="s">
        <v>7379</v>
      </c>
      <c r="J2342">
        <v>2</v>
      </c>
      <c r="K2342">
        <v>201</v>
      </c>
      <c r="L2342" t="s">
        <v>7427</v>
      </c>
      <c r="M2342">
        <v>2</v>
      </c>
      <c r="N2342">
        <v>201</v>
      </c>
      <c r="O2342" t="s">
        <v>38751</v>
      </c>
      <c r="P2342">
        <v>3257</v>
      </c>
      <c r="Q2342" t="s">
        <v>775</v>
      </c>
      <c r="R2342" s="110">
        <v>44927</v>
      </c>
      <c r="S2342" s="110">
        <v>45138</v>
      </c>
      <c r="T2342" s="110">
        <v>45152</v>
      </c>
      <c r="U2342" t="s">
        <v>779</v>
      </c>
      <c r="V2342">
        <v>8</v>
      </c>
      <c r="W2342">
        <v>801</v>
      </c>
      <c r="X2342">
        <v>10</v>
      </c>
      <c r="Y2342">
        <v>303</v>
      </c>
      <c r="Z2342">
        <v>8</v>
      </c>
      <c r="AA2342">
        <v>2100</v>
      </c>
      <c r="AB2342" t="s">
        <v>4641</v>
      </c>
      <c r="AC2342">
        <v>0</v>
      </c>
      <c r="AD2342">
        <v>0</v>
      </c>
      <c r="AE2342">
        <v>5286</v>
      </c>
      <c r="AF2342">
        <v>0</v>
      </c>
      <c r="AG2342" t="s">
        <v>1493</v>
      </c>
      <c r="AH2342">
        <v>33</v>
      </c>
      <c r="AI2342">
        <v>2022</v>
      </c>
      <c r="AJ2342" t="s">
        <v>4315</v>
      </c>
      <c r="AK2342">
        <v>7</v>
      </c>
      <c r="AL2342" t="s">
        <v>4193</v>
      </c>
      <c r="AM2342" t="s">
        <v>4193</v>
      </c>
      <c r="AN2342" t="s">
        <v>1413</v>
      </c>
      <c r="AO2342">
        <v>0</v>
      </c>
      <c r="AP2342">
        <v>0</v>
      </c>
      <c r="AQ2342">
        <v>500</v>
      </c>
      <c r="AR2342">
        <v>1002</v>
      </c>
    </row>
    <row r="2343" spans="1:44" x14ac:dyDescent="0.25">
      <c r="A2343" t="s">
        <v>4737</v>
      </c>
      <c r="B2343">
        <v>2023</v>
      </c>
      <c r="C2343">
        <v>0</v>
      </c>
      <c r="D2343">
        <v>242</v>
      </c>
      <c r="E2343">
        <v>674418</v>
      </c>
      <c r="F2343" s="110">
        <v>45026</v>
      </c>
      <c r="G2343">
        <v>6900</v>
      </c>
      <c r="I2343" t="s">
        <v>7379</v>
      </c>
      <c r="J2343">
        <v>2</v>
      </c>
      <c r="K2343">
        <v>201</v>
      </c>
      <c r="L2343" t="s">
        <v>7427</v>
      </c>
      <c r="M2343">
        <v>2</v>
      </c>
      <c r="N2343">
        <v>201</v>
      </c>
      <c r="O2343" t="s">
        <v>38894</v>
      </c>
      <c r="P2343">
        <v>3285</v>
      </c>
      <c r="Q2343" t="s">
        <v>775</v>
      </c>
      <c r="R2343" s="110">
        <v>44927</v>
      </c>
      <c r="S2343" s="110">
        <v>45138</v>
      </c>
      <c r="T2343" s="110">
        <v>45152</v>
      </c>
      <c r="U2343" t="s">
        <v>779</v>
      </c>
      <c r="V2343">
        <v>8</v>
      </c>
      <c r="W2343">
        <v>801</v>
      </c>
      <c r="X2343">
        <v>10</v>
      </c>
      <c r="Y2343">
        <v>302</v>
      </c>
      <c r="Z2343">
        <v>8</v>
      </c>
      <c r="AA2343">
        <v>2096</v>
      </c>
      <c r="AB2343" t="s">
        <v>4736</v>
      </c>
      <c r="AC2343">
        <v>0</v>
      </c>
      <c r="AD2343">
        <v>0</v>
      </c>
      <c r="AE2343">
        <v>7610</v>
      </c>
      <c r="AF2343">
        <v>0</v>
      </c>
      <c r="AG2343" t="s">
        <v>1833</v>
      </c>
      <c r="AH2343">
        <v>13</v>
      </c>
      <c r="AI2343">
        <v>2022</v>
      </c>
      <c r="AJ2343" t="s">
        <v>4315</v>
      </c>
      <c r="AK2343">
        <v>7</v>
      </c>
      <c r="AL2343" t="s">
        <v>4193</v>
      </c>
      <c r="AM2343" t="s">
        <v>4193</v>
      </c>
      <c r="AN2343" t="s">
        <v>1413</v>
      </c>
      <c r="AO2343">
        <v>0</v>
      </c>
      <c r="AP2343">
        <v>0</v>
      </c>
      <c r="AQ2343">
        <v>500</v>
      </c>
      <c r="AR2343">
        <v>1002</v>
      </c>
    </row>
    <row r="2344" spans="1:44" x14ac:dyDescent="0.25">
      <c r="A2344" t="s">
        <v>32589</v>
      </c>
      <c r="B2344">
        <v>2023</v>
      </c>
      <c r="C2344">
        <v>0</v>
      </c>
      <c r="D2344">
        <v>2327</v>
      </c>
      <c r="E2344">
        <v>674209</v>
      </c>
      <c r="F2344" s="110">
        <v>45021</v>
      </c>
      <c r="G2344">
        <v>1726.8</v>
      </c>
      <c r="I2344" t="s">
        <v>7379</v>
      </c>
      <c r="J2344">
        <v>2</v>
      </c>
      <c r="K2344">
        <v>201</v>
      </c>
      <c r="L2344" t="s">
        <v>7380</v>
      </c>
      <c r="M2344">
        <v>2</v>
      </c>
      <c r="N2344">
        <v>201</v>
      </c>
      <c r="O2344" t="s">
        <v>38895</v>
      </c>
      <c r="P2344">
        <v>3183</v>
      </c>
      <c r="Q2344" t="s">
        <v>775</v>
      </c>
      <c r="R2344" s="110">
        <v>44927</v>
      </c>
      <c r="S2344" s="110">
        <v>45138</v>
      </c>
      <c r="T2344" s="110">
        <v>45152</v>
      </c>
      <c r="U2344" t="s">
        <v>779</v>
      </c>
      <c r="V2344">
        <v>10</v>
      </c>
      <c r="W2344">
        <v>1002</v>
      </c>
      <c r="X2344">
        <v>20</v>
      </c>
      <c r="Y2344">
        <v>608</v>
      </c>
      <c r="Z2344">
        <v>4</v>
      </c>
      <c r="AA2344">
        <v>2056</v>
      </c>
      <c r="AB2344" t="s">
        <v>4347</v>
      </c>
      <c r="AC2344">
        <v>0</v>
      </c>
      <c r="AD2344">
        <v>0</v>
      </c>
      <c r="AE2344">
        <v>5965</v>
      </c>
      <c r="AF2344">
        <v>0</v>
      </c>
      <c r="AG2344" t="s">
        <v>1493</v>
      </c>
      <c r="AH2344">
        <v>69</v>
      </c>
      <c r="AI2344">
        <v>2022</v>
      </c>
      <c r="AJ2344" t="s">
        <v>4315</v>
      </c>
      <c r="AK2344">
        <v>7</v>
      </c>
      <c r="AL2344" t="s">
        <v>4193</v>
      </c>
      <c r="AM2344" t="s">
        <v>4193</v>
      </c>
      <c r="AN2344" t="s">
        <v>1413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32937</v>
      </c>
      <c r="B2345">
        <v>2023</v>
      </c>
      <c r="C2345">
        <v>0</v>
      </c>
      <c r="D2345">
        <v>2524</v>
      </c>
      <c r="E2345">
        <v>674210</v>
      </c>
      <c r="F2345" s="110">
        <v>45021</v>
      </c>
      <c r="G2345">
        <v>673</v>
      </c>
      <c r="I2345" t="s">
        <v>7379</v>
      </c>
      <c r="J2345">
        <v>2</v>
      </c>
      <c r="K2345">
        <v>201</v>
      </c>
      <c r="L2345" t="s">
        <v>7380</v>
      </c>
      <c r="M2345">
        <v>2</v>
      </c>
      <c r="N2345">
        <v>201</v>
      </c>
      <c r="O2345" t="s">
        <v>38896</v>
      </c>
      <c r="P2345">
        <v>3182</v>
      </c>
      <c r="Q2345" t="s">
        <v>775</v>
      </c>
      <c r="R2345" s="110">
        <v>44927</v>
      </c>
      <c r="S2345" s="110">
        <v>45138</v>
      </c>
      <c r="T2345" s="110">
        <v>45152</v>
      </c>
      <c r="U2345" t="s">
        <v>779</v>
      </c>
      <c r="V2345">
        <v>10</v>
      </c>
      <c r="W2345">
        <v>1002</v>
      </c>
      <c r="X2345">
        <v>20</v>
      </c>
      <c r="Y2345">
        <v>608</v>
      </c>
      <c r="Z2345">
        <v>4</v>
      </c>
      <c r="AA2345">
        <v>2056</v>
      </c>
      <c r="AB2345" t="s">
        <v>4347</v>
      </c>
      <c r="AC2345">
        <v>0</v>
      </c>
      <c r="AD2345">
        <v>0</v>
      </c>
      <c r="AE2345">
        <v>5965</v>
      </c>
      <c r="AF2345">
        <v>0</v>
      </c>
      <c r="AG2345" t="s">
        <v>1493</v>
      </c>
      <c r="AH2345">
        <v>69</v>
      </c>
      <c r="AI2345">
        <v>2022</v>
      </c>
      <c r="AJ2345" t="s">
        <v>4315</v>
      </c>
      <c r="AK2345">
        <v>7</v>
      </c>
      <c r="AL2345" t="s">
        <v>4193</v>
      </c>
      <c r="AM2345" t="s">
        <v>4193</v>
      </c>
      <c r="AN2345" t="s">
        <v>1413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36448</v>
      </c>
      <c r="B2346">
        <v>2023</v>
      </c>
      <c r="C2346">
        <v>0</v>
      </c>
      <c r="D2346">
        <v>2575</v>
      </c>
      <c r="E2346">
        <v>674211</v>
      </c>
      <c r="F2346" s="110">
        <v>45021</v>
      </c>
      <c r="G2346">
        <v>657.02</v>
      </c>
      <c r="I2346" t="s">
        <v>7379</v>
      </c>
      <c r="J2346">
        <v>2</v>
      </c>
      <c r="K2346">
        <v>201</v>
      </c>
      <c r="L2346" t="s">
        <v>7380</v>
      </c>
      <c r="M2346">
        <v>2</v>
      </c>
      <c r="N2346">
        <v>201</v>
      </c>
      <c r="O2346" t="s">
        <v>38897</v>
      </c>
      <c r="P2346">
        <v>3204</v>
      </c>
      <c r="Q2346" t="s">
        <v>775</v>
      </c>
      <c r="R2346" s="110">
        <v>44927</v>
      </c>
      <c r="S2346" s="110">
        <v>45138</v>
      </c>
      <c r="T2346" s="110">
        <v>45152</v>
      </c>
      <c r="U2346" t="s">
        <v>779</v>
      </c>
      <c r="V2346">
        <v>4</v>
      </c>
      <c r="W2346">
        <v>401</v>
      </c>
      <c r="X2346">
        <v>4</v>
      </c>
      <c r="Y2346">
        <v>122</v>
      </c>
      <c r="Z2346">
        <v>1</v>
      </c>
      <c r="AA2346">
        <v>2130</v>
      </c>
      <c r="AB2346" t="s">
        <v>4209</v>
      </c>
      <c r="AC2346">
        <v>0</v>
      </c>
      <c r="AD2346">
        <v>0</v>
      </c>
      <c r="AE2346">
        <v>5471</v>
      </c>
      <c r="AF2346">
        <v>0</v>
      </c>
      <c r="AG2346" t="s">
        <v>1833</v>
      </c>
      <c r="AH2346">
        <v>0</v>
      </c>
      <c r="AI2346">
        <v>0</v>
      </c>
      <c r="AJ2346" t="s">
        <v>4192</v>
      </c>
      <c r="AK2346">
        <v>0</v>
      </c>
      <c r="AL2346" t="s">
        <v>1835</v>
      </c>
      <c r="AM2346" t="s">
        <v>4193</v>
      </c>
      <c r="AN2346" t="s">
        <v>1413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31601</v>
      </c>
      <c r="B2347">
        <v>2023</v>
      </c>
      <c r="C2347">
        <v>0</v>
      </c>
      <c r="D2347">
        <v>1817</v>
      </c>
      <c r="E2347">
        <v>674212</v>
      </c>
      <c r="F2347" s="110">
        <v>45021</v>
      </c>
      <c r="G2347">
        <v>1200</v>
      </c>
      <c r="I2347" t="s">
        <v>7379</v>
      </c>
      <c r="J2347">
        <v>2</v>
      </c>
      <c r="K2347">
        <v>201</v>
      </c>
      <c r="L2347" t="s">
        <v>7408</v>
      </c>
      <c r="M2347">
        <v>2</v>
      </c>
      <c r="N2347">
        <v>201</v>
      </c>
      <c r="O2347" t="s">
        <v>38898</v>
      </c>
      <c r="P2347">
        <v>3161</v>
      </c>
      <c r="Q2347" t="s">
        <v>775</v>
      </c>
      <c r="R2347" s="110">
        <v>44927</v>
      </c>
      <c r="S2347" s="110">
        <v>45138</v>
      </c>
      <c r="T2347" s="110">
        <v>45152</v>
      </c>
      <c r="U2347" t="s">
        <v>779</v>
      </c>
      <c r="V2347">
        <v>5</v>
      </c>
      <c r="W2347">
        <v>502</v>
      </c>
      <c r="X2347">
        <v>12</v>
      </c>
      <c r="Y2347">
        <v>365</v>
      </c>
      <c r="Z2347">
        <v>2</v>
      </c>
      <c r="AA2347">
        <v>1092</v>
      </c>
      <c r="AB2347" t="s">
        <v>4397</v>
      </c>
      <c r="AC2347">
        <v>0</v>
      </c>
      <c r="AD2347">
        <v>0</v>
      </c>
      <c r="AE2347">
        <v>9114</v>
      </c>
      <c r="AF2347">
        <v>0</v>
      </c>
      <c r="AG2347" t="s">
        <v>1833</v>
      </c>
      <c r="AH2347">
        <v>63</v>
      </c>
      <c r="AI2347">
        <v>2023</v>
      </c>
      <c r="AJ2347" t="s">
        <v>21182</v>
      </c>
      <c r="AK2347">
        <v>8</v>
      </c>
      <c r="AL2347" t="s">
        <v>4193</v>
      </c>
      <c r="AM2347" t="s">
        <v>4193</v>
      </c>
      <c r="AN2347" t="s">
        <v>1413</v>
      </c>
      <c r="AO2347">
        <v>0</v>
      </c>
      <c r="AP2347">
        <v>0</v>
      </c>
      <c r="AQ2347">
        <v>500</v>
      </c>
      <c r="AR2347">
        <v>1001</v>
      </c>
    </row>
    <row r="2348" spans="1:44" x14ac:dyDescent="0.25">
      <c r="A2348" t="s">
        <v>4615</v>
      </c>
      <c r="B2348">
        <v>2023</v>
      </c>
      <c r="C2348">
        <v>0</v>
      </c>
      <c r="D2348">
        <v>192</v>
      </c>
      <c r="E2348">
        <v>674213</v>
      </c>
      <c r="F2348" s="110">
        <v>45021</v>
      </c>
      <c r="G2348">
        <v>678</v>
      </c>
      <c r="I2348" t="s">
        <v>7379</v>
      </c>
      <c r="J2348">
        <v>2</v>
      </c>
      <c r="K2348">
        <v>201</v>
      </c>
      <c r="L2348" t="s">
        <v>7399</v>
      </c>
      <c r="M2348">
        <v>2</v>
      </c>
      <c r="N2348">
        <v>201</v>
      </c>
      <c r="O2348" t="s">
        <v>38899</v>
      </c>
      <c r="P2348">
        <v>3172</v>
      </c>
      <c r="Q2348" t="s">
        <v>775</v>
      </c>
      <c r="R2348" s="110">
        <v>44927</v>
      </c>
      <c r="S2348" s="110">
        <v>45138</v>
      </c>
      <c r="T2348" s="110">
        <v>45152</v>
      </c>
      <c r="U2348" t="s">
        <v>779</v>
      </c>
      <c r="V2348">
        <v>8</v>
      </c>
      <c r="W2348">
        <v>801</v>
      </c>
      <c r="X2348">
        <v>10</v>
      </c>
      <c r="Y2348">
        <v>303</v>
      </c>
      <c r="Z2348">
        <v>8</v>
      </c>
      <c r="AA2348">
        <v>2099</v>
      </c>
      <c r="AB2348" t="s">
        <v>4558</v>
      </c>
      <c r="AC2348">
        <v>0</v>
      </c>
      <c r="AD2348">
        <v>0</v>
      </c>
      <c r="AE2348">
        <v>8038</v>
      </c>
      <c r="AF2348">
        <v>0</v>
      </c>
      <c r="AG2348" t="s">
        <v>1833</v>
      </c>
      <c r="AH2348">
        <v>3</v>
      </c>
      <c r="AI2348">
        <v>2022</v>
      </c>
      <c r="AJ2348" t="s">
        <v>4224</v>
      </c>
      <c r="AK2348">
        <v>1</v>
      </c>
      <c r="AL2348" t="s">
        <v>4193</v>
      </c>
      <c r="AM2348" t="s">
        <v>4193</v>
      </c>
      <c r="AN2348" t="s">
        <v>1413</v>
      </c>
      <c r="AO2348">
        <v>0</v>
      </c>
      <c r="AP2348">
        <v>0</v>
      </c>
      <c r="AQ2348">
        <v>500</v>
      </c>
      <c r="AR2348">
        <v>1002</v>
      </c>
    </row>
    <row r="2349" spans="1:44" x14ac:dyDescent="0.25">
      <c r="A2349" t="s">
        <v>32683</v>
      </c>
      <c r="B2349">
        <v>2023</v>
      </c>
      <c r="C2349">
        <v>0</v>
      </c>
      <c r="D2349">
        <v>2389</v>
      </c>
      <c r="E2349">
        <v>674214</v>
      </c>
      <c r="F2349" s="110">
        <v>45021</v>
      </c>
      <c r="G2349">
        <v>840</v>
      </c>
      <c r="I2349" t="s">
        <v>7379</v>
      </c>
      <c r="J2349">
        <v>2</v>
      </c>
      <c r="K2349">
        <v>201</v>
      </c>
      <c r="L2349" t="s">
        <v>7399</v>
      </c>
      <c r="M2349">
        <v>2</v>
      </c>
      <c r="N2349">
        <v>201</v>
      </c>
      <c r="O2349" t="s">
        <v>38899</v>
      </c>
      <c r="P2349">
        <v>3173</v>
      </c>
      <c r="Q2349" t="s">
        <v>775</v>
      </c>
      <c r="R2349" s="110">
        <v>44927</v>
      </c>
      <c r="S2349" s="110">
        <v>45138</v>
      </c>
      <c r="T2349" s="110">
        <v>45152</v>
      </c>
      <c r="U2349" t="s">
        <v>779</v>
      </c>
      <c r="V2349">
        <v>8</v>
      </c>
      <c r="W2349">
        <v>801</v>
      </c>
      <c r="X2349">
        <v>10</v>
      </c>
      <c r="Y2349">
        <v>303</v>
      </c>
      <c r="Z2349">
        <v>8</v>
      </c>
      <c r="AA2349">
        <v>2099</v>
      </c>
      <c r="AB2349" t="s">
        <v>4558</v>
      </c>
      <c r="AC2349">
        <v>0</v>
      </c>
      <c r="AD2349">
        <v>0</v>
      </c>
      <c r="AE2349">
        <v>8038</v>
      </c>
      <c r="AF2349">
        <v>0</v>
      </c>
      <c r="AG2349" t="s">
        <v>1833</v>
      </c>
      <c r="AH2349">
        <v>97</v>
      </c>
      <c r="AI2349">
        <v>2023</v>
      </c>
      <c r="AJ2349" t="s">
        <v>21182</v>
      </c>
      <c r="AK2349">
        <v>1</v>
      </c>
      <c r="AL2349" t="s">
        <v>4193</v>
      </c>
      <c r="AM2349" t="s">
        <v>4193</v>
      </c>
      <c r="AN2349" t="s">
        <v>1413</v>
      </c>
      <c r="AO2349">
        <v>0</v>
      </c>
      <c r="AP2349">
        <v>0</v>
      </c>
      <c r="AQ2349">
        <v>500</v>
      </c>
      <c r="AR2349">
        <v>1002</v>
      </c>
    </row>
    <row r="2350" spans="1:44" x14ac:dyDescent="0.25">
      <c r="A2350" t="s">
        <v>31763</v>
      </c>
      <c r="B2350">
        <v>2023</v>
      </c>
      <c r="C2350">
        <v>0</v>
      </c>
      <c r="D2350">
        <v>1905</v>
      </c>
      <c r="E2350">
        <v>674215</v>
      </c>
      <c r="F2350" s="110">
        <v>45021</v>
      </c>
      <c r="G2350">
        <v>300</v>
      </c>
      <c r="I2350" t="s">
        <v>7379</v>
      </c>
      <c r="J2350">
        <v>2</v>
      </c>
      <c r="K2350">
        <v>201</v>
      </c>
      <c r="L2350" t="s">
        <v>7399</v>
      </c>
      <c r="M2350">
        <v>2</v>
      </c>
      <c r="N2350">
        <v>201</v>
      </c>
      <c r="O2350" t="s">
        <v>38900</v>
      </c>
      <c r="P2350">
        <v>3174</v>
      </c>
      <c r="Q2350" t="s">
        <v>775</v>
      </c>
      <c r="R2350" s="110">
        <v>44927</v>
      </c>
      <c r="S2350" s="110">
        <v>45138</v>
      </c>
      <c r="T2350" s="110">
        <v>45152</v>
      </c>
      <c r="U2350" t="s">
        <v>779</v>
      </c>
      <c r="V2350">
        <v>8</v>
      </c>
      <c r="W2350">
        <v>801</v>
      </c>
      <c r="X2350">
        <v>10</v>
      </c>
      <c r="Y2350">
        <v>303</v>
      </c>
      <c r="Z2350">
        <v>8</v>
      </c>
      <c r="AA2350">
        <v>2101</v>
      </c>
      <c r="AB2350" t="s">
        <v>5763</v>
      </c>
      <c r="AC2350">
        <v>0</v>
      </c>
      <c r="AD2350">
        <v>0</v>
      </c>
      <c r="AE2350">
        <v>5299</v>
      </c>
      <c r="AF2350">
        <v>0</v>
      </c>
      <c r="AG2350" t="s">
        <v>1833</v>
      </c>
      <c r="AH2350">
        <v>0</v>
      </c>
      <c r="AI2350">
        <v>0</v>
      </c>
      <c r="AJ2350" t="s">
        <v>4192</v>
      </c>
      <c r="AK2350">
        <v>0</v>
      </c>
      <c r="AL2350" t="s">
        <v>4193</v>
      </c>
      <c r="AM2350" t="s">
        <v>4193</v>
      </c>
      <c r="AN2350" t="s">
        <v>1413</v>
      </c>
      <c r="AO2350">
        <v>0</v>
      </c>
      <c r="AP2350">
        <v>0</v>
      </c>
      <c r="AQ2350">
        <v>500</v>
      </c>
      <c r="AR2350">
        <v>1002</v>
      </c>
    </row>
    <row r="2351" spans="1:44" x14ac:dyDescent="0.25">
      <c r="A2351" t="s">
        <v>36432</v>
      </c>
      <c r="B2351">
        <v>2023</v>
      </c>
      <c r="C2351">
        <v>0</v>
      </c>
      <c r="D2351">
        <v>2567</v>
      </c>
      <c r="E2351">
        <v>674216</v>
      </c>
      <c r="F2351" s="110">
        <v>45021</v>
      </c>
      <c r="G2351">
        <v>90</v>
      </c>
      <c r="I2351" t="s">
        <v>7379</v>
      </c>
      <c r="J2351">
        <v>2</v>
      </c>
      <c r="K2351">
        <v>201</v>
      </c>
      <c r="L2351" t="s">
        <v>7399</v>
      </c>
      <c r="M2351">
        <v>2</v>
      </c>
      <c r="N2351">
        <v>201</v>
      </c>
      <c r="O2351" t="s">
        <v>34116</v>
      </c>
      <c r="P2351">
        <v>3190</v>
      </c>
      <c r="Q2351" t="s">
        <v>775</v>
      </c>
      <c r="R2351" s="110">
        <v>44927</v>
      </c>
      <c r="S2351" s="110">
        <v>45138</v>
      </c>
      <c r="T2351" s="110">
        <v>45152</v>
      </c>
      <c r="U2351" t="s">
        <v>779</v>
      </c>
      <c r="V2351">
        <v>8</v>
      </c>
      <c r="W2351">
        <v>801</v>
      </c>
      <c r="X2351">
        <v>10</v>
      </c>
      <c r="Y2351">
        <v>122</v>
      </c>
      <c r="Z2351">
        <v>5</v>
      </c>
      <c r="AA2351">
        <v>2084</v>
      </c>
      <c r="AB2351" t="s">
        <v>5120</v>
      </c>
      <c r="AC2351">
        <v>0</v>
      </c>
      <c r="AD2351">
        <v>0</v>
      </c>
      <c r="AE2351">
        <v>3567</v>
      </c>
      <c r="AF2351">
        <v>0</v>
      </c>
      <c r="AG2351" t="s">
        <v>1833</v>
      </c>
      <c r="AH2351">
        <v>0</v>
      </c>
      <c r="AI2351">
        <v>0</v>
      </c>
      <c r="AJ2351" t="s">
        <v>4192</v>
      </c>
      <c r="AK2351">
        <v>0</v>
      </c>
      <c r="AL2351" t="s">
        <v>5081</v>
      </c>
      <c r="AM2351" t="s">
        <v>4193</v>
      </c>
      <c r="AN2351" t="s">
        <v>1413</v>
      </c>
      <c r="AO2351">
        <v>0</v>
      </c>
      <c r="AP2351">
        <v>0</v>
      </c>
      <c r="AQ2351">
        <v>500</v>
      </c>
      <c r="AR2351">
        <v>1002</v>
      </c>
    </row>
    <row r="2352" spans="1:44" x14ac:dyDescent="0.25">
      <c r="A2352" t="s">
        <v>4217</v>
      </c>
      <c r="B2352">
        <v>2023</v>
      </c>
      <c r="C2352">
        <v>0</v>
      </c>
      <c r="D2352">
        <v>13</v>
      </c>
      <c r="E2352">
        <v>674217</v>
      </c>
      <c r="F2352" s="110">
        <v>45021</v>
      </c>
      <c r="G2352">
        <v>50.34</v>
      </c>
      <c r="I2352" t="s">
        <v>7379</v>
      </c>
      <c r="J2352">
        <v>2</v>
      </c>
      <c r="K2352">
        <v>201</v>
      </c>
      <c r="L2352" t="s">
        <v>7399</v>
      </c>
      <c r="M2352">
        <v>2</v>
      </c>
      <c r="N2352">
        <v>201</v>
      </c>
      <c r="O2352" t="s">
        <v>11979</v>
      </c>
      <c r="P2352">
        <v>3244</v>
      </c>
      <c r="Q2352" t="s">
        <v>775</v>
      </c>
      <c r="R2352" s="110">
        <v>44927</v>
      </c>
      <c r="S2352" s="110">
        <v>45138</v>
      </c>
      <c r="T2352" s="110">
        <v>45152</v>
      </c>
      <c r="U2352" t="s">
        <v>779</v>
      </c>
      <c r="V2352">
        <v>8</v>
      </c>
      <c r="W2352">
        <v>801</v>
      </c>
      <c r="X2352">
        <v>10</v>
      </c>
      <c r="Y2352">
        <v>301</v>
      </c>
      <c r="Z2352">
        <v>6</v>
      </c>
      <c r="AA2352">
        <v>2105</v>
      </c>
      <c r="AB2352" t="s">
        <v>4209</v>
      </c>
      <c r="AC2352">
        <v>0</v>
      </c>
      <c r="AD2352">
        <v>0</v>
      </c>
      <c r="AE2352">
        <v>4616</v>
      </c>
      <c r="AF2352">
        <v>0</v>
      </c>
      <c r="AG2352" t="s">
        <v>1833</v>
      </c>
      <c r="AH2352">
        <v>0</v>
      </c>
      <c r="AI2352">
        <v>0</v>
      </c>
      <c r="AJ2352" t="s">
        <v>4192</v>
      </c>
      <c r="AK2352">
        <v>0</v>
      </c>
      <c r="AL2352" t="s">
        <v>4193</v>
      </c>
      <c r="AM2352" t="s">
        <v>4193</v>
      </c>
      <c r="AN2352" t="s">
        <v>1413</v>
      </c>
      <c r="AO2352">
        <v>0</v>
      </c>
      <c r="AP2352">
        <v>0</v>
      </c>
      <c r="AQ2352">
        <v>500</v>
      </c>
      <c r="AR2352">
        <v>1002</v>
      </c>
    </row>
    <row r="2353" spans="1:44" x14ac:dyDescent="0.25">
      <c r="A2353" t="s">
        <v>4215</v>
      </c>
      <c r="B2353">
        <v>2023</v>
      </c>
      <c r="C2353">
        <v>0</v>
      </c>
      <c r="D2353">
        <v>11</v>
      </c>
      <c r="E2353">
        <v>674218</v>
      </c>
      <c r="F2353" s="110">
        <v>45021</v>
      </c>
      <c r="G2353">
        <v>50.34</v>
      </c>
      <c r="I2353" t="s">
        <v>7379</v>
      </c>
      <c r="J2353">
        <v>2</v>
      </c>
      <c r="K2353">
        <v>201</v>
      </c>
      <c r="L2353" t="s">
        <v>7399</v>
      </c>
      <c r="M2353">
        <v>2</v>
      </c>
      <c r="N2353">
        <v>201</v>
      </c>
      <c r="O2353" t="s">
        <v>11979</v>
      </c>
      <c r="P2353">
        <v>3243</v>
      </c>
      <c r="Q2353" t="s">
        <v>775</v>
      </c>
      <c r="R2353" s="110">
        <v>44927</v>
      </c>
      <c r="S2353" s="110">
        <v>45138</v>
      </c>
      <c r="T2353" s="110">
        <v>45152</v>
      </c>
      <c r="U2353" t="s">
        <v>779</v>
      </c>
      <c r="V2353">
        <v>8</v>
      </c>
      <c r="W2353">
        <v>801</v>
      </c>
      <c r="X2353">
        <v>10</v>
      </c>
      <c r="Y2353">
        <v>301</v>
      </c>
      <c r="Z2353">
        <v>6</v>
      </c>
      <c r="AA2353">
        <v>2105</v>
      </c>
      <c r="AB2353" t="s">
        <v>4209</v>
      </c>
      <c r="AC2353">
        <v>0</v>
      </c>
      <c r="AD2353">
        <v>0</v>
      </c>
      <c r="AE2353">
        <v>1342</v>
      </c>
      <c r="AF2353">
        <v>0</v>
      </c>
      <c r="AG2353" t="s">
        <v>1833</v>
      </c>
      <c r="AH2353">
        <v>0</v>
      </c>
      <c r="AI2353">
        <v>0</v>
      </c>
      <c r="AJ2353" t="s">
        <v>4192</v>
      </c>
      <c r="AK2353">
        <v>0</v>
      </c>
      <c r="AL2353" t="s">
        <v>4193</v>
      </c>
      <c r="AM2353" t="s">
        <v>4193</v>
      </c>
      <c r="AN2353" t="s">
        <v>1413</v>
      </c>
      <c r="AO2353">
        <v>0</v>
      </c>
      <c r="AP2353">
        <v>0</v>
      </c>
      <c r="AQ2353">
        <v>500</v>
      </c>
      <c r="AR2353">
        <v>1002</v>
      </c>
    </row>
    <row r="2354" spans="1:44" x14ac:dyDescent="0.25">
      <c r="A2354" t="s">
        <v>4216</v>
      </c>
      <c r="B2354">
        <v>2023</v>
      </c>
      <c r="C2354">
        <v>0</v>
      </c>
      <c r="D2354">
        <v>12</v>
      </c>
      <c r="E2354">
        <v>674219</v>
      </c>
      <c r="F2354" s="110">
        <v>45021</v>
      </c>
      <c r="G2354">
        <v>50.34</v>
      </c>
      <c r="I2354" t="s">
        <v>7379</v>
      </c>
      <c r="J2354">
        <v>2</v>
      </c>
      <c r="K2354">
        <v>201</v>
      </c>
      <c r="L2354" t="s">
        <v>7399</v>
      </c>
      <c r="M2354">
        <v>2</v>
      </c>
      <c r="N2354">
        <v>201</v>
      </c>
      <c r="O2354" t="s">
        <v>11979</v>
      </c>
      <c r="P2354">
        <v>3242</v>
      </c>
      <c r="Q2354" t="s">
        <v>775</v>
      </c>
      <c r="R2354" s="110">
        <v>44927</v>
      </c>
      <c r="S2354" s="110">
        <v>45138</v>
      </c>
      <c r="T2354" s="110">
        <v>45152</v>
      </c>
      <c r="U2354" t="s">
        <v>779</v>
      </c>
      <c r="V2354">
        <v>8</v>
      </c>
      <c r="W2354">
        <v>801</v>
      </c>
      <c r="X2354">
        <v>10</v>
      </c>
      <c r="Y2354">
        <v>301</v>
      </c>
      <c r="Z2354">
        <v>6</v>
      </c>
      <c r="AA2354">
        <v>2105</v>
      </c>
      <c r="AB2354" t="s">
        <v>4209</v>
      </c>
      <c r="AC2354">
        <v>0</v>
      </c>
      <c r="AD2354">
        <v>0</v>
      </c>
      <c r="AE2354">
        <v>4876</v>
      </c>
      <c r="AF2354">
        <v>0</v>
      </c>
      <c r="AG2354" t="s">
        <v>1833</v>
      </c>
      <c r="AH2354">
        <v>0</v>
      </c>
      <c r="AI2354">
        <v>0</v>
      </c>
      <c r="AJ2354" t="s">
        <v>4192</v>
      </c>
      <c r="AK2354">
        <v>0</v>
      </c>
      <c r="AL2354" t="s">
        <v>4193</v>
      </c>
      <c r="AM2354" t="s">
        <v>4193</v>
      </c>
      <c r="AN2354" t="s">
        <v>1413</v>
      </c>
      <c r="AO2354">
        <v>0</v>
      </c>
      <c r="AP2354">
        <v>0</v>
      </c>
      <c r="AQ2354">
        <v>500</v>
      </c>
      <c r="AR2354">
        <v>1002</v>
      </c>
    </row>
    <row r="2355" spans="1:44" x14ac:dyDescent="0.25">
      <c r="A2355" t="s">
        <v>4214</v>
      </c>
      <c r="B2355">
        <v>2023</v>
      </c>
      <c r="C2355">
        <v>0</v>
      </c>
      <c r="D2355">
        <v>10</v>
      </c>
      <c r="E2355">
        <v>674220</v>
      </c>
      <c r="F2355" s="110">
        <v>45021</v>
      </c>
      <c r="G2355">
        <v>50.34</v>
      </c>
      <c r="I2355" t="s">
        <v>7379</v>
      </c>
      <c r="J2355">
        <v>2</v>
      </c>
      <c r="K2355">
        <v>201</v>
      </c>
      <c r="L2355" t="s">
        <v>7399</v>
      </c>
      <c r="M2355">
        <v>2</v>
      </c>
      <c r="N2355">
        <v>201</v>
      </c>
      <c r="O2355" t="s">
        <v>11979</v>
      </c>
      <c r="P2355">
        <v>3241</v>
      </c>
      <c r="Q2355" t="s">
        <v>775</v>
      </c>
      <c r="R2355" s="110">
        <v>44927</v>
      </c>
      <c r="S2355" s="110">
        <v>45138</v>
      </c>
      <c r="T2355" s="110">
        <v>45152</v>
      </c>
      <c r="U2355" t="s">
        <v>779</v>
      </c>
      <c r="V2355">
        <v>8</v>
      </c>
      <c r="W2355">
        <v>801</v>
      </c>
      <c r="X2355">
        <v>10</v>
      </c>
      <c r="Y2355">
        <v>301</v>
      </c>
      <c r="Z2355">
        <v>6</v>
      </c>
      <c r="AA2355">
        <v>2105</v>
      </c>
      <c r="AB2355" t="s">
        <v>4209</v>
      </c>
      <c r="AC2355">
        <v>0</v>
      </c>
      <c r="AD2355">
        <v>0</v>
      </c>
      <c r="AE2355">
        <v>150</v>
      </c>
      <c r="AF2355">
        <v>0</v>
      </c>
      <c r="AG2355" t="s">
        <v>1833</v>
      </c>
      <c r="AH2355">
        <v>0</v>
      </c>
      <c r="AI2355">
        <v>0</v>
      </c>
      <c r="AJ2355" t="s">
        <v>4192</v>
      </c>
      <c r="AK2355">
        <v>0</v>
      </c>
      <c r="AL2355" t="s">
        <v>4193</v>
      </c>
      <c r="AM2355" t="s">
        <v>4193</v>
      </c>
      <c r="AN2355" t="s">
        <v>1413</v>
      </c>
      <c r="AO2355">
        <v>0</v>
      </c>
      <c r="AP2355">
        <v>0</v>
      </c>
      <c r="AQ2355">
        <v>500</v>
      </c>
      <c r="AR2355">
        <v>1002</v>
      </c>
    </row>
    <row r="2356" spans="1:44" x14ac:dyDescent="0.25">
      <c r="A2356" t="s">
        <v>4534</v>
      </c>
      <c r="B2356">
        <v>2023</v>
      </c>
      <c r="C2356">
        <v>0</v>
      </c>
      <c r="D2356">
        <v>161</v>
      </c>
      <c r="E2356">
        <v>674221</v>
      </c>
      <c r="F2356" s="110">
        <v>45021</v>
      </c>
      <c r="G2356">
        <v>708.05</v>
      </c>
      <c r="I2356" t="s">
        <v>7379</v>
      </c>
      <c r="J2356">
        <v>2</v>
      </c>
      <c r="K2356">
        <v>201</v>
      </c>
      <c r="L2356" t="s">
        <v>7430</v>
      </c>
      <c r="M2356">
        <v>2</v>
      </c>
      <c r="N2356">
        <v>201</v>
      </c>
      <c r="O2356" t="s">
        <v>38901</v>
      </c>
      <c r="P2356">
        <v>3063</v>
      </c>
      <c r="Q2356" t="s">
        <v>775</v>
      </c>
      <c r="R2356" s="110">
        <v>44927</v>
      </c>
      <c r="S2356" s="110">
        <v>45138</v>
      </c>
      <c r="T2356" s="110">
        <v>45152</v>
      </c>
      <c r="U2356" t="s">
        <v>779</v>
      </c>
      <c r="V2356">
        <v>7</v>
      </c>
      <c r="W2356">
        <v>702</v>
      </c>
      <c r="X2356">
        <v>15</v>
      </c>
      <c r="Y2356">
        <v>452</v>
      </c>
      <c r="Z2356">
        <v>10</v>
      </c>
      <c r="AA2356">
        <v>2006</v>
      </c>
      <c r="AB2356" t="s">
        <v>4221</v>
      </c>
      <c r="AC2356">
        <v>0</v>
      </c>
      <c r="AD2356">
        <v>0</v>
      </c>
      <c r="AE2356">
        <v>224</v>
      </c>
      <c r="AF2356">
        <v>0</v>
      </c>
      <c r="AG2356" t="s">
        <v>1833</v>
      </c>
      <c r="AH2356">
        <v>0</v>
      </c>
      <c r="AI2356">
        <v>0</v>
      </c>
      <c r="AJ2356" t="s">
        <v>4224</v>
      </c>
      <c r="AK2356">
        <v>0</v>
      </c>
      <c r="AL2356" t="s">
        <v>4193</v>
      </c>
      <c r="AM2356" t="s">
        <v>4193</v>
      </c>
      <c r="AN2356" t="s">
        <v>1413</v>
      </c>
      <c r="AO2356">
        <v>0</v>
      </c>
      <c r="AP2356">
        <v>0</v>
      </c>
      <c r="AQ2356">
        <v>751</v>
      </c>
      <c r="AR2356">
        <v>0</v>
      </c>
    </row>
    <row r="2357" spans="1:44" x14ac:dyDescent="0.25">
      <c r="A2357" t="s">
        <v>4538</v>
      </c>
      <c r="B2357">
        <v>2023</v>
      </c>
      <c r="C2357">
        <v>0</v>
      </c>
      <c r="D2357">
        <v>163</v>
      </c>
      <c r="E2357">
        <v>674222</v>
      </c>
      <c r="F2357" s="110">
        <v>45021</v>
      </c>
      <c r="G2357">
        <v>21.83</v>
      </c>
      <c r="I2357" t="s">
        <v>7379</v>
      </c>
      <c r="J2357">
        <v>2</v>
      </c>
      <c r="K2357">
        <v>201</v>
      </c>
      <c r="L2357" t="s">
        <v>7418</v>
      </c>
      <c r="M2357">
        <v>2</v>
      </c>
      <c r="N2357">
        <v>201</v>
      </c>
      <c r="O2357" t="s">
        <v>38902</v>
      </c>
      <c r="P2357">
        <v>3064</v>
      </c>
      <c r="Q2357" t="s">
        <v>775</v>
      </c>
      <c r="R2357" s="110">
        <v>44927</v>
      </c>
      <c r="S2357" s="110">
        <v>45138</v>
      </c>
      <c r="T2357" s="110">
        <v>45152</v>
      </c>
      <c r="U2357" t="s">
        <v>779</v>
      </c>
      <c r="V2357">
        <v>7</v>
      </c>
      <c r="W2357">
        <v>702</v>
      </c>
      <c r="X2357">
        <v>15</v>
      </c>
      <c r="Y2357">
        <v>452</v>
      </c>
      <c r="Z2357">
        <v>10</v>
      </c>
      <c r="AA2357">
        <v>2005</v>
      </c>
      <c r="AB2357" t="s">
        <v>4221</v>
      </c>
      <c r="AC2357">
        <v>0</v>
      </c>
      <c r="AD2357">
        <v>0</v>
      </c>
      <c r="AE2357">
        <v>224</v>
      </c>
      <c r="AF2357">
        <v>0</v>
      </c>
      <c r="AG2357" t="s">
        <v>1833</v>
      </c>
      <c r="AH2357">
        <v>0</v>
      </c>
      <c r="AI2357">
        <v>0</v>
      </c>
      <c r="AJ2357" t="s">
        <v>4224</v>
      </c>
      <c r="AK2357">
        <v>0</v>
      </c>
      <c r="AL2357" t="s">
        <v>4193</v>
      </c>
      <c r="AM2357" t="s">
        <v>4193</v>
      </c>
      <c r="AN2357" t="s">
        <v>1413</v>
      </c>
      <c r="AO2357">
        <v>0</v>
      </c>
      <c r="AP2357">
        <v>0</v>
      </c>
      <c r="AQ2357">
        <v>500</v>
      </c>
      <c r="AR2357">
        <v>0</v>
      </c>
    </row>
    <row r="2358" spans="1:44" x14ac:dyDescent="0.25">
      <c r="A2358" t="s">
        <v>4540</v>
      </c>
      <c r="B2358">
        <v>2023</v>
      </c>
      <c r="C2358">
        <v>0</v>
      </c>
      <c r="D2358">
        <v>164</v>
      </c>
      <c r="E2358">
        <v>674223</v>
      </c>
      <c r="F2358" s="110">
        <v>45021</v>
      </c>
      <c r="G2358">
        <v>21.83</v>
      </c>
      <c r="I2358" t="s">
        <v>7379</v>
      </c>
      <c r="J2358">
        <v>2</v>
      </c>
      <c r="K2358">
        <v>201</v>
      </c>
      <c r="L2358" t="s">
        <v>7427</v>
      </c>
      <c r="M2358">
        <v>2</v>
      </c>
      <c r="N2358">
        <v>201</v>
      </c>
      <c r="O2358" t="s">
        <v>38903</v>
      </c>
      <c r="P2358">
        <v>3066</v>
      </c>
      <c r="Q2358" t="s">
        <v>775</v>
      </c>
      <c r="R2358" s="110">
        <v>44927</v>
      </c>
      <c r="S2358" s="110">
        <v>45138</v>
      </c>
      <c r="T2358" s="110">
        <v>45152</v>
      </c>
      <c r="U2358" t="s">
        <v>779</v>
      </c>
      <c r="V2358">
        <v>8</v>
      </c>
      <c r="W2358">
        <v>801</v>
      </c>
      <c r="X2358">
        <v>10</v>
      </c>
      <c r="Y2358">
        <v>301</v>
      </c>
      <c r="Z2358">
        <v>6</v>
      </c>
      <c r="AA2358">
        <v>2092</v>
      </c>
      <c r="AB2358" t="s">
        <v>4221</v>
      </c>
      <c r="AC2358">
        <v>0</v>
      </c>
      <c r="AD2358">
        <v>0</v>
      </c>
      <c r="AE2358">
        <v>224</v>
      </c>
      <c r="AF2358">
        <v>0</v>
      </c>
      <c r="AG2358" t="s">
        <v>1833</v>
      </c>
      <c r="AH2358">
        <v>0</v>
      </c>
      <c r="AI2358">
        <v>0</v>
      </c>
      <c r="AJ2358" t="s">
        <v>4224</v>
      </c>
      <c r="AK2358">
        <v>0</v>
      </c>
      <c r="AL2358" t="s">
        <v>4193</v>
      </c>
      <c r="AM2358" t="s">
        <v>4193</v>
      </c>
      <c r="AN2358" t="s">
        <v>1413</v>
      </c>
      <c r="AO2358">
        <v>0</v>
      </c>
      <c r="AP2358">
        <v>0</v>
      </c>
      <c r="AQ2358">
        <v>500</v>
      </c>
      <c r="AR2358">
        <v>1002</v>
      </c>
    </row>
    <row r="2359" spans="1:44" x14ac:dyDescent="0.25">
      <c r="A2359" t="s">
        <v>4540</v>
      </c>
      <c r="B2359">
        <v>2023</v>
      </c>
      <c r="C2359">
        <v>0</v>
      </c>
      <c r="D2359">
        <v>164</v>
      </c>
      <c r="E2359">
        <v>674224</v>
      </c>
      <c r="F2359" s="110">
        <v>45021</v>
      </c>
      <c r="G2359">
        <v>25.47</v>
      </c>
      <c r="I2359" t="s">
        <v>7379</v>
      </c>
      <c r="J2359">
        <v>2</v>
      </c>
      <c r="K2359">
        <v>201</v>
      </c>
      <c r="L2359" t="s">
        <v>7427</v>
      </c>
      <c r="M2359">
        <v>2</v>
      </c>
      <c r="N2359">
        <v>201</v>
      </c>
      <c r="O2359" t="s">
        <v>38904</v>
      </c>
      <c r="P2359">
        <v>3065</v>
      </c>
      <c r="Q2359" t="s">
        <v>775</v>
      </c>
      <c r="R2359" s="110">
        <v>44927</v>
      </c>
      <c r="S2359" s="110">
        <v>45138</v>
      </c>
      <c r="T2359" s="110">
        <v>45152</v>
      </c>
      <c r="U2359" t="s">
        <v>779</v>
      </c>
      <c r="V2359">
        <v>8</v>
      </c>
      <c r="W2359">
        <v>801</v>
      </c>
      <c r="X2359">
        <v>10</v>
      </c>
      <c r="Y2359">
        <v>301</v>
      </c>
      <c r="Z2359">
        <v>6</v>
      </c>
      <c r="AA2359">
        <v>2092</v>
      </c>
      <c r="AB2359" t="s">
        <v>4221</v>
      </c>
      <c r="AC2359">
        <v>0</v>
      </c>
      <c r="AD2359">
        <v>0</v>
      </c>
      <c r="AE2359">
        <v>224</v>
      </c>
      <c r="AF2359">
        <v>0</v>
      </c>
      <c r="AG2359" t="s">
        <v>1833</v>
      </c>
      <c r="AH2359">
        <v>0</v>
      </c>
      <c r="AI2359">
        <v>0</v>
      </c>
      <c r="AJ2359" t="s">
        <v>4224</v>
      </c>
      <c r="AK2359">
        <v>0</v>
      </c>
      <c r="AL2359" t="s">
        <v>4193</v>
      </c>
      <c r="AM2359" t="s">
        <v>4193</v>
      </c>
      <c r="AN2359" t="s">
        <v>1413</v>
      </c>
      <c r="AO2359">
        <v>0</v>
      </c>
      <c r="AP2359">
        <v>0</v>
      </c>
      <c r="AQ2359">
        <v>500</v>
      </c>
      <c r="AR2359">
        <v>1002</v>
      </c>
    </row>
    <row r="2360" spans="1:44" x14ac:dyDescent="0.25">
      <c r="A2360" t="s">
        <v>5089</v>
      </c>
      <c r="B2360">
        <v>2023</v>
      </c>
      <c r="C2360">
        <v>0</v>
      </c>
      <c r="D2360">
        <v>405</v>
      </c>
      <c r="E2360">
        <v>668572</v>
      </c>
      <c r="F2360" s="110">
        <v>44984</v>
      </c>
      <c r="G2360">
        <v>5.8</v>
      </c>
      <c r="I2360" t="s">
        <v>7379</v>
      </c>
      <c r="J2360">
        <v>2</v>
      </c>
      <c r="K2360">
        <v>201</v>
      </c>
      <c r="L2360" t="s">
        <v>7434</v>
      </c>
      <c r="M2360">
        <v>2</v>
      </c>
      <c r="N2360">
        <v>201</v>
      </c>
      <c r="O2360" t="s">
        <v>12001</v>
      </c>
      <c r="P2360">
        <v>1198</v>
      </c>
      <c r="Q2360" t="s">
        <v>775</v>
      </c>
      <c r="R2360" s="110">
        <v>44927</v>
      </c>
      <c r="S2360" s="110">
        <v>45138</v>
      </c>
      <c r="T2360" s="110">
        <v>45152</v>
      </c>
      <c r="U2360" t="s">
        <v>779</v>
      </c>
      <c r="V2360">
        <v>4</v>
      </c>
      <c r="W2360">
        <v>401</v>
      </c>
      <c r="X2360">
        <v>4</v>
      </c>
      <c r="Y2360">
        <v>123</v>
      </c>
      <c r="Z2360">
        <v>1</v>
      </c>
      <c r="AA2360">
        <v>2075</v>
      </c>
      <c r="AB2360" t="s">
        <v>5086</v>
      </c>
      <c r="AC2360">
        <v>0</v>
      </c>
      <c r="AD2360">
        <v>0</v>
      </c>
      <c r="AE2360">
        <v>4303</v>
      </c>
      <c r="AF2360">
        <v>0</v>
      </c>
      <c r="AG2360" t="s">
        <v>1833</v>
      </c>
      <c r="AH2360">
        <v>0</v>
      </c>
      <c r="AI2360">
        <v>0</v>
      </c>
      <c r="AJ2360" t="s">
        <v>4224</v>
      </c>
      <c r="AK2360">
        <v>1</v>
      </c>
      <c r="AL2360" t="s">
        <v>4193</v>
      </c>
      <c r="AM2360" t="s">
        <v>4193</v>
      </c>
      <c r="AN2360" t="s">
        <v>1413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5091</v>
      </c>
      <c r="B2361">
        <v>2023</v>
      </c>
      <c r="C2361">
        <v>0</v>
      </c>
      <c r="D2361">
        <v>406</v>
      </c>
      <c r="E2361">
        <v>668573</v>
      </c>
      <c r="F2361" s="110">
        <v>44984</v>
      </c>
      <c r="G2361">
        <v>29</v>
      </c>
      <c r="I2361" t="s">
        <v>7379</v>
      </c>
      <c r="J2361">
        <v>2</v>
      </c>
      <c r="K2361">
        <v>201</v>
      </c>
      <c r="L2361" t="s">
        <v>7432</v>
      </c>
      <c r="M2361">
        <v>2</v>
      </c>
      <c r="N2361">
        <v>201</v>
      </c>
      <c r="O2361" t="s">
        <v>7622</v>
      </c>
      <c r="P2361">
        <v>1199</v>
      </c>
      <c r="Q2361" t="s">
        <v>775</v>
      </c>
      <c r="R2361" s="110">
        <v>44927</v>
      </c>
      <c r="S2361" s="110">
        <v>45138</v>
      </c>
      <c r="T2361" s="110">
        <v>45152</v>
      </c>
      <c r="U2361" t="s">
        <v>779</v>
      </c>
      <c r="V2361">
        <v>4</v>
      </c>
      <c r="W2361">
        <v>401</v>
      </c>
      <c r="X2361">
        <v>4</v>
      </c>
      <c r="Y2361">
        <v>123</v>
      </c>
      <c r="Z2361">
        <v>1</v>
      </c>
      <c r="AA2361">
        <v>2075</v>
      </c>
      <c r="AB2361" t="s">
        <v>5086</v>
      </c>
      <c r="AC2361">
        <v>0</v>
      </c>
      <c r="AD2361">
        <v>0</v>
      </c>
      <c r="AE2361">
        <v>3683</v>
      </c>
      <c r="AF2361">
        <v>0</v>
      </c>
      <c r="AG2361" t="s">
        <v>1833</v>
      </c>
      <c r="AH2361">
        <v>0</v>
      </c>
      <c r="AI2361">
        <v>0</v>
      </c>
      <c r="AJ2361" t="s">
        <v>4224</v>
      </c>
      <c r="AK2361">
        <v>1</v>
      </c>
      <c r="AL2361" t="s">
        <v>4193</v>
      </c>
      <c r="AM2361" t="s">
        <v>4193</v>
      </c>
      <c r="AN2361" t="s">
        <v>1413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5077</v>
      </c>
      <c r="B2362">
        <v>2023</v>
      </c>
      <c r="C2362">
        <v>0</v>
      </c>
      <c r="D2362">
        <v>399</v>
      </c>
      <c r="E2362">
        <v>668576</v>
      </c>
      <c r="F2362" s="110">
        <v>44984</v>
      </c>
      <c r="G2362">
        <v>72.25</v>
      </c>
      <c r="I2362" t="s">
        <v>7379</v>
      </c>
      <c r="J2362">
        <v>2</v>
      </c>
      <c r="K2362">
        <v>201</v>
      </c>
      <c r="L2362" t="s">
        <v>7452</v>
      </c>
      <c r="M2362">
        <v>2</v>
      </c>
      <c r="N2362">
        <v>201</v>
      </c>
      <c r="O2362" t="s">
        <v>12002</v>
      </c>
      <c r="P2362">
        <v>1200</v>
      </c>
      <c r="Q2362" t="s">
        <v>775</v>
      </c>
      <c r="R2362" s="110">
        <v>44927</v>
      </c>
      <c r="S2362" s="110">
        <v>45138</v>
      </c>
      <c r="T2362" s="110">
        <v>45152</v>
      </c>
      <c r="U2362" t="s">
        <v>779</v>
      </c>
      <c r="V2362">
        <v>11</v>
      </c>
      <c r="W2362">
        <v>1101</v>
      </c>
      <c r="X2362">
        <v>28</v>
      </c>
      <c r="Y2362">
        <v>846</v>
      </c>
      <c r="Z2362">
        <v>0</v>
      </c>
      <c r="AA2362">
        <v>7</v>
      </c>
      <c r="AB2362" t="s">
        <v>5068</v>
      </c>
      <c r="AC2362">
        <v>0</v>
      </c>
      <c r="AD2362">
        <v>0</v>
      </c>
      <c r="AE2362">
        <v>231</v>
      </c>
      <c r="AF2362">
        <v>0</v>
      </c>
      <c r="AG2362" t="s">
        <v>1833</v>
      </c>
      <c r="AH2362">
        <v>0</v>
      </c>
      <c r="AI2362">
        <v>0</v>
      </c>
      <c r="AJ2362" t="s">
        <v>4192</v>
      </c>
      <c r="AK2362">
        <v>0</v>
      </c>
      <c r="AL2362" t="s">
        <v>4193</v>
      </c>
      <c r="AM2362" t="s">
        <v>4193</v>
      </c>
      <c r="AN2362" t="s">
        <v>1413</v>
      </c>
      <c r="AO2362">
        <v>0</v>
      </c>
      <c r="AP2362">
        <v>0</v>
      </c>
      <c r="AQ2362">
        <v>704</v>
      </c>
      <c r="AR2362">
        <v>0</v>
      </c>
    </row>
    <row r="2363" spans="1:44" x14ac:dyDescent="0.25">
      <c r="A2363" t="s">
        <v>4844</v>
      </c>
      <c r="B2363">
        <v>2023</v>
      </c>
      <c r="C2363">
        <v>0</v>
      </c>
      <c r="D2363">
        <v>284</v>
      </c>
      <c r="E2363">
        <v>667488</v>
      </c>
      <c r="F2363" s="110">
        <v>44963</v>
      </c>
      <c r="G2363">
        <v>606</v>
      </c>
      <c r="I2363" t="s">
        <v>7379</v>
      </c>
      <c r="J2363">
        <v>2</v>
      </c>
      <c r="K2363">
        <v>201</v>
      </c>
      <c r="L2363" t="s">
        <v>7427</v>
      </c>
      <c r="M2363">
        <v>2</v>
      </c>
      <c r="N2363">
        <v>201</v>
      </c>
      <c r="O2363" t="s">
        <v>12003</v>
      </c>
      <c r="P2363">
        <v>833</v>
      </c>
      <c r="Q2363" t="s">
        <v>775</v>
      </c>
      <c r="R2363" s="110">
        <v>44927</v>
      </c>
      <c r="S2363" s="110">
        <v>45138</v>
      </c>
      <c r="T2363" s="110">
        <v>45152</v>
      </c>
      <c r="U2363" t="s">
        <v>779</v>
      </c>
      <c r="V2363">
        <v>8</v>
      </c>
      <c r="W2363">
        <v>801</v>
      </c>
      <c r="X2363">
        <v>10</v>
      </c>
      <c r="Y2363">
        <v>303</v>
      </c>
      <c r="Z2363">
        <v>6</v>
      </c>
      <c r="AA2363">
        <v>2097</v>
      </c>
      <c r="AB2363" t="s">
        <v>4584</v>
      </c>
      <c r="AC2363">
        <v>0</v>
      </c>
      <c r="AD2363">
        <v>0</v>
      </c>
      <c r="AE2363">
        <v>6366</v>
      </c>
      <c r="AF2363">
        <v>0</v>
      </c>
      <c r="AG2363" t="s">
        <v>1833</v>
      </c>
      <c r="AH2363">
        <v>90</v>
      </c>
      <c r="AI2363">
        <v>2022</v>
      </c>
      <c r="AJ2363" t="s">
        <v>4224</v>
      </c>
      <c r="AK2363">
        <v>1</v>
      </c>
      <c r="AL2363" t="s">
        <v>4193</v>
      </c>
      <c r="AM2363" t="s">
        <v>4193</v>
      </c>
      <c r="AN2363" t="s">
        <v>1413</v>
      </c>
      <c r="AO2363">
        <v>0</v>
      </c>
      <c r="AP2363">
        <v>0</v>
      </c>
      <c r="AQ2363">
        <v>500</v>
      </c>
      <c r="AR2363">
        <v>1002</v>
      </c>
    </row>
    <row r="2364" spans="1:44" x14ac:dyDescent="0.25">
      <c r="A2364" t="s">
        <v>4650</v>
      </c>
      <c r="B2364">
        <v>2023</v>
      </c>
      <c r="C2364">
        <v>0</v>
      </c>
      <c r="D2364">
        <v>206</v>
      </c>
      <c r="E2364">
        <v>667489</v>
      </c>
      <c r="F2364" s="110">
        <v>44963</v>
      </c>
      <c r="G2364">
        <v>1192.5</v>
      </c>
      <c r="I2364" t="s">
        <v>7379</v>
      </c>
      <c r="J2364">
        <v>2</v>
      </c>
      <c r="K2364">
        <v>201</v>
      </c>
      <c r="L2364" t="s">
        <v>7427</v>
      </c>
      <c r="M2364">
        <v>2</v>
      </c>
      <c r="N2364">
        <v>201</v>
      </c>
      <c r="O2364" t="s">
        <v>12004</v>
      </c>
      <c r="P2364">
        <v>834</v>
      </c>
      <c r="Q2364" t="s">
        <v>775</v>
      </c>
      <c r="R2364" s="110">
        <v>44927</v>
      </c>
      <c r="S2364" s="110">
        <v>45138</v>
      </c>
      <c r="T2364" s="110">
        <v>45152</v>
      </c>
      <c r="U2364" t="s">
        <v>779</v>
      </c>
      <c r="V2364">
        <v>8</v>
      </c>
      <c r="W2364">
        <v>801</v>
      </c>
      <c r="X2364">
        <v>10</v>
      </c>
      <c r="Y2364">
        <v>303</v>
      </c>
      <c r="Z2364">
        <v>6</v>
      </c>
      <c r="AA2364">
        <v>2097</v>
      </c>
      <c r="AB2364" t="s">
        <v>4584</v>
      </c>
      <c r="AC2364">
        <v>0</v>
      </c>
      <c r="AD2364">
        <v>0</v>
      </c>
      <c r="AE2364">
        <v>6366</v>
      </c>
      <c r="AF2364">
        <v>0</v>
      </c>
      <c r="AG2364" t="s">
        <v>1833</v>
      </c>
      <c r="AH2364">
        <v>8</v>
      </c>
      <c r="AI2364">
        <v>2021</v>
      </c>
      <c r="AJ2364" t="s">
        <v>4224</v>
      </c>
      <c r="AK2364">
        <v>8</v>
      </c>
      <c r="AL2364" t="s">
        <v>4193</v>
      </c>
      <c r="AM2364" t="s">
        <v>4193</v>
      </c>
      <c r="AN2364" t="s">
        <v>1413</v>
      </c>
      <c r="AO2364">
        <v>0</v>
      </c>
      <c r="AP2364">
        <v>0</v>
      </c>
      <c r="AQ2364">
        <v>500</v>
      </c>
      <c r="AR2364">
        <v>1002</v>
      </c>
    </row>
    <row r="2365" spans="1:44" x14ac:dyDescent="0.25">
      <c r="A2365" t="s">
        <v>4604</v>
      </c>
      <c r="B2365">
        <v>2023</v>
      </c>
      <c r="C2365">
        <v>0</v>
      </c>
      <c r="D2365">
        <v>188</v>
      </c>
      <c r="E2365">
        <v>667490</v>
      </c>
      <c r="F2365" s="110">
        <v>44963</v>
      </c>
      <c r="G2365">
        <v>1212</v>
      </c>
      <c r="I2365" t="s">
        <v>7379</v>
      </c>
      <c r="J2365">
        <v>2</v>
      </c>
      <c r="K2365">
        <v>201</v>
      </c>
      <c r="L2365" t="s">
        <v>7427</v>
      </c>
      <c r="M2365">
        <v>2</v>
      </c>
      <c r="N2365">
        <v>201</v>
      </c>
      <c r="O2365" t="s">
        <v>12005</v>
      </c>
      <c r="P2365">
        <v>835</v>
      </c>
      <c r="Q2365" t="s">
        <v>775</v>
      </c>
      <c r="R2365" s="110">
        <v>44927</v>
      </c>
      <c r="S2365" s="110">
        <v>45138</v>
      </c>
      <c r="T2365" s="110">
        <v>45152</v>
      </c>
      <c r="U2365" t="s">
        <v>779</v>
      </c>
      <c r="V2365">
        <v>8</v>
      </c>
      <c r="W2365">
        <v>801</v>
      </c>
      <c r="X2365">
        <v>10</v>
      </c>
      <c r="Y2365">
        <v>303</v>
      </c>
      <c r="Z2365">
        <v>6</v>
      </c>
      <c r="AA2365">
        <v>2097</v>
      </c>
      <c r="AB2365" t="s">
        <v>4584</v>
      </c>
      <c r="AC2365">
        <v>0</v>
      </c>
      <c r="AD2365">
        <v>0</v>
      </c>
      <c r="AE2365">
        <v>6366</v>
      </c>
      <c r="AF2365">
        <v>0</v>
      </c>
      <c r="AG2365" t="s">
        <v>1833</v>
      </c>
      <c r="AH2365">
        <v>44</v>
      </c>
      <c r="AI2365">
        <v>2022</v>
      </c>
      <c r="AJ2365" t="s">
        <v>4606</v>
      </c>
      <c r="AK2365">
        <v>1</v>
      </c>
      <c r="AL2365" t="s">
        <v>4193</v>
      </c>
      <c r="AM2365" t="s">
        <v>4193</v>
      </c>
      <c r="AN2365" t="s">
        <v>1413</v>
      </c>
      <c r="AO2365">
        <v>0</v>
      </c>
      <c r="AP2365">
        <v>0</v>
      </c>
      <c r="AQ2365">
        <v>500</v>
      </c>
      <c r="AR2365">
        <v>1002</v>
      </c>
    </row>
    <row r="2366" spans="1:44" x14ac:dyDescent="0.25">
      <c r="A2366" t="s">
        <v>4737</v>
      </c>
      <c r="B2366">
        <v>2023</v>
      </c>
      <c r="C2366">
        <v>0</v>
      </c>
      <c r="D2366">
        <v>242</v>
      </c>
      <c r="E2366">
        <v>667491</v>
      </c>
      <c r="F2366" s="110">
        <v>44963</v>
      </c>
      <c r="G2366">
        <v>6900</v>
      </c>
      <c r="I2366" t="s">
        <v>7379</v>
      </c>
      <c r="J2366">
        <v>2</v>
      </c>
      <c r="K2366">
        <v>201</v>
      </c>
      <c r="L2366" t="s">
        <v>7427</v>
      </c>
      <c r="M2366">
        <v>2</v>
      </c>
      <c r="N2366">
        <v>201</v>
      </c>
      <c r="O2366" t="s">
        <v>12006</v>
      </c>
      <c r="P2366">
        <v>825</v>
      </c>
      <c r="Q2366" t="s">
        <v>775</v>
      </c>
      <c r="R2366" s="110">
        <v>44927</v>
      </c>
      <c r="S2366" s="110">
        <v>45138</v>
      </c>
      <c r="T2366" s="110">
        <v>45152</v>
      </c>
      <c r="U2366" t="s">
        <v>779</v>
      </c>
      <c r="V2366">
        <v>8</v>
      </c>
      <c r="W2366">
        <v>801</v>
      </c>
      <c r="X2366">
        <v>10</v>
      </c>
      <c r="Y2366">
        <v>302</v>
      </c>
      <c r="Z2366">
        <v>8</v>
      </c>
      <c r="AA2366">
        <v>2096</v>
      </c>
      <c r="AB2366" t="s">
        <v>4736</v>
      </c>
      <c r="AC2366">
        <v>0</v>
      </c>
      <c r="AD2366">
        <v>0</v>
      </c>
      <c r="AE2366">
        <v>7610</v>
      </c>
      <c r="AF2366">
        <v>0</v>
      </c>
      <c r="AG2366" t="s">
        <v>1833</v>
      </c>
      <c r="AH2366">
        <v>13</v>
      </c>
      <c r="AI2366">
        <v>2022</v>
      </c>
      <c r="AJ2366" t="s">
        <v>4315</v>
      </c>
      <c r="AK2366">
        <v>7</v>
      </c>
      <c r="AL2366" t="s">
        <v>4193</v>
      </c>
      <c r="AM2366" t="s">
        <v>4193</v>
      </c>
      <c r="AN2366" t="s">
        <v>1413</v>
      </c>
      <c r="AO2366">
        <v>0</v>
      </c>
      <c r="AP2366">
        <v>0</v>
      </c>
      <c r="AQ2366">
        <v>500</v>
      </c>
      <c r="AR2366">
        <v>1002</v>
      </c>
    </row>
    <row r="2367" spans="1:44" x14ac:dyDescent="0.25">
      <c r="A2367" t="s">
        <v>4790</v>
      </c>
      <c r="B2367">
        <v>2023</v>
      </c>
      <c r="C2367">
        <v>0</v>
      </c>
      <c r="D2367">
        <v>261</v>
      </c>
      <c r="E2367">
        <v>667492</v>
      </c>
      <c r="F2367" s="110">
        <v>44963</v>
      </c>
      <c r="G2367">
        <v>216</v>
      </c>
      <c r="I2367" t="s">
        <v>7379</v>
      </c>
      <c r="J2367">
        <v>2</v>
      </c>
      <c r="K2367">
        <v>201</v>
      </c>
      <c r="L2367" t="s">
        <v>7440</v>
      </c>
      <c r="M2367">
        <v>2</v>
      </c>
      <c r="N2367">
        <v>201</v>
      </c>
      <c r="O2367" t="s">
        <v>12007</v>
      </c>
      <c r="P2367">
        <v>838</v>
      </c>
      <c r="Q2367" t="s">
        <v>775</v>
      </c>
      <c r="R2367" s="110">
        <v>44927</v>
      </c>
      <c r="S2367" s="110">
        <v>45138</v>
      </c>
      <c r="T2367" s="110">
        <v>45152</v>
      </c>
      <c r="U2367" t="s">
        <v>779</v>
      </c>
      <c r="V2367">
        <v>5</v>
      </c>
      <c r="W2367">
        <v>502</v>
      </c>
      <c r="X2367">
        <v>12</v>
      </c>
      <c r="Y2367">
        <v>782</v>
      </c>
      <c r="Z2367">
        <v>2</v>
      </c>
      <c r="AA2367">
        <v>2035</v>
      </c>
      <c r="AB2367" t="s">
        <v>4779</v>
      </c>
      <c r="AC2367">
        <v>0</v>
      </c>
      <c r="AD2367">
        <v>0</v>
      </c>
      <c r="AE2367">
        <v>678</v>
      </c>
      <c r="AF2367">
        <v>0</v>
      </c>
      <c r="AG2367" t="s">
        <v>1493</v>
      </c>
      <c r="AH2367">
        <v>21</v>
      </c>
      <c r="AI2367">
        <v>2022</v>
      </c>
      <c r="AJ2367" t="s">
        <v>4315</v>
      </c>
      <c r="AK2367">
        <v>7</v>
      </c>
      <c r="AL2367" t="s">
        <v>4193</v>
      </c>
      <c r="AM2367" t="s">
        <v>4193</v>
      </c>
      <c r="AN2367" t="s">
        <v>1413</v>
      </c>
      <c r="AO2367">
        <v>0</v>
      </c>
      <c r="AP2367">
        <v>0</v>
      </c>
      <c r="AQ2367">
        <v>550</v>
      </c>
      <c r="AR2367">
        <v>0</v>
      </c>
    </row>
    <row r="2368" spans="1:44" x14ac:dyDescent="0.25">
      <c r="A2368" t="s">
        <v>4783</v>
      </c>
      <c r="B2368">
        <v>2023</v>
      </c>
      <c r="C2368">
        <v>0</v>
      </c>
      <c r="D2368">
        <v>258</v>
      </c>
      <c r="E2368">
        <v>667493</v>
      </c>
      <c r="F2368" s="110">
        <v>44963</v>
      </c>
      <c r="G2368">
        <v>146.19999999999999</v>
      </c>
      <c r="I2368" t="s">
        <v>7379</v>
      </c>
      <c r="J2368">
        <v>2</v>
      </c>
      <c r="K2368">
        <v>201</v>
      </c>
      <c r="L2368" t="s">
        <v>7440</v>
      </c>
      <c r="M2368">
        <v>2</v>
      </c>
      <c r="N2368">
        <v>201</v>
      </c>
      <c r="O2368" t="s">
        <v>12008</v>
      </c>
      <c r="P2368">
        <v>840</v>
      </c>
      <c r="Q2368" t="s">
        <v>775</v>
      </c>
      <c r="R2368" s="110">
        <v>44927</v>
      </c>
      <c r="S2368" s="110">
        <v>45138</v>
      </c>
      <c r="T2368" s="110">
        <v>45152</v>
      </c>
      <c r="U2368" t="s">
        <v>779</v>
      </c>
      <c r="V2368">
        <v>5</v>
      </c>
      <c r="W2368">
        <v>502</v>
      </c>
      <c r="X2368">
        <v>12</v>
      </c>
      <c r="Y2368">
        <v>782</v>
      </c>
      <c r="Z2368">
        <v>2</v>
      </c>
      <c r="AA2368">
        <v>2035</v>
      </c>
      <c r="AB2368" t="s">
        <v>4779</v>
      </c>
      <c r="AC2368">
        <v>0</v>
      </c>
      <c r="AD2368">
        <v>0</v>
      </c>
      <c r="AE2368">
        <v>678</v>
      </c>
      <c r="AF2368">
        <v>0</v>
      </c>
      <c r="AG2368" t="s">
        <v>1493</v>
      </c>
      <c r="AH2368">
        <v>71</v>
      </c>
      <c r="AI2368">
        <v>2022</v>
      </c>
      <c r="AJ2368" t="s">
        <v>4315</v>
      </c>
      <c r="AK2368">
        <v>7</v>
      </c>
      <c r="AL2368" t="s">
        <v>4193</v>
      </c>
      <c r="AM2368" t="s">
        <v>4193</v>
      </c>
      <c r="AN2368" t="s">
        <v>1413</v>
      </c>
      <c r="AO2368">
        <v>0</v>
      </c>
      <c r="AP2368">
        <v>0</v>
      </c>
      <c r="AQ2368">
        <v>550</v>
      </c>
      <c r="AR2368">
        <v>0</v>
      </c>
    </row>
    <row r="2369" spans="1:44" x14ac:dyDescent="0.25">
      <c r="A2369" t="s">
        <v>4575</v>
      </c>
      <c r="B2369">
        <v>2023</v>
      </c>
      <c r="C2369">
        <v>0</v>
      </c>
      <c r="D2369">
        <v>180</v>
      </c>
      <c r="E2369">
        <v>667494</v>
      </c>
      <c r="F2369" s="110">
        <v>44963</v>
      </c>
      <c r="G2369">
        <v>1410</v>
      </c>
      <c r="I2369" t="s">
        <v>7379</v>
      </c>
      <c r="J2369">
        <v>2</v>
      </c>
      <c r="K2369">
        <v>201</v>
      </c>
      <c r="L2369" t="s">
        <v>7416</v>
      </c>
      <c r="M2369">
        <v>2</v>
      </c>
      <c r="N2369">
        <v>201</v>
      </c>
      <c r="O2369" t="s">
        <v>12009</v>
      </c>
      <c r="P2369">
        <v>804</v>
      </c>
      <c r="Q2369" t="s">
        <v>775</v>
      </c>
      <c r="R2369" s="110">
        <v>44927</v>
      </c>
      <c r="S2369" s="110">
        <v>45138</v>
      </c>
      <c r="T2369" s="110">
        <v>45152</v>
      </c>
      <c r="U2369" t="s">
        <v>779</v>
      </c>
      <c r="V2369">
        <v>5</v>
      </c>
      <c r="W2369">
        <v>502</v>
      </c>
      <c r="X2369">
        <v>12</v>
      </c>
      <c r="Y2369">
        <v>782</v>
      </c>
      <c r="Z2369">
        <v>2</v>
      </c>
      <c r="AA2369">
        <v>2035</v>
      </c>
      <c r="AB2369" t="s">
        <v>4322</v>
      </c>
      <c r="AC2369">
        <v>0</v>
      </c>
      <c r="AD2369">
        <v>0</v>
      </c>
      <c r="AE2369">
        <v>4959</v>
      </c>
      <c r="AF2369">
        <v>0</v>
      </c>
      <c r="AG2369" t="s">
        <v>1493</v>
      </c>
      <c r="AH2369">
        <v>16</v>
      </c>
      <c r="AI2369">
        <v>2022</v>
      </c>
      <c r="AJ2369" t="s">
        <v>4315</v>
      </c>
      <c r="AK2369">
        <v>7</v>
      </c>
      <c r="AL2369" t="s">
        <v>4193</v>
      </c>
      <c r="AM2369" t="s">
        <v>4193</v>
      </c>
      <c r="AN2369" t="s">
        <v>1413</v>
      </c>
      <c r="AO2369">
        <v>0</v>
      </c>
      <c r="AP2369">
        <v>0</v>
      </c>
      <c r="AQ2369">
        <v>500</v>
      </c>
      <c r="AR2369">
        <v>1001</v>
      </c>
    </row>
    <row r="2370" spans="1:44" x14ac:dyDescent="0.25">
      <c r="A2370" t="s">
        <v>4575</v>
      </c>
      <c r="B2370">
        <v>2023</v>
      </c>
      <c r="C2370">
        <v>0</v>
      </c>
      <c r="D2370">
        <v>180</v>
      </c>
      <c r="E2370">
        <v>667495</v>
      </c>
      <c r="F2370" s="110">
        <v>44963</v>
      </c>
      <c r="G2370">
        <v>1330</v>
      </c>
      <c r="I2370" t="s">
        <v>7379</v>
      </c>
      <c r="J2370">
        <v>2</v>
      </c>
      <c r="K2370">
        <v>201</v>
      </c>
      <c r="L2370" t="s">
        <v>7416</v>
      </c>
      <c r="M2370">
        <v>2</v>
      </c>
      <c r="N2370">
        <v>201</v>
      </c>
      <c r="O2370" t="s">
        <v>12010</v>
      </c>
      <c r="P2370">
        <v>805</v>
      </c>
      <c r="Q2370" t="s">
        <v>775</v>
      </c>
      <c r="R2370" s="110">
        <v>44927</v>
      </c>
      <c r="S2370" s="110">
        <v>45138</v>
      </c>
      <c r="T2370" s="110">
        <v>45152</v>
      </c>
      <c r="U2370" t="s">
        <v>779</v>
      </c>
      <c r="V2370">
        <v>5</v>
      </c>
      <c r="W2370">
        <v>502</v>
      </c>
      <c r="X2370">
        <v>12</v>
      </c>
      <c r="Y2370">
        <v>782</v>
      </c>
      <c r="Z2370">
        <v>2</v>
      </c>
      <c r="AA2370">
        <v>2035</v>
      </c>
      <c r="AB2370" t="s">
        <v>4322</v>
      </c>
      <c r="AC2370">
        <v>0</v>
      </c>
      <c r="AD2370">
        <v>0</v>
      </c>
      <c r="AE2370">
        <v>4959</v>
      </c>
      <c r="AF2370">
        <v>0</v>
      </c>
      <c r="AG2370" t="s">
        <v>1493</v>
      </c>
      <c r="AH2370">
        <v>16</v>
      </c>
      <c r="AI2370">
        <v>2022</v>
      </c>
      <c r="AJ2370" t="s">
        <v>4315</v>
      </c>
      <c r="AK2370">
        <v>7</v>
      </c>
      <c r="AL2370" t="s">
        <v>4193</v>
      </c>
      <c r="AM2370" t="s">
        <v>4193</v>
      </c>
      <c r="AN2370" t="s">
        <v>1413</v>
      </c>
      <c r="AO2370">
        <v>0</v>
      </c>
      <c r="AP2370">
        <v>0</v>
      </c>
      <c r="AQ2370">
        <v>500</v>
      </c>
      <c r="AR2370">
        <v>1001</v>
      </c>
    </row>
    <row r="2371" spans="1:44" x14ac:dyDescent="0.25">
      <c r="A2371" t="s">
        <v>4575</v>
      </c>
      <c r="B2371">
        <v>2023</v>
      </c>
      <c r="C2371">
        <v>0</v>
      </c>
      <c r="D2371">
        <v>180</v>
      </c>
      <c r="E2371">
        <v>667496</v>
      </c>
      <c r="F2371" s="110">
        <v>44963</v>
      </c>
      <c r="G2371">
        <v>883</v>
      </c>
      <c r="I2371" t="s">
        <v>7379</v>
      </c>
      <c r="J2371">
        <v>2</v>
      </c>
      <c r="K2371">
        <v>201</v>
      </c>
      <c r="L2371" t="s">
        <v>7416</v>
      </c>
      <c r="M2371">
        <v>2</v>
      </c>
      <c r="N2371">
        <v>201</v>
      </c>
      <c r="O2371" t="s">
        <v>12011</v>
      </c>
      <c r="P2371">
        <v>806</v>
      </c>
      <c r="Q2371" t="s">
        <v>775</v>
      </c>
      <c r="R2371" s="110">
        <v>44927</v>
      </c>
      <c r="S2371" s="110">
        <v>45138</v>
      </c>
      <c r="T2371" s="110">
        <v>45152</v>
      </c>
      <c r="U2371" t="s">
        <v>779</v>
      </c>
      <c r="V2371">
        <v>5</v>
      </c>
      <c r="W2371">
        <v>502</v>
      </c>
      <c r="X2371">
        <v>12</v>
      </c>
      <c r="Y2371">
        <v>782</v>
      </c>
      <c r="Z2371">
        <v>2</v>
      </c>
      <c r="AA2371">
        <v>2035</v>
      </c>
      <c r="AB2371" t="s">
        <v>4322</v>
      </c>
      <c r="AC2371">
        <v>0</v>
      </c>
      <c r="AD2371">
        <v>0</v>
      </c>
      <c r="AE2371">
        <v>4959</v>
      </c>
      <c r="AF2371">
        <v>0</v>
      </c>
      <c r="AG2371" t="s">
        <v>1493</v>
      </c>
      <c r="AH2371">
        <v>16</v>
      </c>
      <c r="AI2371">
        <v>2022</v>
      </c>
      <c r="AJ2371" t="s">
        <v>4315</v>
      </c>
      <c r="AK2371">
        <v>7</v>
      </c>
      <c r="AL2371" t="s">
        <v>4193</v>
      </c>
      <c r="AM2371" t="s">
        <v>4193</v>
      </c>
      <c r="AN2371" t="s">
        <v>1413</v>
      </c>
      <c r="AO2371">
        <v>0</v>
      </c>
      <c r="AP2371">
        <v>0</v>
      </c>
      <c r="AQ2371">
        <v>500</v>
      </c>
      <c r="AR2371">
        <v>1001</v>
      </c>
    </row>
    <row r="2372" spans="1:44" x14ac:dyDescent="0.25">
      <c r="A2372" t="s">
        <v>4575</v>
      </c>
      <c r="B2372">
        <v>2023</v>
      </c>
      <c r="C2372">
        <v>0</v>
      </c>
      <c r="D2372">
        <v>180</v>
      </c>
      <c r="E2372">
        <v>667497</v>
      </c>
      <c r="F2372" s="110">
        <v>44963</v>
      </c>
      <c r="G2372">
        <v>883</v>
      </c>
      <c r="I2372" t="s">
        <v>7379</v>
      </c>
      <c r="J2372">
        <v>2</v>
      </c>
      <c r="K2372">
        <v>201</v>
      </c>
      <c r="L2372" t="s">
        <v>7416</v>
      </c>
      <c r="M2372">
        <v>2</v>
      </c>
      <c r="N2372">
        <v>201</v>
      </c>
      <c r="O2372" t="s">
        <v>12011</v>
      </c>
      <c r="P2372">
        <v>807</v>
      </c>
      <c r="Q2372" t="s">
        <v>775</v>
      </c>
      <c r="R2372" s="110">
        <v>44927</v>
      </c>
      <c r="S2372" s="110">
        <v>45138</v>
      </c>
      <c r="T2372" s="110">
        <v>45152</v>
      </c>
      <c r="U2372" t="s">
        <v>779</v>
      </c>
      <c r="V2372">
        <v>5</v>
      </c>
      <c r="W2372">
        <v>502</v>
      </c>
      <c r="X2372">
        <v>12</v>
      </c>
      <c r="Y2372">
        <v>782</v>
      </c>
      <c r="Z2372">
        <v>2</v>
      </c>
      <c r="AA2372">
        <v>2035</v>
      </c>
      <c r="AB2372" t="s">
        <v>4322</v>
      </c>
      <c r="AC2372">
        <v>0</v>
      </c>
      <c r="AD2372">
        <v>0</v>
      </c>
      <c r="AE2372">
        <v>4959</v>
      </c>
      <c r="AF2372">
        <v>0</v>
      </c>
      <c r="AG2372" t="s">
        <v>1493</v>
      </c>
      <c r="AH2372">
        <v>16</v>
      </c>
      <c r="AI2372">
        <v>2022</v>
      </c>
      <c r="AJ2372" t="s">
        <v>4315</v>
      </c>
      <c r="AK2372">
        <v>7</v>
      </c>
      <c r="AL2372" t="s">
        <v>4193</v>
      </c>
      <c r="AM2372" t="s">
        <v>4193</v>
      </c>
      <c r="AN2372" t="s">
        <v>1413</v>
      </c>
      <c r="AO2372">
        <v>0</v>
      </c>
      <c r="AP2372">
        <v>0</v>
      </c>
      <c r="AQ2372">
        <v>500</v>
      </c>
      <c r="AR2372">
        <v>1001</v>
      </c>
    </row>
    <row r="2373" spans="1:44" x14ac:dyDescent="0.25">
      <c r="A2373" t="s">
        <v>4788</v>
      </c>
      <c r="B2373">
        <v>2023</v>
      </c>
      <c r="C2373">
        <v>0</v>
      </c>
      <c r="D2373">
        <v>260</v>
      </c>
      <c r="E2373">
        <v>667498</v>
      </c>
      <c r="F2373" s="110">
        <v>44963</v>
      </c>
      <c r="G2373">
        <v>437.7</v>
      </c>
      <c r="I2373" t="s">
        <v>7379</v>
      </c>
      <c r="J2373">
        <v>2</v>
      </c>
      <c r="K2373">
        <v>201</v>
      </c>
      <c r="L2373" t="s">
        <v>7416</v>
      </c>
      <c r="M2373">
        <v>2</v>
      </c>
      <c r="N2373">
        <v>201</v>
      </c>
      <c r="O2373" t="s">
        <v>12012</v>
      </c>
      <c r="P2373">
        <v>839</v>
      </c>
      <c r="Q2373" t="s">
        <v>775</v>
      </c>
      <c r="R2373" s="110">
        <v>44927</v>
      </c>
      <c r="S2373" s="110">
        <v>45138</v>
      </c>
      <c r="T2373" s="110">
        <v>45152</v>
      </c>
      <c r="U2373" t="s">
        <v>779</v>
      </c>
      <c r="V2373">
        <v>5</v>
      </c>
      <c r="W2373">
        <v>502</v>
      </c>
      <c r="X2373">
        <v>12</v>
      </c>
      <c r="Y2373">
        <v>128</v>
      </c>
      <c r="Z2373">
        <v>2</v>
      </c>
      <c r="AA2373">
        <v>2023</v>
      </c>
      <c r="AB2373" t="s">
        <v>4779</v>
      </c>
      <c r="AC2373">
        <v>0</v>
      </c>
      <c r="AD2373">
        <v>0</v>
      </c>
      <c r="AE2373">
        <v>678</v>
      </c>
      <c r="AF2373">
        <v>0</v>
      </c>
      <c r="AG2373" t="s">
        <v>1493</v>
      </c>
      <c r="AH2373">
        <v>71</v>
      </c>
      <c r="AI2373">
        <v>2022</v>
      </c>
      <c r="AJ2373" t="s">
        <v>4315</v>
      </c>
      <c r="AK2373">
        <v>7</v>
      </c>
      <c r="AL2373" t="s">
        <v>4193</v>
      </c>
      <c r="AM2373" t="s">
        <v>4193</v>
      </c>
      <c r="AN2373" t="s">
        <v>1413</v>
      </c>
      <c r="AO2373">
        <v>0</v>
      </c>
      <c r="AP2373">
        <v>0</v>
      </c>
      <c r="AQ2373">
        <v>500</v>
      </c>
      <c r="AR2373">
        <v>1001</v>
      </c>
    </row>
    <row r="2374" spans="1:44" x14ac:dyDescent="0.25">
      <c r="A2374" t="s">
        <v>4780</v>
      </c>
      <c r="B2374">
        <v>2023</v>
      </c>
      <c r="C2374">
        <v>0</v>
      </c>
      <c r="D2374">
        <v>257</v>
      </c>
      <c r="E2374">
        <v>667499</v>
      </c>
      <c r="F2374" s="110">
        <v>44963</v>
      </c>
      <c r="G2374">
        <v>270</v>
      </c>
      <c r="I2374" t="s">
        <v>7379</v>
      </c>
      <c r="J2374">
        <v>2</v>
      </c>
      <c r="K2374">
        <v>201</v>
      </c>
      <c r="L2374" t="s">
        <v>7416</v>
      </c>
      <c r="M2374">
        <v>2</v>
      </c>
      <c r="N2374">
        <v>201</v>
      </c>
      <c r="O2374" t="s">
        <v>12013</v>
      </c>
      <c r="P2374">
        <v>841</v>
      </c>
      <c r="Q2374" t="s">
        <v>775</v>
      </c>
      <c r="R2374" s="110">
        <v>44927</v>
      </c>
      <c r="S2374" s="110">
        <v>45138</v>
      </c>
      <c r="T2374" s="110">
        <v>45152</v>
      </c>
      <c r="U2374" t="s">
        <v>779</v>
      </c>
      <c r="V2374">
        <v>5</v>
      </c>
      <c r="W2374">
        <v>502</v>
      </c>
      <c r="X2374">
        <v>12</v>
      </c>
      <c r="Y2374">
        <v>128</v>
      </c>
      <c r="Z2374">
        <v>2</v>
      </c>
      <c r="AA2374">
        <v>2023</v>
      </c>
      <c r="AB2374" t="s">
        <v>4779</v>
      </c>
      <c r="AC2374">
        <v>0</v>
      </c>
      <c r="AD2374">
        <v>0</v>
      </c>
      <c r="AE2374">
        <v>678</v>
      </c>
      <c r="AF2374">
        <v>0</v>
      </c>
      <c r="AG2374" t="s">
        <v>1493</v>
      </c>
      <c r="AH2374">
        <v>21</v>
      </c>
      <c r="AI2374">
        <v>2022</v>
      </c>
      <c r="AJ2374" t="s">
        <v>4315</v>
      </c>
      <c r="AK2374">
        <v>7</v>
      </c>
      <c r="AL2374" t="s">
        <v>4193</v>
      </c>
      <c r="AM2374" t="s">
        <v>4193</v>
      </c>
      <c r="AN2374" t="s">
        <v>1413</v>
      </c>
      <c r="AO2374">
        <v>0</v>
      </c>
      <c r="AP2374">
        <v>0</v>
      </c>
      <c r="AQ2374">
        <v>500</v>
      </c>
      <c r="AR2374">
        <v>1001</v>
      </c>
    </row>
    <row r="2375" spans="1:44" x14ac:dyDescent="0.25">
      <c r="A2375" t="s">
        <v>4251</v>
      </c>
      <c r="B2375">
        <v>2023</v>
      </c>
      <c r="C2375">
        <v>0</v>
      </c>
      <c r="D2375">
        <v>31</v>
      </c>
      <c r="E2375">
        <v>667500</v>
      </c>
      <c r="F2375" s="110">
        <v>44963</v>
      </c>
      <c r="G2375">
        <v>16657.169999999998</v>
      </c>
      <c r="I2375" t="s">
        <v>7379</v>
      </c>
      <c r="J2375">
        <v>2</v>
      </c>
      <c r="K2375">
        <v>201</v>
      </c>
      <c r="L2375" t="s">
        <v>7430</v>
      </c>
      <c r="M2375">
        <v>2</v>
      </c>
      <c r="N2375">
        <v>201</v>
      </c>
      <c r="O2375" t="s">
        <v>12014</v>
      </c>
      <c r="P2375">
        <v>798</v>
      </c>
      <c r="Q2375" t="s">
        <v>775</v>
      </c>
      <c r="R2375" s="110">
        <v>44927</v>
      </c>
      <c r="S2375" s="110">
        <v>45138</v>
      </c>
      <c r="T2375" s="110">
        <v>45152</v>
      </c>
      <c r="U2375" t="s">
        <v>779</v>
      </c>
      <c r="V2375">
        <v>7</v>
      </c>
      <c r="W2375">
        <v>702</v>
      </c>
      <c r="X2375">
        <v>15</v>
      </c>
      <c r="Y2375">
        <v>452</v>
      </c>
      <c r="Z2375">
        <v>10</v>
      </c>
      <c r="AA2375">
        <v>2006</v>
      </c>
      <c r="AB2375" t="s">
        <v>4221</v>
      </c>
      <c r="AC2375">
        <v>0</v>
      </c>
      <c r="AD2375">
        <v>0</v>
      </c>
      <c r="AE2375">
        <v>1169</v>
      </c>
      <c r="AF2375">
        <v>0</v>
      </c>
      <c r="AG2375" t="s">
        <v>1833</v>
      </c>
      <c r="AH2375">
        <v>0</v>
      </c>
      <c r="AI2375">
        <v>0</v>
      </c>
      <c r="AJ2375" t="s">
        <v>4224</v>
      </c>
      <c r="AK2375">
        <v>1</v>
      </c>
      <c r="AL2375" t="s">
        <v>4193</v>
      </c>
      <c r="AM2375" t="s">
        <v>4193</v>
      </c>
      <c r="AN2375" t="s">
        <v>1413</v>
      </c>
      <c r="AO2375">
        <v>0</v>
      </c>
      <c r="AP2375">
        <v>0</v>
      </c>
      <c r="AQ2375">
        <v>751</v>
      </c>
      <c r="AR2375">
        <v>0</v>
      </c>
    </row>
    <row r="2376" spans="1:44" x14ac:dyDescent="0.25">
      <c r="A2376" t="s">
        <v>4207</v>
      </c>
      <c r="B2376">
        <v>2023</v>
      </c>
      <c r="C2376">
        <v>0</v>
      </c>
      <c r="D2376">
        <v>7</v>
      </c>
      <c r="E2376">
        <v>667501</v>
      </c>
      <c r="F2376" s="110">
        <v>44963</v>
      </c>
      <c r="G2376">
        <v>1596.88</v>
      </c>
      <c r="I2376" t="s">
        <v>7379</v>
      </c>
      <c r="J2376">
        <v>2</v>
      </c>
      <c r="K2376">
        <v>201</v>
      </c>
      <c r="L2376" t="s">
        <v>7380</v>
      </c>
      <c r="M2376">
        <v>2</v>
      </c>
      <c r="N2376">
        <v>201</v>
      </c>
      <c r="O2376" t="s">
        <v>12015</v>
      </c>
      <c r="P2376">
        <v>829</v>
      </c>
      <c r="Q2376" t="s">
        <v>775</v>
      </c>
      <c r="R2376" s="110">
        <v>44927</v>
      </c>
      <c r="S2376" s="110">
        <v>45138</v>
      </c>
      <c r="T2376" s="110">
        <v>45152</v>
      </c>
      <c r="U2376" t="s">
        <v>779</v>
      </c>
      <c r="V2376">
        <v>11</v>
      </c>
      <c r="W2376">
        <v>1101</v>
      </c>
      <c r="X2376">
        <v>4</v>
      </c>
      <c r="Y2376">
        <v>122</v>
      </c>
      <c r="Z2376">
        <v>1</v>
      </c>
      <c r="AA2376">
        <v>11</v>
      </c>
      <c r="AB2376" t="s">
        <v>4199</v>
      </c>
      <c r="AC2376">
        <v>0</v>
      </c>
      <c r="AD2376">
        <v>0</v>
      </c>
      <c r="AE2376">
        <v>451</v>
      </c>
      <c r="AF2376">
        <v>0</v>
      </c>
      <c r="AG2376" t="s">
        <v>1833</v>
      </c>
      <c r="AH2376">
        <v>0</v>
      </c>
      <c r="AI2376">
        <v>0</v>
      </c>
      <c r="AJ2376" t="s">
        <v>4192</v>
      </c>
      <c r="AK2376">
        <v>6</v>
      </c>
      <c r="AL2376" t="s">
        <v>4193</v>
      </c>
      <c r="AM2376" t="s">
        <v>4193</v>
      </c>
      <c r="AN2376" t="s">
        <v>1413</v>
      </c>
      <c r="AO2376">
        <v>0</v>
      </c>
      <c r="AP2376">
        <v>0</v>
      </c>
      <c r="AQ2376">
        <v>500</v>
      </c>
      <c r="AR2376">
        <v>0</v>
      </c>
    </row>
    <row r="2377" spans="1:44" x14ac:dyDescent="0.25">
      <c r="A2377" t="s">
        <v>4613</v>
      </c>
      <c r="B2377">
        <v>2023</v>
      </c>
      <c r="C2377">
        <v>0</v>
      </c>
      <c r="D2377">
        <v>191</v>
      </c>
      <c r="E2377">
        <v>667502</v>
      </c>
      <c r="F2377" s="110">
        <v>44963</v>
      </c>
      <c r="G2377">
        <v>192.9</v>
      </c>
      <c r="I2377" t="s">
        <v>7379</v>
      </c>
      <c r="J2377">
        <v>2</v>
      </c>
      <c r="K2377">
        <v>201</v>
      </c>
      <c r="L2377" t="s">
        <v>7380</v>
      </c>
      <c r="M2377">
        <v>2</v>
      </c>
      <c r="N2377">
        <v>201</v>
      </c>
      <c r="O2377" t="s">
        <v>12016</v>
      </c>
      <c r="P2377">
        <v>843</v>
      </c>
      <c r="Q2377" t="s">
        <v>775</v>
      </c>
      <c r="R2377" s="110">
        <v>44927</v>
      </c>
      <c r="S2377" s="110">
        <v>45138</v>
      </c>
      <c r="T2377" s="110">
        <v>45152</v>
      </c>
      <c r="U2377" t="s">
        <v>779</v>
      </c>
      <c r="V2377">
        <v>3</v>
      </c>
      <c r="W2377">
        <v>301</v>
      </c>
      <c r="X2377">
        <v>4</v>
      </c>
      <c r="Y2377">
        <v>122</v>
      </c>
      <c r="Z2377">
        <v>1</v>
      </c>
      <c r="AA2377">
        <v>2068</v>
      </c>
      <c r="AB2377" t="s">
        <v>4610</v>
      </c>
      <c r="AC2377">
        <v>0</v>
      </c>
      <c r="AD2377">
        <v>0</v>
      </c>
      <c r="AE2377">
        <v>5257</v>
      </c>
      <c r="AF2377">
        <v>0</v>
      </c>
      <c r="AG2377" t="s">
        <v>1833</v>
      </c>
      <c r="AH2377">
        <v>0</v>
      </c>
      <c r="AI2377">
        <v>0</v>
      </c>
      <c r="AJ2377" t="s">
        <v>4224</v>
      </c>
      <c r="AK2377">
        <v>1</v>
      </c>
      <c r="AL2377" t="s">
        <v>4193</v>
      </c>
      <c r="AM2377" t="s">
        <v>4193</v>
      </c>
      <c r="AN2377" t="s">
        <v>1413</v>
      </c>
      <c r="AO2377">
        <v>0</v>
      </c>
      <c r="AP2377">
        <v>0</v>
      </c>
      <c r="AQ2377">
        <v>500</v>
      </c>
      <c r="AR2377">
        <v>0</v>
      </c>
    </row>
    <row r="2378" spans="1:44" x14ac:dyDescent="0.25">
      <c r="A2378" t="s">
        <v>6064</v>
      </c>
      <c r="B2378">
        <v>2023</v>
      </c>
      <c r="C2378">
        <v>0</v>
      </c>
      <c r="D2378">
        <v>893</v>
      </c>
      <c r="E2378">
        <v>667503</v>
      </c>
      <c r="F2378" s="110">
        <v>44963</v>
      </c>
      <c r="G2378">
        <v>65.099999999999994</v>
      </c>
      <c r="I2378" t="s">
        <v>7379</v>
      </c>
      <c r="J2378">
        <v>2</v>
      </c>
      <c r="K2378">
        <v>201</v>
      </c>
      <c r="L2378" t="s">
        <v>7380</v>
      </c>
      <c r="M2378">
        <v>2</v>
      </c>
      <c r="N2378">
        <v>201</v>
      </c>
      <c r="O2378" t="s">
        <v>12017</v>
      </c>
      <c r="P2378">
        <v>808</v>
      </c>
      <c r="Q2378" t="s">
        <v>775</v>
      </c>
      <c r="R2378" s="110">
        <v>44927</v>
      </c>
      <c r="S2378" s="110">
        <v>45138</v>
      </c>
      <c r="T2378" s="110">
        <v>45152</v>
      </c>
      <c r="U2378" t="s">
        <v>779</v>
      </c>
      <c r="V2378">
        <v>10</v>
      </c>
      <c r="W2378">
        <v>1001</v>
      </c>
      <c r="X2378">
        <v>4</v>
      </c>
      <c r="Y2378">
        <v>122</v>
      </c>
      <c r="Z2378">
        <v>1</v>
      </c>
      <c r="AA2378">
        <v>2050</v>
      </c>
      <c r="AB2378" t="s">
        <v>4899</v>
      </c>
      <c r="AC2378">
        <v>0</v>
      </c>
      <c r="AD2378">
        <v>0</v>
      </c>
      <c r="AE2378">
        <v>5325</v>
      </c>
      <c r="AF2378">
        <v>0</v>
      </c>
      <c r="AG2378" t="s">
        <v>1493</v>
      </c>
      <c r="AH2378">
        <v>14</v>
      </c>
      <c r="AI2378">
        <v>2022</v>
      </c>
      <c r="AJ2378" t="s">
        <v>4315</v>
      </c>
      <c r="AK2378">
        <v>7</v>
      </c>
      <c r="AL2378" t="s">
        <v>4193</v>
      </c>
      <c r="AM2378" t="s">
        <v>4193</v>
      </c>
      <c r="AN2378" t="s">
        <v>1413</v>
      </c>
      <c r="AO2378">
        <v>0</v>
      </c>
      <c r="AP2378">
        <v>0</v>
      </c>
      <c r="AQ2378">
        <v>500</v>
      </c>
      <c r="AR2378">
        <v>0</v>
      </c>
    </row>
    <row r="2379" spans="1:44" x14ac:dyDescent="0.25">
      <c r="A2379" t="s">
        <v>4731</v>
      </c>
      <c r="B2379">
        <v>2023</v>
      </c>
      <c r="C2379">
        <v>0</v>
      </c>
      <c r="D2379">
        <v>240</v>
      </c>
      <c r="E2379">
        <v>667504</v>
      </c>
      <c r="F2379" s="110">
        <v>44963</v>
      </c>
      <c r="G2379">
        <v>2400</v>
      </c>
      <c r="I2379" t="s">
        <v>7379</v>
      </c>
      <c r="J2379">
        <v>2</v>
      </c>
      <c r="K2379">
        <v>201</v>
      </c>
      <c r="L2379" t="s">
        <v>7380</v>
      </c>
      <c r="M2379">
        <v>2</v>
      </c>
      <c r="N2379">
        <v>201</v>
      </c>
      <c r="O2379" t="s">
        <v>12018</v>
      </c>
      <c r="P2379">
        <v>845</v>
      </c>
      <c r="Q2379" t="s">
        <v>775</v>
      </c>
      <c r="R2379" s="110">
        <v>44927</v>
      </c>
      <c r="S2379" s="110">
        <v>45138</v>
      </c>
      <c r="T2379" s="110">
        <v>45152</v>
      </c>
      <c r="U2379" t="s">
        <v>779</v>
      </c>
      <c r="V2379">
        <v>2</v>
      </c>
      <c r="W2379">
        <v>203</v>
      </c>
      <c r="X2379">
        <v>4</v>
      </c>
      <c r="Y2379">
        <v>122</v>
      </c>
      <c r="Z2379">
        <v>1</v>
      </c>
      <c r="AA2379">
        <v>2081</v>
      </c>
      <c r="AB2379" t="s">
        <v>4644</v>
      </c>
      <c r="AC2379">
        <v>0</v>
      </c>
      <c r="AD2379">
        <v>0</v>
      </c>
      <c r="AE2379">
        <v>8329</v>
      </c>
      <c r="AF2379">
        <v>0</v>
      </c>
      <c r="AG2379" t="s">
        <v>1833</v>
      </c>
      <c r="AH2379">
        <v>11</v>
      </c>
      <c r="AI2379">
        <v>2022</v>
      </c>
      <c r="AJ2379" t="s">
        <v>4315</v>
      </c>
      <c r="AK2379">
        <v>7</v>
      </c>
      <c r="AL2379" t="s">
        <v>4193</v>
      </c>
      <c r="AM2379" t="s">
        <v>4193</v>
      </c>
      <c r="AN2379" t="s">
        <v>1413</v>
      </c>
      <c r="AO2379">
        <v>0</v>
      </c>
      <c r="AP2379">
        <v>0</v>
      </c>
      <c r="AQ2379">
        <v>500</v>
      </c>
      <c r="AR2379">
        <v>0</v>
      </c>
    </row>
    <row r="2380" spans="1:44" x14ac:dyDescent="0.25">
      <c r="A2380" t="s">
        <v>4900</v>
      </c>
      <c r="B2380">
        <v>2023</v>
      </c>
      <c r="C2380">
        <v>0</v>
      </c>
      <c r="D2380">
        <v>310</v>
      </c>
      <c r="E2380">
        <v>667505</v>
      </c>
      <c r="F2380" s="110">
        <v>44963</v>
      </c>
      <c r="G2380">
        <v>300</v>
      </c>
      <c r="I2380" t="s">
        <v>7379</v>
      </c>
      <c r="J2380">
        <v>2</v>
      </c>
      <c r="K2380">
        <v>201</v>
      </c>
      <c r="L2380" t="s">
        <v>7380</v>
      </c>
      <c r="M2380">
        <v>2</v>
      </c>
      <c r="N2380">
        <v>201</v>
      </c>
      <c r="O2380" t="s">
        <v>12019</v>
      </c>
      <c r="P2380">
        <v>844</v>
      </c>
      <c r="Q2380" t="s">
        <v>775</v>
      </c>
      <c r="R2380" s="110">
        <v>44927</v>
      </c>
      <c r="S2380" s="110">
        <v>45138</v>
      </c>
      <c r="T2380" s="110">
        <v>45152</v>
      </c>
      <c r="U2380" t="s">
        <v>779</v>
      </c>
      <c r="V2380">
        <v>7</v>
      </c>
      <c r="W2380">
        <v>702</v>
      </c>
      <c r="X2380">
        <v>15</v>
      </c>
      <c r="Y2380">
        <v>452</v>
      </c>
      <c r="Z2380">
        <v>10</v>
      </c>
      <c r="AA2380">
        <v>2004</v>
      </c>
      <c r="AB2380" t="s">
        <v>4899</v>
      </c>
      <c r="AC2380">
        <v>0</v>
      </c>
      <c r="AD2380">
        <v>0</v>
      </c>
      <c r="AE2380">
        <v>5325</v>
      </c>
      <c r="AF2380">
        <v>0</v>
      </c>
      <c r="AG2380" t="s">
        <v>1833</v>
      </c>
      <c r="AH2380">
        <v>11</v>
      </c>
      <c r="AI2380">
        <v>2023</v>
      </c>
      <c r="AJ2380" t="s">
        <v>4224</v>
      </c>
      <c r="AK2380">
        <v>1</v>
      </c>
      <c r="AL2380" t="s">
        <v>4193</v>
      </c>
      <c r="AM2380" t="s">
        <v>4193</v>
      </c>
      <c r="AN2380" t="s">
        <v>1413</v>
      </c>
      <c r="AO2380">
        <v>0</v>
      </c>
      <c r="AP2380">
        <v>0</v>
      </c>
      <c r="AQ2380">
        <v>500</v>
      </c>
      <c r="AR2380">
        <v>0</v>
      </c>
    </row>
    <row r="2381" spans="1:44" x14ac:dyDescent="0.25">
      <c r="A2381" t="s">
        <v>9860</v>
      </c>
      <c r="B2381">
        <v>2023</v>
      </c>
      <c r="C2381">
        <v>0</v>
      </c>
      <c r="D2381">
        <v>987</v>
      </c>
      <c r="E2381">
        <v>667506</v>
      </c>
      <c r="F2381" s="110">
        <v>44963</v>
      </c>
      <c r="G2381">
        <v>984.1</v>
      </c>
      <c r="I2381" t="s">
        <v>7379</v>
      </c>
      <c r="J2381">
        <v>2</v>
      </c>
      <c r="K2381">
        <v>201</v>
      </c>
      <c r="L2381" t="s">
        <v>7380</v>
      </c>
      <c r="M2381">
        <v>2</v>
      </c>
      <c r="N2381">
        <v>201</v>
      </c>
      <c r="O2381" t="s">
        <v>12020</v>
      </c>
      <c r="P2381">
        <v>811</v>
      </c>
      <c r="Q2381" t="s">
        <v>775</v>
      </c>
      <c r="R2381" s="110">
        <v>44927</v>
      </c>
      <c r="S2381" s="110">
        <v>45138</v>
      </c>
      <c r="T2381" s="110">
        <v>45152</v>
      </c>
      <c r="U2381" t="s">
        <v>779</v>
      </c>
      <c r="V2381">
        <v>4</v>
      </c>
      <c r="W2381">
        <v>401</v>
      </c>
      <c r="X2381">
        <v>4</v>
      </c>
      <c r="Y2381">
        <v>123</v>
      </c>
      <c r="Z2381">
        <v>1</v>
      </c>
      <c r="AA2381">
        <v>2075</v>
      </c>
      <c r="AB2381" t="s">
        <v>5120</v>
      </c>
      <c r="AC2381">
        <v>0</v>
      </c>
      <c r="AD2381">
        <v>0</v>
      </c>
      <c r="AE2381">
        <v>450</v>
      </c>
      <c r="AF2381">
        <v>0</v>
      </c>
      <c r="AG2381" t="s">
        <v>1833</v>
      </c>
      <c r="AH2381">
        <v>0</v>
      </c>
      <c r="AI2381">
        <v>0</v>
      </c>
      <c r="AJ2381" t="s">
        <v>4192</v>
      </c>
      <c r="AK2381">
        <v>0</v>
      </c>
      <c r="AL2381" t="s">
        <v>4193</v>
      </c>
      <c r="AM2381" t="s">
        <v>4193</v>
      </c>
      <c r="AN2381" t="s">
        <v>1413</v>
      </c>
      <c r="AO2381">
        <v>0</v>
      </c>
      <c r="AP2381">
        <v>0</v>
      </c>
      <c r="AQ2381">
        <v>500</v>
      </c>
      <c r="AR2381">
        <v>0</v>
      </c>
    </row>
    <row r="2382" spans="1:44" x14ac:dyDescent="0.25">
      <c r="A2382" t="s">
        <v>9856</v>
      </c>
      <c r="B2382">
        <v>2023</v>
      </c>
      <c r="C2382">
        <v>0</v>
      </c>
      <c r="D2382">
        <v>985</v>
      </c>
      <c r="E2382">
        <v>667507</v>
      </c>
      <c r="F2382" s="110">
        <v>44963</v>
      </c>
      <c r="G2382">
        <v>927.25</v>
      </c>
      <c r="I2382" t="s">
        <v>7379</v>
      </c>
      <c r="J2382">
        <v>2</v>
      </c>
      <c r="K2382">
        <v>201</v>
      </c>
      <c r="L2382" t="s">
        <v>7380</v>
      </c>
      <c r="M2382">
        <v>2</v>
      </c>
      <c r="N2382">
        <v>201</v>
      </c>
      <c r="O2382" t="s">
        <v>12021</v>
      </c>
      <c r="P2382">
        <v>810</v>
      </c>
      <c r="Q2382" t="s">
        <v>775</v>
      </c>
      <c r="R2382" s="110">
        <v>44927</v>
      </c>
      <c r="S2382" s="110">
        <v>45138</v>
      </c>
      <c r="T2382" s="110">
        <v>45152</v>
      </c>
      <c r="U2382" t="s">
        <v>779</v>
      </c>
      <c r="V2382">
        <v>4</v>
      </c>
      <c r="W2382">
        <v>401</v>
      </c>
      <c r="X2382">
        <v>4</v>
      </c>
      <c r="Y2382">
        <v>123</v>
      </c>
      <c r="Z2382">
        <v>1</v>
      </c>
      <c r="AA2382">
        <v>2075</v>
      </c>
      <c r="AB2382" t="s">
        <v>4209</v>
      </c>
      <c r="AC2382">
        <v>0</v>
      </c>
      <c r="AD2382">
        <v>0</v>
      </c>
      <c r="AE2382">
        <v>450</v>
      </c>
      <c r="AF2382">
        <v>0</v>
      </c>
      <c r="AG2382" t="s">
        <v>1833</v>
      </c>
      <c r="AH2382">
        <v>0</v>
      </c>
      <c r="AI2382">
        <v>0</v>
      </c>
      <c r="AJ2382" t="s">
        <v>4192</v>
      </c>
      <c r="AK2382">
        <v>0</v>
      </c>
      <c r="AL2382" t="s">
        <v>1835</v>
      </c>
      <c r="AM2382" t="s">
        <v>4193</v>
      </c>
      <c r="AN2382" t="s">
        <v>1413</v>
      </c>
      <c r="AO2382">
        <v>0</v>
      </c>
      <c r="AP2382">
        <v>0</v>
      </c>
      <c r="AQ2382">
        <v>500</v>
      </c>
      <c r="AR2382">
        <v>0</v>
      </c>
    </row>
    <row r="2383" spans="1:44" x14ac:dyDescent="0.25">
      <c r="A2383" t="s">
        <v>5094</v>
      </c>
      <c r="B2383">
        <v>2023</v>
      </c>
      <c r="C2383">
        <v>0</v>
      </c>
      <c r="D2383">
        <v>408</v>
      </c>
      <c r="E2383">
        <v>667508</v>
      </c>
      <c r="F2383" s="110">
        <v>44963</v>
      </c>
      <c r="G2383">
        <v>12250</v>
      </c>
      <c r="I2383" t="s">
        <v>7379</v>
      </c>
      <c r="J2383">
        <v>2</v>
      </c>
      <c r="K2383">
        <v>201</v>
      </c>
      <c r="L2383" t="s">
        <v>7408</v>
      </c>
      <c r="M2383">
        <v>2</v>
      </c>
      <c r="N2383">
        <v>201</v>
      </c>
      <c r="O2383" t="s">
        <v>12022</v>
      </c>
      <c r="P2383">
        <v>803</v>
      </c>
      <c r="Q2383" t="s">
        <v>775</v>
      </c>
      <c r="R2383" s="110">
        <v>44927</v>
      </c>
      <c r="S2383" s="110">
        <v>45138</v>
      </c>
      <c r="T2383" s="110">
        <v>45152</v>
      </c>
      <c r="U2383" t="s">
        <v>779</v>
      </c>
      <c r="V2383">
        <v>5</v>
      </c>
      <c r="W2383">
        <v>502</v>
      </c>
      <c r="X2383">
        <v>12</v>
      </c>
      <c r="Y2383">
        <v>368</v>
      </c>
      <c r="Z2383">
        <v>2</v>
      </c>
      <c r="AA2383">
        <v>1089</v>
      </c>
      <c r="AB2383" t="s">
        <v>4397</v>
      </c>
      <c r="AC2383">
        <v>0</v>
      </c>
      <c r="AD2383">
        <v>0</v>
      </c>
      <c r="AE2383">
        <v>1299</v>
      </c>
      <c r="AF2383">
        <v>0</v>
      </c>
      <c r="AG2383" t="s">
        <v>1833</v>
      </c>
      <c r="AH2383">
        <v>17</v>
      </c>
      <c r="AI2383">
        <v>2023</v>
      </c>
      <c r="AJ2383" t="s">
        <v>4224</v>
      </c>
      <c r="AK2383">
        <v>1</v>
      </c>
      <c r="AL2383" t="s">
        <v>4193</v>
      </c>
      <c r="AM2383" t="s">
        <v>4193</v>
      </c>
      <c r="AN2383" t="s">
        <v>1413</v>
      </c>
      <c r="AO2383">
        <v>0</v>
      </c>
      <c r="AP2383">
        <v>0</v>
      </c>
      <c r="AQ2383">
        <v>500</v>
      </c>
      <c r="AR2383">
        <v>1001</v>
      </c>
    </row>
    <row r="2384" spans="1:44" x14ac:dyDescent="0.25">
      <c r="A2384" t="s">
        <v>5111</v>
      </c>
      <c r="B2384">
        <v>2023</v>
      </c>
      <c r="C2384">
        <v>0</v>
      </c>
      <c r="D2384">
        <v>415</v>
      </c>
      <c r="E2384">
        <v>667509</v>
      </c>
      <c r="F2384" s="110">
        <v>44963</v>
      </c>
      <c r="G2384">
        <v>856.2</v>
      </c>
      <c r="I2384" t="s">
        <v>7379</v>
      </c>
      <c r="J2384">
        <v>2</v>
      </c>
      <c r="K2384">
        <v>201</v>
      </c>
      <c r="L2384" t="s">
        <v>7408</v>
      </c>
      <c r="M2384">
        <v>2</v>
      </c>
      <c r="N2384">
        <v>201</v>
      </c>
      <c r="O2384" t="s">
        <v>12023</v>
      </c>
      <c r="P2384">
        <v>809</v>
      </c>
      <c r="Q2384" t="s">
        <v>775</v>
      </c>
      <c r="R2384" s="110">
        <v>44927</v>
      </c>
      <c r="S2384" s="110">
        <v>45138</v>
      </c>
      <c r="T2384" s="110">
        <v>45152</v>
      </c>
      <c r="U2384" t="s">
        <v>779</v>
      </c>
      <c r="V2384">
        <v>5</v>
      </c>
      <c r="W2384">
        <v>502</v>
      </c>
      <c r="X2384">
        <v>12</v>
      </c>
      <c r="Y2384">
        <v>782</v>
      </c>
      <c r="Z2384">
        <v>2</v>
      </c>
      <c r="AA2384">
        <v>2035</v>
      </c>
      <c r="AB2384" t="s">
        <v>5110</v>
      </c>
      <c r="AC2384">
        <v>0</v>
      </c>
      <c r="AD2384">
        <v>0</v>
      </c>
      <c r="AE2384">
        <v>6817</v>
      </c>
      <c r="AF2384">
        <v>0</v>
      </c>
      <c r="AG2384" t="s">
        <v>1493</v>
      </c>
      <c r="AH2384">
        <v>5</v>
      </c>
      <c r="AI2384">
        <v>2022</v>
      </c>
      <c r="AJ2384" t="s">
        <v>4383</v>
      </c>
      <c r="AK2384">
        <v>7</v>
      </c>
      <c r="AL2384" t="s">
        <v>4193</v>
      </c>
      <c r="AM2384" t="s">
        <v>4193</v>
      </c>
      <c r="AN2384" t="s">
        <v>1413</v>
      </c>
      <c r="AO2384">
        <v>0</v>
      </c>
      <c r="AP2384">
        <v>0</v>
      </c>
      <c r="AQ2384">
        <v>500</v>
      </c>
      <c r="AR2384">
        <v>1001</v>
      </c>
    </row>
    <row r="2385" spans="1:44" x14ac:dyDescent="0.25">
      <c r="A2385" t="s">
        <v>5750</v>
      </c>
      <c r="B2385">
        <v>2023</v>
      </c>
      <c r="C2385">
        <v>0</v>
      </c>
      <c r="D2385">
        <v>734</v>
      </c>
      <c r="E2385">
        <v>667510</v>
      </c>
      <c r="F2385" s="110">
        <v>44963</v>
      </c>
      <c r="G2385">
        <v>470</v>
      </c>
      <c r="I2385" t="s">
        <v>7379</v>
      </c>
      <c r="J2385">
        <v>2</v>
      </c>
      <c r="K2385">
        <v>201</v>
      </c>
      <c r="L2385" t="s">
        <v>7408</v>
      </c>
      <c r="M2385">
        <v>2</v>
      </c>
      <c r="N2385">
        <v>201</v>
      </c>
      <c r="O2385" t="s">
        <v>12024</v>
      </c>
      <c r="P2385">
        <v>848</v>
      </c>
      <c r="Q2385" t="s">
        <v>775</v>
      </c>
      <c r="R2385" s="110">
        <v>44927</v>
      </c>
      <c r="S2385" s="110">
        <v>45138</v>
      </c>
      <c r="T2385" s="110">
        <v>45152</v>
      </c>
      <c r="U2385" t="s">
        <v>779</v>
      </c>
      <c r="V2385">
        <v>5</v>
      </c>
      <c r="W2385">
        <v>502</v>
      </c>
      <c r="X2385">
        <v>12</v>
      </c>
      <c r="Y2385">
        <v>782</v>
      </c>
      <c r="Z2385">
        <v>2</v>
      </c>
      <c r="AA2385">
        <v>2035</v>
      </c>
      <c r="AB2385" t="s">
        <v>4808</v>
      </c>
      <c r="AC2385">
        <v>0</v>
      </c>
      <c r="AD2385">
        <v>0</v>
      </c>
      <c r="AE2385">
        <v>8979</v>
      </c>
      <c r="AF2385">
        <v>0</v>
      </c>
      <c r="AG2385" t="s">
        <v>1833</v>
      </c>
      <c r="AH2385">
        <v>5</v>
      </c>
      <c r="AI2385">
        <v>2023</v>
      </c>
      <c r="AJ2385" t="s">
        <v>4606</v>
      </c>
      <c r="AK2385">
        <v>1</v>
      </c>
      <c r="AL2385" t="s">
        <v>4193</v>
      </c>
      <c r="AM2385" t="s">
        <v>4193</v>
      </c>
      <c r="AN2385" t="s">
        <v>1413</v>
      </c>
      <c r="AO2385">
        <v>0</v>
      </c>
      <c r="AP2385">
        <v>0</v>
      </c>
      <c r="AQ2385">
        <v>500</v>
      </c>
      <c r="AR2385">
        <v>1001</v>
      </c>
    </row>
    <row r="2386" spans="1:44" x14ac:dyDescent="0.25">
      <c r="A2386" t="s">
        <v>5756</v>
      </c>
      <c r="B2386">
        <v>2023</v>
      </c>
      <c r="C2386">
        <v>0</v>
      </c>
      <c r="D2386">
        <v>737</v>
      </c>
      <c r="E2386">
        <v>667511</v>
      </c>
      <c r="F2386" s="110">
        <v>44963</v>
      </c>
      <c r="G2386">
        <v>235</v>
      </c>
      <c r="I2386" t="s">
        <v>7379</v>
      </c>
      <c r="J2386">
        <v>2</v>
      </c>
      <c r="K2386">
        <v>201</v>
      </c>
      <c r="L2386" t="s">
        <v>7408</v>
      </c>
      <c r="M2386">
        <v>2</v>
      </c>
      <c r="N2386">
        <v>201</v>
      </c>
      <c r="O2386" t="s">
        <v>12024</v>
      </c>
      <c r="P2386">
        <v>846</v>
      </c>
      <c r="Q2386" t="s">
        <v>775</v>
      </c>
      <c r="R2386" s="110">
        <v>44927</v>
      </c>
      <c r="S2386" s="110">
        <v>45138</v>
      </c>
      <c r="T2386" s="110">
        <v>45152</v>
      </c>
      <c r="U2386" t="s">
        <v>779</v>
      </c>
      <c r="V2386">
        <v>5</v>
      </c>
      <c r="W2386">
        <v>502</v>
      </c>
      <c r="X2386">
        <v>12</v>
      </c>
      <c r="Y2386">
        <v>361</v>
      </c>
      <c r="Z2386">
        <v>2</v>
      </c>
      <c r="AA2386">
        <v>2031</v>
      </c>
      <c r="AB2386" t="s">
        <v>4808</v>
      </c>
      <c r="AC2386">
        <v>0</v>
      </c>
      <c r="AD2386">
        <v>0</v>
      </c>
      <c r="AE2386">
        <v>8979</v>
      </c>
      <c r="AF2386">
        <v>0</v>
      </c>
      <c r="AG2386" t="s">
        <v>1833</v>
      </c>
      <c r="AH2386">
        <v>5</v>
      </c>
      <c r="AI2386">
        <v>2023</v>
      </c>
      <c r="AJ2386" t="s">
        <v>4606</v>
      </c>
      <c r="AK2386">
        <v>1</v>
      </c>
      <c r="AL2386" t="s">
        <v>4193</v>
      </c>
      <c r="AM2386" t="s">
        <v>4193</v>
      </c>
      <c r="AN2386" t="s">
        <v>1413</v>
      </c>
      <c r="AO2386">
        <v>0</v>
      </c>
      <c r="AP2386">
        <v>0</v>
      </c>
      <c r="AQ2386">
        <v>500</v>
      </c>
      <c r="AR2386">
        <v>1001</v>
      </c>
    </row>
    <row r="2387" spans="1:44" x14ac:dyDescent="0.25">
      <c r="A2387" t="s">
        <v>5752</v>
      </c>
      <c r="B2387">
        <v>2023</v>
      </c>
      <c r="C2387">
        <v>0</v>
      </c>
      <c r="D2387">
        <v>735</v>
      </c>
      <c r="E2387">
        <v>667512</v>
      </c>
      <c r="F2387" s="110">
        <v>44963</v>
      </c>
      <c r="G2387">
        <v>235</v>
      </c>
      <c r="I2387" t="s">
        <v>7379</v>
      </c>
      <c r="J2387">
        <v>2</v>
      </c>
      <c r="K2387">
        <v>201</v>
      </c>
      <c r="L2387" t="s">
        <v>7408</v>
      </c>
      <c r="M2387">
        <v>2</v>
      </c>
      <c r="N2387">
        <v>201</v>
      </c>
      <c r="O2387" t="s">
        <v>12024</v>
      </c>
      <c r="P2387">
        <v>847</v>
      </c>
      <c r="Q2387" t="s">
        <v>775</v>
      </c>
      <c r="R2387" s="110">
        <v>44927</v>
      </c>
      <c r="S2387" s="110">
        <v>45138</v>
      </c>
      <c r="T2387" s="110">
        <v>45152</v>
      </c>
      <c r="U2387" t="s">
        <v>779</v>
      </c>
      <c r="V2387">
        <v>5</v>
      </c>
      <c r="W2387">
        <v>502</v>
      </c>
      <c r="X2387">
        <v>12</v>
      </c>
      <c r="Y2387">
        <v>365</v>
      </c>
      <c r="Z2387">
        <v>2</v>
      </c>
      <c r="AA2387">
        <v>2033</v>
      </c>
      <c r="AB2387" t="s">
        <v>4808</v>
      </c>
      <c r="AC2387">
        <v>0</v>
      </c>
      <c r="AD2387">
        <v>0</v>
      </c>
      <c r="AE2387">
        <v>8979</v>
      </c>
      <c r="AF2387">
        <v>0</v>
      </c>
      <c r="AG2387" t="s">
        <v>1833</v>
      </c>
      <c r="AH2387">
        <v>5</v>
      </c>
      <c r="AI2387">
        <v>2023</v>
      </c>
      <c r="AJ2387" t="s">
        <v>4606</v>
      </c>
      <c r="AK2387">
        <v>1</v>
      </c>
      <c r="AL2387" t="s">
        <v>4193</v>
      </c>
      <c r="AM2387" t="s">
        <v>4193</v>
      </c>
      <c r="AN2387" t="s">
        <v>1413</v>
      </c>
      <c r="AO2387">
        <v>0</v>
      </c>
      <c r="AP2387">
        <v>0</v>
      </c>
      <c r="AQ2387">
        <v>500</v>
      </c>
      <c r="AR2387">
        <v>1001</v>
      </c>
    </row>
    <row r="2388" spans="1:44" x14ac:dyDescent="0.25">
      <c r="A2388" t="s">
        <v>4774</v>
      </c>
      <c r="B2388">
        <v>2023</v>
      </c>
      <c r="C2388">
        <v>0</v>
      </c>
      <c r="D2388">
        <v>255</v>
      </c>
      <c r="E2388">
        <v>667513</v>
      </c>
      <c r="F2388" s="110">
        <v>44963</v>
      </c>
      <c r="G2388">
        <v>11000</v>
      </c>
      <c r="I2388" t="s">
        <v>7379</v>
      </c>
      <c r="J2388">
        <v>2</v>
      </c>
      <c r="K2388">
        <v>201</v>
      </c>
      <c r="L2388" t="s">
        <v>7399</v>
      </c>
      <c r="M2388">
        <v>2</v>
      </c>
      <c r="N2388">
        <v>201</v>
      </c>
      <c r="O2388" t="s">
        <v>12025</v>
      </c>
      <c r="P2388">
        <v>827</v>
      </c>
      <c r="Q2388" t="s">
        <v>775</v>
      </c>
      <c r="R2388" s="110">
        <v>44927</v>
      </c>
      <c r="S2388" s="110">
        <v>45138</v>
      </c>
      <c r="T2388" s="110">
        <v>45152</v>
      </c>
      <c r="U2388" t="s">
        <v>779</v>
      </c>
      <c r="V2388">
        <v>8</v>
      </c>
      <c r="W2388">
        <v>801</v>
      </c>
      <c r="X2388">
        <v>10</v>
      </c>
      <c r="Y2388">
        <v>302</v>
      </c>
      <c r="Z2388">
        <v>8</v>
      </c>
      <c r="AA2388">
        <v>2096</v>
      </c>
      <c r="AB2388" t="s">
        <v>4773</v>
      </c>
      <c r="AC2388">
        <v>0</v>
      </c>
      <c r="AD2388">
        <v>0</v>
      </c>
      <c r="AE2388">
        <v>5433</v>
      </c>
      <c r="AF2388">
        <v>0</v>
      </c>
      <c r="AG2388" t="s">
        <v>1833</v>
      </c>
      <c r="AH2388">
        <v>63</v>
      </c>
      <c r="AI2388">
        <v>2018</v>
      </c>
      <c r="AJ2388" t="s">
        <v>4315</v>
      </c>
      <c r="AK2388">
        <v>7</v>
      </c>
      <c r="AL2388" t="s">
        <v>4193</v>
      </c>
      <c r="AM2388" t="s">
        <v>4193</v>
      </c>
      <c r="AN2388" t="s">
        <v>1413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4806</v>
      </c>
      <c r="B2389">
        <v>2023</v>
      </c>
      <c r="C2389">
        <v>0</v>
      </c>
      <c r="D2389">
        <v>268</v>
      </c>
      <c r="E2389">
        <v>667514</v>
      </c>
      <c r="F2389" s="110">
        <v>44963</v>
      </c>
      <c r="G2389">
        <v>37903.81</v>
      </c>
      <c r="I2389" t="s">
        <v>7379</v>
      </c>
      <c r="J2389">
        <v>2</v>
      </c>
      <c r="K2389">
        <v>201</v>
      </c>
      <c r="L2389" t="s">
        <v>7399</v>
      </c>
      <c r="M2389">
        <v>2</v>
      </c>
      <c r="N2389">
        <v>201</v>
      </c>
      <c r="O2389" t="s">
        <v>12026</v>
      </c>
      <c r="P2389">
        <v>824</v>
      </c>
      <c r="Q2389" t="s">
        <v>775</v>
      </c>
      <c r="R2389" s="110">
        <v>44927</v>
      </c>
      <c r="S2389" s="110">
        <v>45138</v>
      </c>
      <c r="T2389" s="110">
        <v>45152</v>
      </c>
      <c r="U2389" t="s">
        <v>779</v>
      </c>
      <c r="V2389">
        <v>8</v>
      </c>
      <c r="W2389">
        <v>801</v>
      </c>
      <c r="X2389">
        <v>10</v>
      </c>
      <c r="Y2389">
        <v>303</v>
      </c>
      <c r="Z2389">
        <v>8</v>
      </c>
      <c r="AA2389">
        <v>2099</v>
      </c>
      <c r="AB2389" t="s">
        <v>4800</v>
      </c>
      <c r="AC2389">
        <v>0</v>
      </c>
      <c r="AD2389">
        <v>0</v>
      </c>
      <c r="AE2389">
        <v>912</v>
      </c>
      <c r="AF2389">
        <v>0</v>
      </c>
      <c r="AG2389" t="s">
        <v>1833</v>
      </c>
      <c r="AH2389">
        <v>0</v>
      </c>
      <c r="AI2389">
        <v>0</v>
      </c>
      <c r="AJ2389" t="s">
        <v>4192</v>
      </c>
      <c r="AK2389">
        <v>0</v>
      </c>
      <c r="AL2389" t="s">
        <v>4193</v>
      </c>
      <c r="AM2389" t="s">
        <v>4193</v>
      </c>
      <c r="AN2389" t="s">
        <v>1413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5101</v>
      </c>
      <c r="B2390">
        <v>2023</v>
      </c>
      <c r="C2390">
        <v>0</v>
      </c>
      <c r="D2390">
        <v>411</v>
      </c>
      <c r="E2390">
        <v>667515</v>
      </c>
      <c r="F2390" s="110">
        <v>44963</v>
      </c>
      <c r="G2390">
        <v>1386.07</v>
      </c>
      <c r="I2390" t="s">
        <v>7379</v>
      </c>
      <c r="J2390">
        <v>2</v>
      </c>
      <c r="K2390">
        <v>201</v>
      </c>
      <c r="L2390" t="s">
        <v>7399</v>
      </c>
      <c r="M2390">
        <v>2</v>
      </c>
      <c r="N2390">
        <v>201</v>
      </c>
      <c r="O2390" t="s">
        <v>12027</v>
      </c>
      <c r="P2390">
        <v>828</v>
      </c>
      <c r="Q2390" t="s">
        <v>775</v>
      </c>
      <c r="R2390" s="110">
        <v>44927</v>
      </c>
      <c r="S2390" s="110">
        <v>45138</v>
      </c>
      <c r="T2390" s="110">
        <v>45152</v>
      </c>
      <c r="U2390" t="s">
        <v>779</v>
      </c>
      <c r="V2390">
        <v>8</v>
      </c>
      <c r="W2390">
        <v>801</v>
      </c>
      <c r="X2390">
        <v>10</v>
      </c>
      <c r="Y2390">
        <v>303</v>
      </c>
      <c r="Z2390">
        <v>8</v>
      </c>
      <c r="AA2390">
        <v>2094</v>
      </c>
      <c r="AB2390" t="s">
        <v>4199</v>
      </c>
      <c r="AC2390">
        <v>0</v>
      </c>
      <c r="AD2390">
        <v>0</v>
      </c>
      <c r="AE2390">
        <v>451</v>
      </c>
      <c r="AF2390">
        <v>0</v>
      </c>
      <c r="AG2390" t="s">
        <v>1833</v>
      </c>
      <c r="AH2390">
        <v>0</v>
      </c>
      <c r="AI2390">
        <v>0</v>
      </c>
      <c r="AJ2390" t="s">
        <v>4192</v>
      </c>
      <c r="AK2390">
        <v>6</v>
      </c>
      <c r="AL2390" t="s">
        <v>4193</v>
      </c>
      <c r="AM2390" t="s">
        <v>4193</v>
      </c>
      <c r="AN2390" t="s">
        <v>1413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5099</v>
      </c>
      <c r="B2391">
        <v>2023</v>
      </c>
      <c r="C2391">
        <v>0</v>
      </c>
      <c r="D2391">
        <v>410</v>
      </c>
      <c r="E2391">
        <v>667516</v>
      </c>
      <c r="F2391" s="110">
        <v>44963</v>
      </c>
      <c r="G2391">
        <v>7356.41</v>
      </c>
      <c r="I2391" t="s">
        <v>7379</v>
      </c>
      <c r="J2391">
        <v>2</v>
      </c>
      <c r="K2391">
        <v>201</v>
      </c>
      <c r="L2391" t="s">
        <v>7399</v>
      </c>
      <c r="M2391">
        <v>2</v>
      </c>
      <c r="N2391">
        <v>201</v>
      </c>
      <c r="O2391" t="s">
        <v>12028</v>
      </c>
      <c r="P2391">
        <v>830</v>
      </c>
      <c r="Q2391" t="s">
        <v>775</v>
      </c>
      <c r="R2391" s="110">
        <v>44927</v>
      </c>
      <c r="S2391" s="110">
        <v>45138</v>
      </c>
      <c r="T2391" s="110">
        <v>45152</v>
      </c>
      <c r="U2391" t="s">
        <v>779</v>
      </c>
      <c r="V2391">
        <v>8</v>
      </c>
      <c r="W2391">
        <v>801</v>
      </c>
      <c r="X2391">
        <v>10</v>
      </c>
      <c r="Y2391">
        <v>303</v>
      </c>
      <c r="Z2391">
        <v>8</v>
      </c>
      <c r="AA2391">
        <v>2094</v>
      </c>
      <c r="AB2391" t="s">
        <v>4199</v>
      </c>
      <c r="AC2391">
        <v>0</v>
      </c>
      <c r="AD2391">
        <v>0</v>
      </c>
      <c r="AE2391">
        <v>451</v>
      </c>
      <c r="AF2391">
        <v>0</v>
      </c>
      <c r="AG2391" t="s">
        <v>1833</v>
      </c>
      <c r="AH2391">
        <v>0</v>
      </c>
      <c r="AI2391">
        <v>0</v>
      </c>
      <c r="AJ2391" t="s">
        <v>4192</v>
      </c>
      <c r="AK2391">
        <v>6</v>
      </c>
      <c r="AL2391" t="s">
        <v>4193</v>
      </c>
      <c r="AM2391" t="s">
        <v>4193</v>
      </c>
      <c r="AN2391" t="s">
        <v>1413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4202</v>
      </c>
      <c r="B2392">
        <v>2023</v>
      </c>
      <c r="C2392">
        <v>0</v>
      </c>
      <c r="D2392">
        <v>5</v>
      </c>
      <c r="E2392">
        <v>667517</v>
      </c>
      <c r="F2392" s="110">
        <v>44963</v>
      </c>
      <c r="G2392">
        <v>626.91999999999996</v>
      </c>
      <c r="I2392" t="s">
        <v>7379</v>
      </c>
      <c r="J2392">
        <v>2</v>
      </c>
      <c r="K2392">
        <v>201</v>
      </c>
      <c r="L2392" t="s">
        <v>7399</v>
      </c>
      <c r="M2392">
        <v>2</v>
      </c>
      <c r="N2392">
        <v>201</v>
      </c>
      <c r="O2392" t="s">
        <v>12029</v>
      </c>
      <c r="P2392">
        <v>831</v>
      </c>
      <c r="Q2392" t="s">
        <v>775</v>
      </c>
      <c r="R2392" s="110">
        <v>44927</v>
      </c>
      <c r="S2392" s="110">
        <v>45138</v>
      </c>
      <c r="T2392" s="110">
        <v>45152</v>
      </c>
      <c r="U2392" t="s">
        <v>779</v>
      </c>
      <c r="V2392">
        <v>8</v>
      </c>
      <c r="W2392">
        <v>801</v>
      </c>
      <c r="X2392">
        <v>10</v>
      </c>
      <c r="Y2392">
        <v>303</v>
      </c>
      <c r="Z2392">
        <v>8</v>
      </c>
      <c r="AA2392">
        <v>2094</v>
      </c>
      <c r="AB2392" t="s">
        <v>4199</v>
      </c>
      <c r="AC2392">
        <v>0</v>
      </c>
      <c r="AD2392">
        <v>0</v>
      </c>
      <c r="AE2392">
        <v>451</v>
      </c>
      <c r="AF2392">
        <v>0</v>
      </c>
      <c r="AG2392" t="s">
        <v>1833</v>
      </c>
      <c r="AH2392">
        <v>0</v>
      </c>
      <c r="AI2392">
        <v>0</v>
      </c>
      <c r="AJ2392" t="s">
        <v>4192</v>
      </c>
      <c r="AK2392">
        <v>6</v>
      </c>
      <c r="AL2392" t="s">
        <v>4193</v>
      </c>
      <c r="AM2392" t="s">
        <v>4193</v>
      </c>
      <c r="AN2392" t="s">
        <v>1413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200</v>
      </c>
      <c r="B2393">
        <v>2023</v>
      </c>
      <c r="C2393">
        <v>0</v>
      </c>
      <c r="D2393">
        <v>4</v>
      </c>
      <c r="E2393">
        <v>667518</v>
      </c>
      <c r="F2393" s="110">
        <v>44963</v>
      </c>
      <c r="G2393">
        <v>874.88</v>
      </c>
      <c r="I2393" t="s">
        <v>7379</v>
      </c>
      <c r="J2393">
        <v>2</v>
      </c>
      <c r="K2393">
        <v>201</v>
      </c>
      <c r="L2393" t="s">
        <v>7399</v>
      </c>
      <c r="M2393">
        <v>2</v>
      </c>
      <c r="N2393">
        <v>201</v>
      </c>
      <c r="O2393" t="s">
        <v>12030</v>
      </c>
      <c r="P2393">
        <v>832</v>
      </c>
      <c r="Q2393" t="s">
        <v>775</v>
      </c>
      <c r="R2393" s="110">
        <v>44927</v>
      </c>
      <c r="S2393" s="110">
        <v>45138</v>
      </c>
      <c r="T2393" s="110">
        <v>45152</v>
      </c>
      <c r="U2393" t="s">
        <v>779</v>
      </c>
      <c r="V2393">
        <v>8</v>
      </c>
      <c r="W2393">
        <v>801</v>
      </c>
      <c r="X2393">
        <v>10</v>
      </c>
      <c r="Y2393">
        <v>303</v>
      </c>
      <c r="Z2393">
        <v>8</v>
      </c>
      <c r="AA2393">
        <v>2094</v>
      </c>
      <c r="AB2393" t="s">
        <v>4199</v>
      </c>
      <c r="AC2393">
        <v>0</v>
      </c>
      <c r="AD2393">
        <v>0</v>
      </c>
      <c r="AE2393">
        <v>451</v>
      </c>
      <c r="AF2393">
        <v>0</v>
      </c>
      <c r="AG2393" t="s">
        <v>1833</v>
      </c>
      <c r="AH2393">
        <v>0</v>
      </c>
      <c r="AI2393">
        <v>0</v>
      </c>
      <c r="AJ2393" t="s">
        <v>4192</v>
      </c>
      <c r="AK2393">
        <v>6</v>
      </c>
      <c r="AL2393" t="s">
        <v>4193</v>
      </c>
      <c r="AM2393" t="s">
        <v>4193</v>
      </c>
      <c r="AN2393" t="s">
        <v>1413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565</v>
      </c>
      <c r="B2394">
        <v>2023</v>
      </c>
      <c r="C2394">
        <v>0</v>
      </c>
      <c r="D2394">
        <v>175</v>
      </c>
      <c r="E2394">
        <v>667519</v>
      </c>
      <c r="F2394" s="110">
        <v>44963</v>
      </c>
      <c r="G2394">
        <v>3740</v>
      </c>
      <c r="I2394" t="s">
        <v>7379</v>
      </c>
      <c r="J2394">
        <v>2</v>
      </c>
      <c r="K2394">
        <v>201</v>
      </c>
      <c r="L2394" t="s">
        <v>7399</v>
      </c>
      <c r="M2394">
        <v>2</v>
      </c>
      <c r="N2394">
        <v>201</v>
      </c>
      <c r="O2394" t="s">
        <v>12031</v>
      </c>
      <c r="P2394">
        <v>801</v>
      </c>
      <c r="Q2394" t="s">
        <v>775</v>
      </c>
      <c r="R2394" s="110">
        <v>44927</v>
      </c>
      <c r="S2394" s="110">
        <v>45138</v>
      </c>
      <c r="T2394" s="110">
        <v>45152</v>
      </c>
      <c r="U2394" t="s">
        <v>779</v>
      </c>
      <c r="V2394">
        <v>8</v>
      </c>
      <c r="W2394">
        <v>801</v>
      </c>
      <c r="X2394">
        <v>10</v>
      </c>
      <c r="Y2394">
        <v>303</v>
      </c>
      <c r="Z2394">
        <v>8</v>
      </c>
      <c r="AA2394">
        <v>2101</v>
      </c>
      <c r="AB2394" t="s">
        <v>4558</v>
      </c>
      <c r="AC2394">
        <v>0</v>
      </c>
      <c r="AD2394">
        <v>0</v>
      </c>
      <c r="AE2394">
        <v>5073</v>
      </c>
      <c r="AF2394">
        <v>0</v>
      </c>
      <c r="AG2394" t="s">
        <v>1833</v>
      </c>
      <c r="AH2394">
        <v>1</v>
      </c>
      <c r="AI2394">
        <v>2021</v>
      </c>
      <c r="AJ2394" t="s">
        <v>4561</v>
      </c>
      <c r="AK2394">
        <v>1</v>
      </c>
      <c r="AL2394" t="s">
        <v>4193</v>
      </c>
      <c r="AM2394" t="s">
        <v>4193</v>
      </c>
      <c r="AN2394" t="s">
        <v>1413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620</v>
      </c>
      <c r="B2395">
        <v>2023</v>
      </c>
      <c r="C2395">
        <v>0</v>
      </c>
      <c r="D2395">
        <v>194</v>
      </c>
      <c r="E2395">
        <v>667520</v>
      </c>
      <c r="F2395" s="110">
        <v>44963</v>
      </c>
      <c r="G2395">
        <v>3419</v>
      </c>
      <c r="I2395" t="s">
        <v>7379</v>
      </c>
      <c r="J2395">
        <v>2</v>
      </c>
      <c r="K2395">
        <v>201</v>
      </c>
      <c r="L2395" t="s">
        <v>7399</v>
      </c>
      <c r="M2395">
        <v>2</v>
      </c>
      <c r="N2395">
        <v>201</v>
      </c>
      <c r="O2395" t="s">
        <v>12032</v>
      </c>
      <c r="P2395">
        <v>802</v>
      </c>
      <c r="Q2395" t="s">
        <v>775</v>
      </c>
      <c r="R2395" s="110">
        <v>44927</v>
      </c>
      <c r="S2395" s="110">
        <v>45138</v>
      </c>
      <c r="T2395" s="110">
        <v>45152</v>
      </c>
      <c r="U2395" t="s">
        <v>779</v>
      </c>
      <c r="V2395">
        <v>8</v>
      </c>
      <c r="W2395">
        <v>801</v>
      </c>
      <c r="X2395">
        <v>10</v>
      </c>
      <c r="Y2395">
        <v>303</v>
      </c>
      <c r="Z2395">
        <v>8</v>
      </c>
      <c r="AA2395">
        <v>2099</v>
      </c>
      <c r="AB2395" t="s">
        <v>4558</v>
      </c>
      <c r="AC2395">
        <v>0</v>
      </c>
      <c r="AD2395">
        <v>0</v>
      </c>
      <c r="AE2395">
        <v>1513</v>
      </c>
      <c r="AF2395">
        <v>0</v>
      </c>
      <c r="AG2395" t="s">
        <v>1833</v>
      </c>
      <c r="AH2395">
        <v>3</v>
      </c>
      <c r="AI2395">
        <v>2018</v>
      </c>
      <c r="AJ2395" t="s">
        <v>4561</v>
      </c>
      <c r="AK2395">
        <v>1</v>
      </c>
      <c r="AL2395" t="s">
        <v>4193</v>
      </c>
      <c r="AM2395" t="s">
        <v>4193</v>
      </c>
      <c r="AN2395" t="s">
        <v>1413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985</v>
      </c>
      <c r="B2396">
        <v>2023</v>
      </c>
      <c r="C2396">
        <v>0</v>
      </c>
      <c r="D2396">
        <v>351</v>
      </c>
      <c r="E2396">
        <v>667521</v>
      </c>
      <c r="F2396" s="110">
        <v>44963</v>
      </c>
      <c r="G2396">
        <v>24</v>
      </c>
      <c r="I2396" t="s">
        <v>7379</v>
      </c>
      <c r="J2396">
        <v>2</v>
      </c>
      <c r="K2396">
        <v>201</v>
      </c>
      <c r="L2396" t="s">
        <v>7399</v>
      </c>
      <c r="M2396">
        <v>2</v>
      </c>
      <c r="N2396">
        <v>201</v>
      </c>
      <c r="O2396" t="s">
        <v>12033</v>
      </c>
      <c r="P2396">
        <v>836</v>
      </c>
      <c r="Q2396" t="s">
        <v>775</v>
      </c>
      <c r="R2396" s="110">
        <v>44927</v>
      </c>
      <c r="S2396" s="110">
        <v>45138</v>
      </c>
      <c r="T2396" s="110">
        <v>45152</v>
      </c>
      <c r="U2396" t="s">
        <v>779</v>
      </c>
      <c r="V2396">
        <v>8</v>
      </c>
      <c r="W2396">
        <v>801</v>
      </c>
      <c r="X2396">
        <v>10</v>
      </c>
      <c r="Y2396">
        <v>301</v>
      </c>
      <c r="Z2396">
        <v>6</v>
      </c>
      <c r="AA2396">
        <v>2105</v>
      </c>
      <c r="AB2396" t="s">
        <v>4311</v>
      </c>
      <c r="AC2396">
        <v>0</v>
      </c>
      <c r="AD2396">
        <v>0</v>
      </c>
      <c r="AE2396">
        <v>5089</v>
      </c>
      <c r="AF2396">
        <v>0</v>
      </c>
      <c r="AG2396" t="s">
        <v>1493</v>
      </c>
      <c r="AH2396">
        <v>73</v>
      </c>
      <c r="AI2396">
        <v>2022</v>
      </c>
      <c r="AJ2396" t="s">
        <v>4315</v>
      </c>
      <c r="AK2396">
        <v>7</v>
      </c>
      <c r="AL2396" t="s">
        <v>4193</v>
      </c>
      <c r="AM2396" t="s">
        <v>4193</v>
      </c>
      <c r="AN2396" t="s">
        <v>1413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4996</v>
      </c>
      <c r="B2397">
        <v>2023</v>
      </c>
      <c r="C2397">
        <v>0</v>
      </c>
      <c r="D2397">
        <v>356</v>
      </c>
      <c r="E2397">
        <v>667522</v>
      </c>
      <c r="F2397" s="110">
        <v>44963</v>
      </c>
      <c r="G2397">
        <v>50.84</v>
      </c>
      <c r="I2397" t="s">
        <v>7379</v>
      </c>
      <c r="J2397">
        <v>2</v>
      </c>
      <c r="K2397">
        <v>201</v>
      </c>
      <c r="L2397" t="s">
        <v>7399</v>
      </c>
      <c r="M2397">
        <v>2</v>
      </c>
      <c r="N2397">
        <v>201</v>
      </c>
      <c r="O2397" t="s">
        <v>12033</v>
      </c>
      <c r="P2397">
        <v>837</v>
      </c>
      <c r="Q2397" t="s">
        <v>775</v>
      </c>
      <c r="R2397" s="110">
        <v>44927</v>
      </c>
      <c r="S2397" s="110">
        <v>45138</v>
      </c>
      <c r="T2397" s="110">
        <v>45152</v>
      </c>
      <c r="U2397" t="s">
        <v>779</v>
      </c>
      <c r="V2397">
        <v>8</v>
      </c>
      <c r="W2397">
        <v>801</v>
      </c>
      <c r="X2397">
        <v>10</v>
      </c>
      <c r="Y2397">
        <v>301</v>
      </c>
      <c r="Z2397">
        <v>6</v>
      </c>
      <c r="AA2397">
        <v>2105</v>
      </c>
      <c r="AB2397" t="s">
        <v>4311</v>
      </c>
      <c r="AC2397">
        <v>0</v>
      </c>
      <c r="AD2397">
        <v>0</v>
      </c>
      <c r="AE2397">
        <v>5089</v>
      </c>
      <c r="AF2397">
        <v>0</v>
      </c>
      <c r="AG2397" t="s">
        <v>1493</v>
      </c>
      <c r="AH2397">
        <v>73</v>
      </c>
      <c r="AI2397">
        <v>2022</v>
      </c>
      <c r="AJ2397" t="s">
        <v>4315</v>
      </c>
      <c r="AK2397">
        <v>7</v>
      </c>
      <c r="AL2397" t="s">
        <v>4193</v>
      </c>
      <c r="AM2397" t="s">
        <v>4193</v>
      </c>
      <c r="AN2397" t="s">
        <v>1413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4216</v>
      </c>
      <c r="B2398">
        <v>2023</v>
      </c>
      <c r="C2398">
        <v>0</v>
      </c>
      <c r="D2398">
        <v>12</v>
      </c>
      <c r="E2398">
        <v>667523</v>
      </c>
      <c r="F2398" s="110">
        <v>44963</v>
      </c>
      <c r="G2398">
        <v>164.26</v>
      </c>
      <c r="I2398" t="s">
        <v>7379</v>
      </c>
      <c r="J2398">
        <v>2</v>
      </c>
      <c r="K2398">
        <v>201</v>
      </c>
      <c r="L2398" t="s">
        <v>7399</v>
      </c>
      <c r="M2398">
        <v>2</v>
      </c>
      <c r="N2398">
        <v>201</v>
      </c>
      <c r="O2398" t="s">
        <v>12034</v>
      </c>
      <c r="P2398">
        <v>822</v>
      </c>
      <c r="Q2398" t="s">
        <v>775</v>
      </c>
      <c r="R2398" s="110">
        <v>44927</v>
      </c>
      <c r="S2398" s="110">
        <v>45138</v>
      </c>
      <c r="T2398" s="110">
        <v>45152</v>
      </c>
      <c r="U2398" t="s">
        <v>779</v>
      </c>
      <c r="V2398">
        <v>8</v>
      </c>
      <c r="W2398">
        <v>801</v>
      </c>
      <c r="X2398">
        <v>10</v>
      </c>
      <c r="Y2398">
        <v>301</v>
      </c>
      <c r="Z2398">
        <v>6</v>
      </c>
      <c r="AA2398">
        <v>2105</v>
      </c>
      <c r="AB2398" t="s">
        <v>4209</v>
      </c>
      <c r="AC2398">
        <v>0</v>
      </c>
      <c r="AD2398">
        <v>0</v>
      </c>
      <c r="AE2398">
        <v>4876</v>
      </c>
      <c r="AF2398">
        <v>0</v>
      </c>
      <c r="AG2398" t="s">
        <v>1833</v>
      </c>
      <c r="AH2398">
        <v>0</v>
      </c>
      <c r="AI2398">
        <v>0</v>
      </c>
      <c r="AJ2398" t="s">
        <v>4192</v>
      </c>
      <c r="AK2398">
        <v>0</v>
      </c>
      <c r="AL2398" t="s">
        <v>4193</v>
      </c>
      <c r="AM2398" t="s">
        <v>4193</v>
      </c>
      <c r="AN2398" t="s">
        <v>1413</v>
      </c>
      <c r="AO2398">
        <v>0</v>
      </c>
      <c r="AP2398">
        <v>0</v>
      </c>
      <c r="AQ2398">
        <v>500</v>
      </c>
      <c r="AR2398">
        <v>1002</v>
      </c>
    </row>
    <row r="2399" spans="1:44" x14ac:dyDescent="0.25">
      <c r="A2399" t="s">
        <v>4216</v>
      </c>
      <c r="B2399">
        <v>2023</v>
      </c>
      <c r="C2399">
        <v>0</v>
      </c>
      <c r="D2399">
        <v>12</v>
      </c>
      <c r="E2399">
        <v>667524</v>
      </c>
      <c r="F2399" s="110">
        <v>44963</v>
      </c>
      <c r="G2399">
        <v>50.34</v>
      </c>
      <c r="I2399" t="s">
        <v>7379</v>
      </c>
      <c r="J2399">
        <v>2</v>
      </c>
      <c r="K2399">
        <v>201</v>
      </c>
      <c r="L2399" t="s">
        <v>7399</v>
      </c>
      <c r="M2399">
        <v>2</v>
      </c>
      <c r="N2399">
        <v>201</v>
      </c>
      <c r="O2399" t="s">
        <v>12034</v>
      </c>
      <c r="P2399">
        <v>816</v>
      </c>
      <c r="Q2399" t="s">
        <v>775</v>
      </c>
      <c r="R2399" s="110">
        <v>44927</v>
      </c>
      <c r="S2399" s="110">
        <v>45138</v>
      </c>
      <c r="T2399" s="110">
        <v>45152</v>
      </c>
      <c r="U2399" t="s">
        <v>779</v>
      </c>
      <c r="V2399">
        <v>8</v>
      </c>
      <c r="W2399">
        <v>801</v>
      </c>
      <c r="X2399">
        <v>10</v>
      </c>
      <c r="Y2399">
        <v>301</v>
      </c>
      <c r="Z2399">
        <v>6</v>
      </c>
      <c r="AA2399">
        <v>2105</v>
      </c>
      <c r="AB2399" t="s">
        <v>4209</v>
      </c>
      <c r="AC2399">
        <v>0</v>
      </c>
      <c r="AD2399">
        <v>0</v>
      </c>
      <c r="AE2399">
        <v>4876</v>
      </c>
      <c r="AF2399">
        <v>0</v>
      </c>
      <c r="AG2399" t="s">
        <v>1833</v>
      </c>
      <c r="AH2399">
        <v>0</v>
      </c>
      <c r="AI2399">
        <v>0</v>
      </c>
      <c r="AJ2399" t="s">
        <v>4192</v>
      </c>
      <c r="AK2399">
        <v>0</v>
      </c>
      <c r="AL2399" t="s">
        <v>4193</v>
      </c>
      <c r="AM2399" t="s">
        <v>4193</v>
      </c>
      <c r="AN2399" t="s">
        <v>1413</v>
      </c>
      <c r="AO2399">
        <v>0</v>
      </c>
      <c r="AP2399">
        <v>0</v>
      </c>
      <c r="AQ2399">
        <v>500</v>
      </c>
      <c r="AR2399">
        <v>1002</v>
      </c>
    </row>
    <row r="2400" spans="1:44" x14ac:dyDescent="0.25">
      <c r="A2400" t="s">
        <v>4210</v>
      </c>
      <c r="B2400">
        <v>2023</v>
      </c>
      <c r="C2400">
        <v>0</v>
      </c>
      <c r="D2400">
        <v>8</v>
      </c>
      <c r="E2400">
        <v>667525</v>
      </c>
      <c r="F2400" s="110">
        <v>44963</v>
      </c>
      <c r="G2400">
        <v>50.34</v>
      </c>
      <c r="I2400" t="s">
        <v>7379</v>
      </c>
      <c r="J2400">
        <v>2</v>
      </c>
      <c r="K2400">
        <v>201</v>
      </c>
      <c r="L2400" t="s">
        <v>7399</v>
      </c>
      <c r="M2400">
        <v>2</v>
      </c>
      <c r="N2400">
        <v>201</v>
      </c>
      <c r="O2400" t="s">
        <v>12035</v>
      </c>
      <c r="P2400">
        <v>815</v>
      </c>
      <c r="Q2400" t="s">
        <v>775</v>
      </c>
      <c r="R2400" s="110">
        <v>44927</v>
      </c>
      <c r="S2400" s="110">
        <v>45138</v>
      </c>
      <c r="T2400" s="110">
        <v>45152</v>
      </c>
      <c r="U2400" t="s">
        <v>779</v>
      </c>
      <c r="V2400">
        <v>8</v>
      </c>
      <c r="W2400">
        <v>801</v>
      </c>
      <c r="X2400">
        <v>10</v>
      </c>
      <c r="Y2400">
        <v>301</v>
      </c>
      <c r="Z2400">
        <v>6</v>
      </c>
      <c r="AA2400">
        <v>2105</v>
      </c>
      <c r="AB2400" t="s">
        <v>4209</v>
      </c>
      <c r="AC2400">
        <v>0</v>
      </c>
      <c r="AD2400">
        <v>0</v>
      </c>
      <c r="AE2400">
        <v>4295</v>
      </c>
      <c r="AF2400">
        <v>0</v>
      </c>
      <c r="AG2400" t="s">
        <v>1833</v>
      </c>
      <c r="AH2400">
        <v>0</v>
      </c>
      <c r="AI2400">
        <v>0</v>
      </c>
      <c r="AJ2400" t="s">
        <v>4192</v>
      </c>
      <c r="AK2400">
        <v>0</v>
      </c>
      <c r="AL2400" t="s">
        <v>4193</v>
      </c>
      <c r="AM2400" t="s">
        <v>4193</v>
      </c>
      <c r="AN2400" t="s">
        <v>1413</v>
      </c>
      <c r="AO2400">
        <v>0</v>
      </c>
      <c r="AP2400">
        <v>0</v>
      </c>
      <c r="AQ2400">
        <v>500</v>
      </c>
      <c r="AR2400">
        <v>1002</v>
      </c>
    </row>
    <row r="2401" spans="1:44" x14ac:dyDescent="0.25">
      <c r="A2401" t="s">
        <v>4210</v>
      </c>
      <c r="B2401">
        <v>2023</v>
      </c>
      <c r="C2401">
        <v>0</v>
      </c>
      <c r="D2401">
        <v>8</v>
      </c>
      <c r="E2401">
        <v>667526</v>
      </c>
      <c r="F2401" s="110">
        <v>44963</v>
      </c>
      <c r="G2401">
        <v>50.34</v>
      </c>
      <c r="I2401" t="s">
        <v>7379</v>
      </c>
      <c r="J2401">
        <v>2</v>
      </c>
      <c r="K2401">
        <v>201</v>
      </c>
      <c r="L2401" t="s">
        <v>7399</v>
      </c>
      <c r="M2401">
        <v>2</v>
      </c>
      <c r="N2401">
        <v>201</v>
      </c>
      <c r="O2401" t="s">
        <v>12035</v>
      </c>
      <c r="P2401">
        <v>818</v>
      </c>
      <c r="Q2401" t="s">
        <v>775</v>
      </c>
      <c r="R2401" s="110">
        <v>44927</v>
      </c>
      <c r="S2401" s="110">
        <v>45138</v>
      </c>
      <c r="T2401" s="110">
        <v>45152</v>
      </c>
      <c r="U2401" t="s">
        <v>779</v>
      </c>
      <c r="V2401">
        <v>8</v>
      </c>
      <c r="W2401">
        <v>801</v>
      </c>
      <c r="X2401">
        <v>10</v>
      </c>
      <c r="Y2401">
        <v>301</v>
      </c>
      <c r="Z2401">
        <v>6</v>
      </c>
      <c r="AA2401">
        <v>2105</v>
      </c>
      <c r="AB2401" t="s">
        <v>4209</v>
      </c>
      <c r="AC2401">
        <v>0</v>
      </c>
      <c r="AD2401">
        <v>0</v>
      </c>
      <c r="AE2401">
        <v>4295</v>
      </c>
      <c r="AF2401">
        <v>0</v>
      </c>
      <c r="AG2401" t="s">
        <v>1833</v>
      </c>
      <c r="AH2401">
        <v>0</v>
      </c>
      <c r="AI2401">
        <v>0</v>
      </c>
      <c r="AJ2401" t="s">
        <v>4192</v>
      </c>
      <c r="AK2401">
        <v>0</v>
      </c>
      <c r="AL2401" t="s">
        <v>4193</v>
      </c>
      <c r="AM2401" t="s">
        <v>4193</v>
      </c>
      <c r="AN2401" t="s">
        <v>1413</v>
      </c>
      <c r="AO2401">
        <v>0</v>
      </c>
      <c r="AP2401">
        <v>0</v>
      </c>
      <c r="AQ2401">
        <v>500</v>
      </c>
      <c r="AR2401">
        <v>1002</v>
      </c>
    </row>
    <row r="2402" spans="1:44" x14ac:dyDescent="0.25">
      <c r="A2402" t="s">
        <v>4210</v>
      </c>
      <c r="B2402">
        <v>2023</v>
      </c>
      <c r="C2402">
        <v>0</v>
      </c>
      <c r="D2402">
        <v>8</v>
      </c>
      <c r="E2402">
        <v>667527</v>
      </c>
      <c r="F2402" s="110">
        <v>44963</v>
      </c>
      <c r="G2402">
        <v>100.67</v>
      </c>
      <c r="I2402" t="s">
        <v>7379</v>
      </c>
      <c r="J2402">
        <v>2</v>
      </c>
      <c r="K2402">
        <v>201</v>
      </c>
      <c r="L2402" t="s">
        <v>7399</v>
      </c>
      <c r="M2402">
        <v>2</v>
      </c>
      <c r="N2402">
        <v>201</v>
      </c>
      <c r="O2402" t="s">
        <v>12035</v>
      </c>
      <c r="P2402">
        <v>820</v>
      </c>
      <c r="Q2402" t="s">
        <v>775</v>
      </c>
      <c r="R2402" s="110">
        <v>44927</v>
      </c>
      <c r="S2402" s="110">
        <v>45138</v>
      </c>
      <c r="T2402" s="110">
        <v>45152</v>
      </c>
      <c r="U2402" t="s">
        <v>779</v>
      </c>
      <c r="V2402">
        <v>8</v>
      </c>
      <c r="W2402">
        <v>801</v>
      </c>
      <c r="X2402">
        <v>10</v>
      </c>
      <c r="Y2402">
        <v>301</v>
      </c>
      <c r="Z2402">
        <v>6</v>
      </c>
      <c r="AA2402">
        <v>2105</v>
      </c>
      <c r="AB2402" t="s">
        <v>4209</v>
      </c>
      <c r="AC2402">
        <v>0</v>
      </c>
      <c r="AD2402">
        <v>0</v>
      </c>
      <c r="AE2402">
        <v>4295</v>
      </c>
      <c r="AF2402">
        <v>0</v>
      </c>
      <c r="AG2402" t="s">
        <v>1833</v>
      </c>
      <c r="AH2402">
        <v>0</v>
      </c>
      <c r="AI2402">
        <v>0</v>
      </c>
      <c r="AJ2402" t="s">
        <v>4192</v>
      </c>
      <c r="AK2402">
        <v>0</v>
      </c>
      <c r="AL2402" t="s">
        <v>4193</v>
      </c>
      <c r="AM2402" t="s">
        <v>4193</v>
      </c>
      <c r="AN2402" t="s">
        <v>1413</v>
      </c>
      <c r="AO2402">
        <v>0</v>
      </c>
      <c r="AP2402">
        <v>0</v>
      </c>
      <c r="AQ2402">
        <v>500</v>
      </c>
      <c r="AR2402">
        <v>1002</v>
      </c>
    </row>
    <row r="2403" spans="1:44" x14ac:dyDescent="0.25">
      <c r="A2403" t="s">
        <v>4218</v>
      </c>
      <c r="B2403">
        <v>2023</v>
      </c>
      <c r="C2403">
        <v>0</v>
      </c>
      <c r="D2403">
        <v>14</v>
      </c>
      <c r="E2403">
        <v>667528</v>
      </c>
      <c r="F2403" s="110">
        <v>44963</v>
      </c>
      <c r="G2403">
        <v>50.34</v>
      </c>
      <c r="I2403" t="s">
        <v>7379</v>
      </c>
      <c r="J2403">
        <v>2</v>
      </c>
      <c r="K2403">
        <v>201</v>
      </c>
      <c r="L2403" t="s">
        <v>7399</v>
      </c>
      <c r="M2403">
        <v>2</v>
      </c>
      <c r="N2403">
        <v>201</v>
      </c>
      <c r="O2403" t="s">
        <v>7527</v>
      </c>
      <c r="P2403">
        <v>821</v>
      </c>
      <c r="Q2403" t="s">
        <v>775</v>
      </c>
      <c r="R2403" s="110">
        <v>44927</v>
      </c>
      <c r="S2403" s="110">
        <v>45138</v>
      </c>
      <c r="T2403" s="110">
        <v>45152</v>
      </c>
      <c r="U2403" t="s">
        <v>779</v>
      </c>
      <c r="V2403">
        <v>8</v>
      </c>
      <c r="W2403">
        <v>801</v>
      </c>
      <c r="X2403">
        <v>10</v>
      </c>
      <c r="Y2403">
        <v>301</v>
      </c>
      <c r="Z2403">
        <v>6</v>
      </c>
      <c r="AA2403">
        <v>2105</v>
      </c>
      <c r="AB2403" t="s">
        <v>4209</v>
      </c>
      <c r="AC2403">
        <v>0</v>
      </c>
      <c r="AD2403">
        <v>0</v>
      </c>
      <c r="AE2403">
        <v>7133</v>
      </c>
      <c r="AF2403">
        <v>0</v>
      </c>
      <c r="AG2403" t="s">
        <v>1833</v>
      </c>
      <c r="AH2403">
        <v>0</v>
      </c>
      <c r="AI2403">
        <v>0</v>
      </c>
      <c r="AJ2403" t="s">
        <v>4192</v>
      </c>
      <c r="AK2403">
        <v>0</v>
      </c>
      <c r="AL2403" t="s">
        <v>4193</v>
      </c>
      <c r="AM2403" t="s">
        <v>4193</v>
      </c>
      <c r="AN2403" t="s">
        <v>1413</v>
      </c>
      <c r="AO2403">
        <v>0</v>
      </c>
      <c r="AP2403">
        <v>0</v>
      </c>
      <c r="AQ2403">
        <v>500</v>
      </c>
      <c r="AR2403">
        <v>1002</v>
      </c>
    </row>
    <row r="2404" spans="1:44" x14ac:dyDescent="0.25">
      <c r="A2404" t="s">
        <v>4218</v>
      </c>
      <c r="B2404">
        <v>2023</v>
      </c>
      <c r="C2404">
        <v>0</v>
      </c>
      <c r="D2404">
        <v>14</v>
      </c>
      <c r="E2404">
        <v>667529</v>
      </c>
      <c r="F2404" s="110">
        <v>44963</v>
      </c>
      <c r="G2404">
        <v>50.34</v>
      </c>
      <c r="I2404" t="s">
        <v>7379</v>
      </c>
      <c r="J2404">
        <v>2</v>
      </c>
      <c r="K2404">
        <v>201</v>
      </c>
      <c r="L2404" t="s">
        <v>7399</v>
      </c>
      <c r="M2404">
        <v>2</v>
      </c>
      <c r="N2404">
        <v>201</v>
      </c>
      <c r="O2404" t="s">
        <v>7527</v>
      </c>
      <c r="P2404">
        <v>817</v>
      </c>
      <c r="Q2404" t="s">
        <v>775</v>
      </c>
      <c r="R2404" s="110">
        <v>44927</v>
      </c>
      <c r="S2404" s="110">
        <v>45138</v>
      </c>
      <c r="T2404" s="110">
        <v>45152</v>
      </c>
      <c r="U2404" t="s">
        <v>779</v>
      </c>
      <c r="V2404">
        <v>8</v>
      </c>
      <c r="W2404">
        <v>801</v>
      </c>
      <c r="X2404">
        <v>10</v>
      </c>
      <c r="Y2404">
        <v>301</v>
      </c>
      <c r="Z2404">
        <v>6</v>
      </c>
      <c r="AA2404">
        <v>2105</v>
      </c>
      <c r="AB2404" t="s">
        <v>4209</v>
      </c>
      <c r="AC2404">
        <v>0</v>
      </c>
      <c r="AD2404">
        <v>0</v>
      </c>
      <c r="AE2404">
        <v>7133</v>
      </c>
      <c r="AF2404">
        <v>0</v>
      </c>
      <c r="AG2404" t="s">
        <v>1833</v>
      </c>
      <c r="AH2404">
        <v>0</v>
      </c>
      <c r="AI2404">
        <v>0</v>
      </c>
      <c r="AJ2404" t="s">
        <v>4192</v>
      </c>
      <c r="AK2404">
        <v>0</v>
      </c>
      <c r="AL2404" t="s">
        <v>4193</v>
      </c>
      <c r="AM2404" t="s">
        <v>4193</v>
      </c>
      <c r="AN2404" t="s">
        <v>1413</v>
      </c>
      <c r="AO2404">
        <v>0</v>
      </c>
      <c r="AP2404">
        <v>0</v>
      </c>
      <c r="AQ2404">
        <v>500</v>
      </c>
      <c r="AR2404">
        <v>1002</v>
      </c>
    </row>
    <row r="2405" spans="1:44" x14ac:dyDescent="0.25">
      <c r="A2405" t="s">
        <v>4214</v>
      </c>
      <c r="B2405">
        <v>2023</v>
      </c>
      <c r="C2405">
        <v>0</v>
      </c>
      <c r="D2405">
        <v>10</v>
      </c>
      <c r="E2405">
        <v>667530</v>
      </c>
      <c r="F2405" s="110">
        <v>44963</v>
      </c>
      <c r="G2405">
        <v>50.34</v>
      </c>
      <c r="I2405" t="s">
        <v>7379</v>
      </c>
      <c r="J2405">
        <v>2</v>
      </c>
      <c r="K2405">
        <v>201</v>
      </c>
      <c r="L2405" t="s">
        <v>7399</v>
      </c>
      <c r="M2405">
        <v>2</v>
      </c>
      <c r="N2405">
        <v>201</v>
      </c>
      <c r="O2405" t="s">
        <v>7449</v>
      </c>
      <c r="P2405">
        <v>814</v>
      </c>
      <c r="Q2405" t="s">
        <v>775</v>
      </c>
      <c r="R2405" s="110">
        <v>44927</v>
      </c>
      <c r="S2405" s="110">
        <v>45138</v>
      </c>
      <c r="T2405" s="110">
        <v>45152</v>
      </c>
      <c r="U2405" t="s">
        <v>779</v>
      </c>
      <c r="V2405">
        <v>8</v>
      </c>
      <c r="W2405">
        <v>801</v>
      </c>
      <c r="X2405">
        <v>10</v>
      </c>
      <c r="Y2405">
        <v>301</v>
      </c>
      <c r="Z2405">
        <v>6</v>
      </c>
      <c r="AA2405">
        <v>2105</v>
      </c>
      <c r="AB2405" t="s">
        <v>4209</v>
      </c>
      <c r="AC2405">
        <v>0</v>
      </c>
      <c r="AD2405">
        <v>0</v>
      </c>
      <c r="AE2405">
        <v>150</v>
      </c>
      <c r="AF2405">
        <v>0</v>
      </c>
      <c r="AG2405" t="s">
        <v>1833</v>
      </c>
      <c r="AH2405">
        <v>0</v>
      </c>
      <c r="AI2405">
        <v>0</v>
      </c>
      <c r="AJ2405" t="s">
        <v>4192</v>
      </c>
      <c r="AK2405">
        <v>0</v>
      </c>
      <c r="AL2405" t="s">
        <v>4193</v>
      </c>
      <c r="AM2405" t="s">
        <v>4193</v>
      </c>
      <c r="AN2405" t="s">
        <v>1413</v>
      </c>
      <c r="AO2405">
        <v>0</v>
      </c>
      <c r="AP2405">
        <v>0</v>
      </c>
      <c r="AQ2405">
        <v>500</v>
      </c>
      <c r="AR2405">
        <v>1002</v>
      </c>
    </row>
    <row r="2406" spans="1:44" x14ac:dyDescent="0.25">
      <c r="A2406" t="s">
        <v>4215</v>
      </c>
      <c r="B2406">
        <v>2023</v>
      </c>
      <c r="C2406">
        <v>0</v>
      </c>
      <c r="D2406">
        <v>11</v>
      </c>
      <c r="E2406">
        <v>667531</v>
      </c>
      <c r="F2406" s="110">
        <v>44963</v>
      </c>
      <c r="G2406">
        <v>50.34</v>
      </c>
      <c r="I2406" t="s">
        <v>7379</v>
      </c>
      <c r="J2406">
        <v>2</v>
      </c>
      <c r="K2406">
        <v>201</v>
      </c>
      <c r="L2406" t="s">
        <v>7399</v>
      </c>
      <c r="M2406">
        <v>2</v>
      </c>
      <c r="N2406">
        <v>201</v>
      </c>
      <c r="O2406" t="s">
        <v>7449</v>
      </c>
      <c r="P2406">
        <v>813</v>
      </c>
      <c r="Q2406" t="s">
        <v>775</v>
      </c>
      <c r="R2406" s="110">
        <v>44927</v>
      </c>
      <c r="S2406" s="110">
        <v>45138</v>
      </c>
      <c r="T2406" s="110">
        <v>45152</v>
      </c>
      <c r="U2406" t="s">
        <v>779</v>
      </c>
      <c r="V2406">
        <v>8</v>
      </c>
      <c r="W2406">
        <v>801</v>
      </c>
      <c r="X2406">
        <v>10</v>
      </c>
      <c r="Y2406">
        <v>301</v>
      </c>
      <c r="Z2406">
        <v>6</v>
      </c>
      <c r="AA2406">
        <v>2105</v>
      </c>
      <c r="AB2406" t="s">
        <v>4209</v>
      </c>
      <c r="AC2406">
        <v>0</v>
      </c>
      <c r="AD2406">
        <v>0</v>
      </c>
      <c r="AE2406">
        <v>1342</v>
      </c>
      <c r="AF2406">
        <v>0</v>
      </c>
      <c r="AG2406" t="s">
        <v>1833</v>
      </c>
      <c r="AH2406">
        <v>0</v>
      </c>
      <c r="AI2406">
        <v>0</v>
      </c>
      <c r="AJ2406" t="s">
        <v>4192</v>
      </c>
      <c r="AK2406">
        <v>0</v>
      </c>
      <c r="AL2406" t="s">
        <v>4193</v>
      </c>
      <c r="AM2406" t="s">
        <v>4193</v>
      </c>
      <c r="AN2406" t="s">
        <v>1413</v>
      </c>
      <c r="AO2406">
        <v>0</v>
      </c>
      <c r="AP2406">
        <v>0</v>
      </c>
      <c r="AQ2406">
        <v>500</v>
      </c>
      <c r="AR2406">
        <v>1002</v>
      </c>
    </row>
    <row r="2407" spans="1:44" x14ac:dyDescent="0.25">
      <c r="A2407" t="s">
        <v>4212</v>
      </c>
      <c r="B2407">
        <v>2023</v>
      </c>
      <c r="C2407">
        <v>0</v>
      </c>
      <c r="D2407">
        <v>9</v>
      </c>
      <c r="E2407">
        <v>667532</v>
      </c>
      <c r="F2407" s="110">
        <v>44963</v>
      </c>
      <c r="G2407">
        <v>492.76</v>
      </c>
      <c r="I2407" t="s">
        <v>7379</v>
      </c>
      <c r="J2407">
        <v>2</v>
      </c>
      <c r="K2407">
        <v>201</v>
      </c>
      <c r="L2407" t="s">
        <v>7399</v>
      </c>
      <c r="M2407">
        <v>2</v>
      </c>
      <c r="N2407">
        <v>201</v>
      </c>
      <c r="O2407" t="s">
        <v>11912</v>
      </c>
      <c r="P2407">
        <v>819</v>
      </c>
      <c r="Q2407" t="s">
        <v>775</v>
      </c>
      <c r="R2407" s="110">
        <v>44927</v>
      </c>
      <c r="S2407" s="110">
        <v>45138</v>
      </c>
      <c r="T2407" s="110">
        <v>45152</v>
      </c>
      <c r="U2407" t="s">
        <v>779</v>
      </c>
      <c r="V2407">
        <v>8</v>
      </c>
      <c r="W2407">
        <v>801</v>
      </c>
      <c r="X2407">
        <v>10</v>
      </c>
      <c r="Y2407">
        <v>301</v>
      </c>
      <c r="Z2407">
        <v>6</v>
      </c>
      <c r="AA2407">
        <v>2105</v>
      </c>
      <c r="AB2407" t="s">
        <v>4209</v>
      </c>
      <c r="AC2407">
        <v>0</v>
      </c>
      <c r="AD2407">
        <v>0</v>
      </c>
      <c r="AE2407">
        <v>321</v>
      </c>
      <c r="AF2407">
        <v>0</v>
      </c>
      <c r="AG2407" t="s">
        <v>1833</v>
      </c>
      <c r="AH2407">
        <v>0</v>
      </c>
      <c r="AI2407">
        <v>0</v>
      </c>
      <c r="AJ2407" t="s">
        <v>4192</v>
      </c>
      <c r="AK2407">
        <v>0</v>
      </c>
      <c r="AL2407" t="s">
        <v>4193</v>
      </c>
      <c r="AM2407" t="s">
        <v>4193</v>
      </c>
      <c r="AN2407" t="s">
        <v>1413</v>
      </c>
      <c r="AO2407">
        <v>0</v>
      </c>
      <c r="AP2407">
        <v>0</v>
      </c>
      <c r="AQ2407">
        <v>500</v>
      </c>
      <c r="AR2407">
        <v>1002</v>
      </c>
    </row>
    <row r="2408" spans="1:44" x14ac:dyDescent="0.25">
      <c r="A2408" t="s">
        <v>4849</v>
      </c>
      <c r="B2408">
        <v>2023</v>
      </c>
      <c r="C2408">
        <v>0</v>
      </c>
      <c r="D2408">
        <v>286</v>
      </c>
      <c r="E2408">
        <v>667563</v>
      </c>
      <c r="F2408" s="110">
        <v>44964</v>
      </c>
      <c r="G2408">
        <v>3417.94</v>
      </c>
      <c r="I2408" t="s">
        <v>7379</v>
      </c>
      <c r="J2408">
        <v>2</v>
      </c>
      <c r="K2408">
        <v>201</v>
      </c>
      <c r="L2408" t="s">
        <v>7380</v>
      </c>
      <c r="M2408">
        <v>2</v>
      </c>
      <c r="N2408">
        <v>201</v>
      </c>
      <c r="O2408" t="s">
        <v>12036</v>
      </c>
      <c r="P2408">
        <v>643</v>
      </c>
      <c r="Q2408" t="s">
        <v>775</v>
      </c>
      <c r="R2408" s="110">
        <v>44927</v>
      </c>
      <c r="S2408" s="110">
        <v>45138</v>
      </c>
      <c r="T2408" s="110">
        <v>45152</v>
      </c>
      <c r="U2408" t="s">
        <v>779</v>
      </c>
      <c r="V2408">
        <v>2</v>
      </c>
      <c r="W2408">
        <v>203</v>
      </c>
      <c r="X2408">
        <v>4</v>
      </c>
      <c r="Y2408">
        <v>122</v>
      </c>
      <c r="Z2408">
        <v>1</v>
      </c>
      <c r="AA2408">
        <v>2081</v>
      </c>
      <c r="AB2408" t="s">
        <v>4644</v>
      </c>
      <c r="AC2408">
        <v>0</v>
      </c>
      <c r="AD2408">
        <v>0</v>
      </c>
      <c r="AE2408">
        <v>264</v>
      </c>
      <c r="AF2408">
        <v>0</v>
      </c>
      <c r="AG2408" t="s">
        <v>1833</v>
      </c>
      <c r="AH2408">
        <v>27</v>
      </c>
      <c r="AI2408">
        <v>2021</v>
      </c>
      <c r="AJ2408" t="s">
        <v>4606</v>
      </c>
      <c r="AK2408">
        <v>1</v>
      </c>
      <c r="AL2408" t="s">
        <v>4193</v>
      </c>
      <c r="AM2408" t="s">
        <v>4193</v>
      </c>
      <c r="AN2408" t="s">
        <v>1413</v>
      </c>
      <c r="AO2408">
        <v>0</v>
      </c>
      <c r="AP2408">
        <v>0</v>
      </c>
      <c r="AQ2408">
        <v>500</v>
      </c>
      <c r="AR2408">
        <v>0</v>
      </c>
    </row>
    <row r="2409" spans="1:44" x14ac:dyDescent="0.25">
      <c r="A2409" t="s">
        <v>4678</v>
      </c>
      <c r="B2409">
        <v>2023</v>
      </c>
      <c r="C2409">
        <v>0</v>
      </c>
      <c r="D2409">
        <v>217</v>
      </c>
      <c r="E2409">
        <v>667564</v>
      </c>
      <c r="F2409" s="110">
        <v>44964</v>
      </c>
      <c r="G2409">
        <v>1739.05</v>
      </c>
      <c r="I2409" t="s">
        <v>7379</v>
      </c>
      <c r="J2409">
        <v>2</v>
      </c>
      <c r="K2409">
        <v>201</v>
      </c>
      <c r="L2409" t="s">
        <v>7380</v>
      </c>
      <c r="M2409">
        <v>2</v>
      </c>
      <c r="N2409">
        <v>201</v>
      </c>
      <c r="O2409" t="s">
        <v>12037</v>
      </c>
      <c r="P2409">
        <v>860</v>
      </c>
      <c r="Q2409" t="s">
        <v>775</v>
      </c>
      <c r="R2409" s="110">
        <v>44927</v>
      </c>
      <c r="S2409" s="110">
        <v>45138</v>
      </c>
      <c r="T2409" s="110">
        <v>45152</v>
      </c>
      <c r="U2409" t="s">
        <v>779</v>
      </c>
      <c r="V2409">
        <v>2</v>
      </c>
      <c r="W2409">
        <v>201</v>
      </c>
      <c r="X2409">
        <v>4</v>
      </c>
      <c r="Y2409">
        <v>122</v>
      </c>
      <c r="Z2409">
        <v>1</v>
      </c>
      <c r="AA2409">
        <v>2080</v>
      </c>
      <c r="AB2409" t="s">
        <v>4677</v>
      </c>
      <c r="AC2409">
        <v>0</v>
      </c>
      <c r="AD2409">
        <v>0</v>
      </c>
      <c r="AE2409">
        <v>177</v>
      </c>
      <c r="AF2409">
        <v>0</v>
      </c>
      <c r="AG2409" t="s">
        <v>1833</v>
      </c>
      <c r="AH2409">
        <v>0</v>
      </c>
      <c r="AI2409">
        <v>0</v>
      </c>
      <c r="AJ2409" t="s">
        <v>4192</v>
      </c>
      <c r="AK2409">
        <v>0</v>
      </c>
      <c r="AL2409" t="s">
        <v>4193</v>
      </c>
      <c r="AM2409" t="s">
        <v>4193</v>
      </c>
      <c r="AN2409" t="s">
        <v>1413</v>
      </c>
      <c r="AO2409">
        <v>0</v>
      </c>
      <c r="AP2409">
        <v>0</v>
      </c>
      <c r="AQ2409">
        <v>500</v>
      </c>
      <c r="AR2409">
        <v>0</v>
      </c>
    </row>
    <row r="2410" spans="1:44" x14ac:dyDescent="0.25">
      <c r="A2410" t="s">
        <v>4743</v>
      </c>
      <c r="B2410">
        <v>2023</v>
      </c>
      <c r="C2410">
        <v>0</v>
      </c>
      <c r="D2410">
        <v>244</v>
      </c>
      <c r="E2410">
        <v>667565</v>
      </c>
      <c r="F2410" s="110">
        <v>44964</v>
      </c>
      <c r="G2410">
        <v>6824.35</v>
      </c>
      <c r="I2410" t="s">
        <v>7379</v>
      </c>
      <c r="J2410">
        <v>2</v>
      </c>
      <c r="K2410">
        <v>201</v>
      </c>
      <c r="L2410" t="s">
        <v>7380</v>
      </c>
      <c r="M2410">
        <v>2</v>
      </c>
      <c r="N2410">
        <v>201</v>
      </c>
      <c r="O2410" t="s">
        <v>12038</v>
      </c>
      <c r="P2410">
        <v>861</v>
      </c>
      <c r="Q2410" t="s">
        <v>775</v>
      </c>
      <c r="R2410" s="110">
        <v>44927</v>
      </c>
      <c r="S2410" s="110">
        <v>45138</v>
      </c>
      <c r="T2410" s="110">
        <v>45152</v>
      </c>
      <c r="U2410" t="s">
        <v>779</v>
      </c>
      <c r="V2410">
        <v>10</v>
      </c>
      <c r="W2410">
        <v>1002</v>
      </c>
      <c r="X2410">
        <v>20</v>
      </c>
      <c r="Y2410">
        <v>608</v>
      </c>
      <c r="Z2410">
        <v>4</v>
      </c>
      <c r="AA2410">
        <v>2052</v>
      </c>
      <c r="AB2410" t="s">
        <v>4742</v>
      </c>
      <c r="AC2410">
        <v>0</v>
      </c>
      <c r="AD2410">
        <v>0</v>
      </c>
      <c r="AE2410">
        <v>217</v>
      </c>
      <c r="AF2410">
        <v>0</v>
      </c>
      <c r="AG2410" t="s">
        <v>1833</v>
      </c>
      <c r="AH2410">
        <v>60</v>
      </c>
      <c r="AI2410">
        <v>2022</v>
      </c>
      <c r="AJ2410" t="s">
        <v>4224</v>
      </c>
      <c r="AK2410">
        <v>1</v>
      </c>
      <c r="AL2410" t="s">
        <v>4193</v>
      </c>
      <c r="AM2410" t="s">
        <v>4193</v>
      </c>
      <c r="AN2410" t="s">
        <v>1413</v>
      </c>
      <c r="AO2410">
        <v>0</v>
      </c>
      <c r="AP2410">
        <v>0</v>
      </c>
      <c r="AQ2410">
        <v>500</v>
      </c>
      <c r="AR2410">
        <v>0</v>
      </c>
    </row>
    <row r="2411" spans="1:44" x14ac:dyDescent="0.25">
      <c r="A2411" t="s">
        <v>5091</v>
      </c>
      <c r="B2411">
        <v>2023</v>
      </c>
      <c r="C2411">
        <v>0</v>
      </c>
      <c r="D2411">
        <v>406</v>
      </c>
      <c r="E2411">
        <v>667566</v>
      </c>
      <c r="F2411" s="110">
        <v>44964</v>
      </c>
      <c r="G2411">
        <v>12</v>
      </c>
      <c r="I2411" t="s">
        <v>7379</v>
      </c>
      <c r="J2411">
        <v>2</v>
      </c>
      <c r="K2411">
        <v>201</v>
      </c>
      <c r="L2411" t="s">
        <v>7432</v>
      </c>
      <c r="M2411">
        <v>2</v>
      </c>
      <c r="N2411">
        <v>201</v>
      </c>
      <c r="O2411" t="s">
        <v>7664</v>
      </c>
      <c r="P2411">
        <v>862</v>
      </c>
      <c r="Q2411" t="s">
        <v>775</v>
      </c>
      <c r="R2411" s="110">
        <v>44927</v>
      </c>
      <c r="S2411" s="110">
        <v>45138</v>
      </c>
      <c r="T2411" s="110">
        <v>45152</v>
      </c>
      <c r="U2411" t="s">
        <v>779</v>
      </c>
      <c r="V2411">
        <v>4</v>
      </c>
      <c r="W2411">
        <v>401</v>
      </c>
      <c r="X2411">
        <v>4</v>
      </c>
      <c r="Y2411">
        <v>123</v>
      </c>
      <c r="Z2411">
        <v>1</v>
      </c>
      <c r="AA2411">
        <v>2075</v>
      </c>
      <c r="AB2411" t="s">
        <v>5086</v>
      </c>
      <c r="AC2411">
        <v>0</v>
      </c>
      <c r="AD2411">
        <v>0</v>
      </c>
      <c r="AE2411">
        <v>3683</v>
      </c>
      <c r="AF2411">
        <v>0</v>
      </c>
      <c r="AG2411" t="s">
        <v>1833</v>
      </c>
      <c r="AH2411">
        <v>0</v>
      </c>
      <c r="AI2411">
        <v>0</v>
      </c>
      <c r="AJ2411" t="s">
        <v>4224</v>
      </c>
      <c r="AK2411">
        <v>1</v>
      </c>
      <c r="AL2411" t="s">
        <v>4193</v>
      </c>
      <c r="AM2411" t="s">
        <v>4193</v>
      </c>
      <c r="AN2411" t="s">
        <v>1413</v>
      </c>
      <c r="AO2411">
        <v>0</v>
      </c>
      <c r="AP2411">
        <v>0</v>
      </c>
      <c r="AQ2411">
        <v>500</v>
      </c>
      <c r="AR2411">
        <v>0</v>
      </c>
    </row>
    <row r="2412" spans="1:44" x14ac:dyDescent="0.25">
      <c r="A2412" t="s">
        <v>4941</v>
      </c>
      <c r="B2412">
        <v>2023</v>
      </c>
      <c r="C2412">
        <v>0</v>
      </c>
      <c r="D2412">
        <v>329</v>
      </c>
      <c r="E2412">
        <v>667586</v>
      </c>
      <c r="F2412" s="110">
        <v>44964</v>
      </c>
      <c r="G2412">
        <v>3755.89</v>
      </c>
      <c r="I2412" t="s">
        <v>7379</v>
      </c>
      <c r="J2412">
        <v>2</v>
      </c>
      <c r="K2412">
        <v>201</v>
      </c>
      <c r="L2412" t="s">
        <v>7418</v>
      </c>
      <c r="M2412">
        <v>2</v>
      </c>
      <c r="N2412">
        <v>201</v>
      </c>
      <c r="O2412" t="s">
        <v>12039</v>
      </c>
      <c r="P2412">
        <v>873</v>
      </c>
      <c r="Q2412" t="s">
        <v>775</v>
      </c>
      <c r="R2412" s="110">
        <v>44927</v>
      </c>
      <c r="S2412" s="110">
        <v>45138</v>
      </c>
      <c r="T2412" s="110">
        <v>45152</v>
      </c>
      <c r="U2412" t="s">
        <v>779</v>
      </c>
      <c r="V2412">
        <v>4</v>
      </c>
      <c r="W2412">
        <v>401</v>
      </c>
      <c r="X2412">
        <v>4</v>
      </c>
      <c r="Y2412">
        <v>123</v>
      </c>
      <c r="Z2412">
        <v>1</v>
      </c>
      <c r="AA2412">
        <v>2075</v>
      </c>
      <c r="AB2412" t="s">
        <v>4350</v>
      </c>
      <c r="AC2412">
        <v>0</v>
      </c>
      <c r="AD2412">
        <v>0</v>
      </c>
      <c r="AE2412">
        <v>167</v>
      </c>
      <c r="AF2412">
        <v>0</v>
      </c>
      <c r="AG2412" t="s">
        <v>1833</v>
      </c>
      <c r="AH2412">
        <v>393</v>
      </c>
      <c r="AI2412">
        <v>2022</v>
      </c>
      <c r="AJ2412" t="s">
        <v>4224</v>
      </c>
      <c r="AK2412">
        <v>1</v>
      </c>
      <c r="AL2412" t="s">
        <v>4193</v>
      </c>
      <c r="AM2412" t="s">
        <v>4193</v>
      </c>
      <c r="AN2412" t="s">
        <v>1413</v>
      </c>
      <c r="AO2412">
        <v>0</v>
      </c>
      <c r="AP2412">
        <v>0</v>
      </c>
      <c r="AQ2412">
        <v>500</v>
      </c>
      <c r="AR2412">
        <v>0</v>
      </c>
    </row>
    <row r="2413" spans="1:44" x14ac:dyDescent="0.25">
      <c r="A2413" t="s">
        <v>4946</v>
      </c>
      <c r="B2413">
        <v>2023</v>
      </c>
      <c r="C2413">
        <v>0</v>
      </c>
      <c r="D2413">
        <v>331</v>
      </c>
      <c r="E2413">
        <v>667587</v>
      </c>
      <c r="F2413" s="110">
        <v>44964</v>
      </c>
      <c r="G2413">
        <v>1080.1199999999999</v>
      </c>
      <c r="I2413" t="s">
        <v>7379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12039</v>
      </c>
      <c r="P2413">
        <v>871</v>
      </c>
      <c r="Q2413" t="s">
        <v>775</v>
      </c>
      <c r="R2413" s="110">
        <v>44927</v>
      </c>
      <c r="S2413" s="110">
        <v>45138</v>
      </c>
      <c r="T2413" s="110">
        <v>45152</v>
      </c>
      <c r="U2413" t="s">
        <v>779</v>
      </c>
      <c r="V2413">
        <v>5</v>
      </c>
      <c r="W2413">
        <v>501</v>
      </c>
      <c r="X2413">
        <v>4</v>
      </c>
      <c r="Y2413">
        <v>122</v>
      </c>
      <c r="Z2413">
        <v>1</v>
      </c>
      <c r="AA2413">
        <v>2022</v>
      </c>
      <c r="AB2413" t="s">
        <v>4350</v>
      </c>
      <c r="AC2413">
        <v>0</v>
      </c>
      <c r="AD2413">
        <v>0</v>
      </c>
      <c r="AE2413">
        <v>167</v>
      </c>
      <c r="AF2413">
        <v>0</v>
      </c>
      <c r="AG2413" t="s">
        <v>1833</v>
      </c>
      <c r="AH2413">
        <v>393</v>
      </c>
      <c r="AI2413">
        <v>2022</v>
      </c>
      <c r="AJ2413" t="s">
        <v>4224</v>
      </c>
      <c r="AK2413">
        <v>1</v>
      </c>
      <c r="AL2413" t="s">
        <v>4193</v>
      </c>
      <c r="AM2413" t="s">
        <v>4193</v>
      </c>
      <c r="AN2413" t="s">
        <v>1413</v>
      </c>
      <c r="AO2413">
        <v>0</v>
      </c>
      <c r="AP2413">
        <v>0</v>
      </c>
      <c r="AQ2413">
        <v>500</v>
      </c>
      <c r="AR2413">
        <v>0</v>
      </c>
    </row>
    <row r="2414" spans="1:44" x14ac:dyDescent="0.25">
      <c r="A2414" t="s">
        <v>4948</v>
      </c>
      <c r="B2414">
        <v>2023</v>
      </c>
      <c r="C2414">
        <v>0</v>
      </c>
      <c r="D2414">
        <v>332</v>
      </c>
      <c r="E2414">
        <v>667588</v>
      </c>
      <c r="F2414" s="110">
        <v>44964</v>
      </c>
      <c r="G2414">
        <v>797.81</v>
      </c>
      <c r="I2414" t="s">
        <v>7379</v>
      </c>
      <c r="J2414">
        <v>2</v>
      </c>
      <c r="K2414">
        <v>201</v>
      </c>
      <c r="L2414" t="s">
        <v>7418</v>
      </c>
      <c r="M2414">
        <v>2</v>
      </c>
      <c r="N2414">
        <v>201</v>
      </c>
      <c r="O2414" t="s">
        <v>12039</v>
      </c>
      <c r="P2414">
        <v>870</v>
      </c>
      <c r="Q2414" t="s">
        <v>775</v>
      </c>
      <c r="R2414" s="110">
        <v>44927</v>
      </c>
      <c r="S2414" s="110">
        <v>45138</v>
      </c>
      <c r="T2414" s="110">
        <v>45152</v>
      </c>
      <c r="U2414" t="s">
        <v>779</v>
      </c>
      <c r="V2414">
        <v>6</v>
      </c>
      <c r="W2414">
        <v>601</v>
      </c>
      <c r="X2414">
        <v>4</v>
      </c>
      <c r="Y2414">
        <v>122</v>
      </c>
      <c r="Z2414">
        <v>1</v>
      </c>
      <c r="AA2414">
        <v>2072</v>
      </c>
      <c r="AB2414" t="s">
        <v>4350</v>
      </c>
      <c r="AC2414">
        <v>0</v>
      </c>
      <c r="AD2414">
        <v>0</v>
      </c>
      <c r="AE2414">
        <v>167</v>
      </c>
      <c r="AF2414">
        <v>0</v>
      </c>
      <c r="AG2414" t="s">
        <v>1833</v>
      </c>
      <c r="AH2414">
        <v>393</v>
      </c>
      <c r="AI2414">
        <v>2022</v>
      </c>
      <c r="AJ2414" t="s">
        <v>4224</v>
      </c>
      <c r="AK2414">
        <v>1</v>
      </c>
      <c r="AL2414" t="s">
        <v>4193</v>
      </c>
      <c r="AM2414" t="s">
        <v>4193</v>
      </c>
      <c r="AN2414" t="s">
        <v>1413</v>
      </c>
      <c r="AO2414">
        <v>0</v>
      </c>
      <c r="AP2414">
        <v>0</v>
      </c>
      <c r="AQ2414">
        <v>500</v>
      </c>
      <c r="AR2414">
        <v>0</v>
      </c>
    </row>
    <row r="2415" spans="1:44" x14ac:dyDescent="0.25">
      <c r="A2415" t="s">
        <v>4950</v>
      </c>
      <c r="B2415">
        <v>2023</v>
      </c>
      <c r="C2415">
        <v>0</v>
      </c>
      <c r="D2415">
        <v>333</v>
      </c>
      <c r="E2415">
        <v>667589</v>
      </c>
      <c r="F2415" s="110">
        <v>44964</v>
      </c>
      <c r="G2415">
        <v>650.53</v>
      </c>
      <c r="I2415" t="s">
        <v>7379</v>
      </c>
      <c r="J2415">
        <v>2</v>
      </c>
      <c r="K2415">
        <v>201</v>
      </c>
      <c r="L2415" t="s">
        <v>7418</v>
      </c>
      <c r="M2415">
        <v>2</v>
      </c>
      <c r="N2415">
        <v>201</v>
      </c>
      <c r="O2415" t="s">
        <v>12039</v>
      </c>
      <c r="P2415">
        <v>869</v>
      </c>
      <c r="Q2415" t="s">
        <v>775</v>
      </c>
      <c r="R2415" s="110">
        <v>44927</v>
      </c>
      <c r="S2415" s="110">
        <v>45138</v>
      </c>
      <c r="T2415" s="110">
        <v>45152</v>
      </c>
      <c r="U2415" t="s">
        <v>779</v>
      </c>
      <c r="V2415">
        <v>4</v>
      </c>
      <c r="W2415">
        <v>401</v>
      </c>
      <c r="X2415">
        <v>4</v>
      </c>
      <c r="Y2415">
        <v>122</v>
      </c>
      <c r="Z2415">
        <v>1</v>
      </c>
      <c r="AA2415">
        <v>2130</v>
      </c>
      <c r="AB2415" t="s">
        <v>4350</v>
      </c>
      <c r="AC2415">
        <v>0</v>
      </c>
      <c r="AD2415">
        <v>0</v>
      </c>
      <c r="AE2415">
        <v>167</v>
      </c>
      <c r="AF2415">
        <v>0</v>
      </c>
      <c r="AG2415" t="s">
        <v>1833</v>
      </c>
      <c r="AH2415">
        <v>393</v>
      </c>
      <c r="AI2415">
        <v>2022</v>
      </c>
      <c r="AJ2415" t="s">
        <v>4224</v>
      </c>
      <c r="AK2415">
        <v>1</v>
      </c>
      <c r="AL2415" t="s">
        <v>4193</v>
      </c>
      <c r="AM2415" t="s">
        <v>4193</v>
      </c>
      <c r="AN2415" t="s">
        <v>1413</v>
      </c>
      <c r="AO2415">
        <v>0</v>
      </c>
      <c r="AP2415">
        <v>0</v>
      </c>
      <c r="AQ2415">
        <v>500</v>
      </c>
      <c r="AR2415">
        <v>0</v>
      </c>
    </row>
    <row r="2416" spans="1:44" x14ac:dyDescent="0.25">
      <c r="A2416" t="s">
        <v>4952</v>
      </c>
      <c r="B2416">
        <v>2023</v>
      </c>
      <c r="C2416">
        <v>0</v>
      </c>
      <c r="D2416">
        <v>334</v>
      </c>
      <c r="E2416">
        <v>667590</v>
      </c>
      <c r="F2416" s="110">
        <v>44964</v>
      </c>
      <c r="G2416">
        <v>290</v>
      </c>
      <c r="I2416" t="s">
        <v>7379</v>
      </c>
      <c r="J2416">
        <v>2</v>
      </c>
      <c r="K2416">
        <v>201</v>
      </c>
      <c r="L2416" t="s">
        <v>7418</v>
      </c>
      <c r="M2416">
        <v>2</v>
      </c>
      <c r="N2416">
        <v>201</v>
      </c>
      <c r="O2416" t="s">
        <v>12039</v>
      </c>
      <c r="P2416">
        <v>863</v>
      </c>
      <c r="Q2416" t="s">
        <v>775</v>
      </c>
      <c r="R2416" s="110">
        <v>44927</v>
      </c>
      <c r="S2416" s="110">
        <v>45138</v>
      </c>
      <c r="T2416" s="110">
        <v>45152</v>
      </c>
      <c r="U2416" t="s">
        <v>779</v>
      </c>
      <c r="V2416">
        <v>3</v>
      </c>
      <c r="W2416">
        <v>301</v>
      </c>
      <c r="X2416">
        <v>4</v>
      </c>
      <c r="Y2416">
        <v>122</v>
      </c>
      <c r="Z2416">
        <v>1</v>
      </c>
      <c r="AA2416">
        <v>2068</v>
      </c>
      <c r="AB2416" t="s">
        <v>4350</v>
      </c>
      <c r="AC2416">
        <v>0</v>
      </c>
      <c r="AD2416">
        <v>0</v>
      </c>
      <c r="AE2416">
        <v>167</v>
      </c>
      <c r="AF2416">
        <v>0</v>
      </c>
      <c r="AG2416" t="s">
        <v>1833</v>
      </c>
      <c r="AH2416">
        <v>393</v>
      </c>
      <c r="AI2416">
        <v>2022</v>
      </c>
      <c r="AJ2416" t="s">
        <v>4224</v>
      </c>
      <c r="AK2416">
        <v>7</v>
      </c>
      <c r="AL2416" t="s">
        <v>4193</v>
      </c>
      <c r="AM2416" t="s">
        <v>4193</v>
      </c>
      <c r="AN2416" t="s">
        <v>1413</v>
      </c>
      <c r="AO2416">
        <v>0</v>
      </c>
      <c r="AP2416">
        <v>0</v>
      </c>
      <c r="AQ2416">
        <v>500</v>
      </c>
      <c r="AR2416">
        <v>0</v>
      </c>
    </row>
    <row r="2417" spans="1:44" x14ac:dyDescent="0.25">
      <c r="A2417" t="s">
        <v>4952</v>
      </c>
      <c r="B2417">
        <v>2023</v>
      </c>
      <c r="C2417">
        <v>0</v>
      </c>
      <c r="D2417">
        <v>334</v>
      </c>
      <c r="E2417">
        <v>667591</v>
      </c>
      <c r="F2417" s="110">
        <v>44964</v>
      </c>
      <c r="G2417">
        <v>2808.67</v>
      </c>
      <c r="I2417" t="s">
        <v>7379</v>
      </c>
      <c r="J2417">
        <v>2</v>
      </c>
      <c r="K2417">
        <v>201</v>
      </c>
      <c r="L2417" t="s">
        <v>7418</v>
      </c>
      <c r="M2417">
        <v>2</v>
      </c>
      <c r="N2417">
        <v>201</v>
      </c>
      <c r="O2417" t="s">
        <v>12039</v>
      </c>
      <c r="P2417">
        <v>868</v>
      </c>
      <c r="Q2417" t="s">
        <v>775</v>
      </c>
      <c r="R2417" s="110">
        <v>44927</v>
      </c>
      <c r="S2417" s="110">
        <v>45138</v>
      </c>
      <c r="T2417" s="110">
        <v>45152</v>
      </c>
      <c r="U2417" t="s">
        <v>779</v>
      </c>
      <c r="V2417">
        <v>3</v>
      </c>
      <c r="W2417">
        <v>301</v>
      </c>
      <c r="X2417">
        <v>4</v>
      </c>
      <c r="Y2417">
        <v>122</v>
      </c>
      <c r="Z2417">
        <v>1</v>
      </c>
      <c r="AA2417">
        <v>2068</v>
      </c>
      <c r="AB2417" t="s">
        <v>4350</v>
      </c>
      <c r="AC2417">
        <v>0</v>
      </c>
      <c r="AD2417">
        <v>0</v>
      </c>
      <c r="AE2417">
        <v>167</v>
      </c>
      <c r="AF2417">
        <v>0</v>
      </c>
      <c r="AG2417" t="s">
        <v>1833</v>
      </c>
      <c r="AH2417">
        <v>393</v>
      </c>
      <c r="AI2417">
        <v>2022</v>
      </c>
      <c r="AJ2417" t="s">
        <v>4224</v>
      </c>
      <c r="AK2417">
        <v>7</v>
      </c>
      <c r="AL2417" t="s">
        <v>4193</v>
      </c>
      <c r="AM2417" t="s">
        <v>4193</v>
      </c>
      <c r="AN2417" t="s">
        <v>1413</v>
      </c>
      <c r="AO2417">
        <v>0</v>
      </c>
      <c r="AP2417">
        <v>0</v>
      </c>
      <c r="AQ2417">
        <v>500</v>
      </c>
      <c r="AR2417">
        <v>0</v>
      </c>
    </row>
    <row r="2418" spans="1:44" x14ac:dyDescent="0.25">
      <c r="A2418" t="s">
        <v>4956</v>
      </c>
      <c r="B2418">
        <v>2023</v>
      </c>
      <c r="C2418">
        <v>0</v>
      </c>
      <c r="D2418">
        <v>336</v>
      </c>
      <c r="E2418">
        <v>667592</v>
      </c>
      <c r="F2418" s="110">
        <v>44964</v>
      </c>
      <c r="G2418">
        <v>306.86</v>
      </c>
      <c r="I2418" t="s">
        <v>7379</v>
      </c>
      <c r="J2418">
        <v>2</v>
      </c>
      <c r="K2418">
        <v>201</v>
      </c>
      <c r="L2418" t="s">
        <v>7418</v>
      </c>
      <c r="M2418">
        <v>2</v>
      </c>
      <c r="N2418">
        <v>201</v>
      </c>
      <c r="O2418" t="s">
        <v>12039</v>
      </c>
      <c r="P2418">
        <v>866</v>
      </c>
      <c r="Q2418" t="s">
        <v>775</v>
      </c>
      <c r="R2418" s="110">
        <v>44927</v>
      </c>
      <c r="S2418" s="110">
        <v>45138</v>
      </c>
      <c r="T2418" s="110">
        <v>45152</v>
      </c>
      <c r="U2418" t="s">
        <v>779</v>
      </c>
      <c r="V2418">
        <v>3</v>
      </c>
      <c r="W2418">
        <v>301</v>
      </c>
      <c r="X2418">
        <v>4</v>
      </c>
      <c r="Y2418">
        <v>131</v>
      </c>
      <c r="Z2418">
        <v>1</v>
      </c>
      <c r="AA2418">
        <v>2069</v>
      </c>
      <c r="AB2418" t="s">
        <v>4350</v>
      </c>
      <c r="AC2418">
        <v>0</v>
      </c>
      <c r="AD2418">
        <v>0</v>
      </c>
      <c r="AE2418">
        <v>167</v>
      </c>
      <c r="AF2418">
        <v>0</v>
      </c>
      <c r="AG2418" t="s">
        <v>1833</v>
      </c>
      <c r="AH2418">
        <v>393</v>
      </c>
      <c r="AI2418">
        <v>2022</v>
      </c>
      <c r="AJ2418" t="s">
        <v>4224</v>
      </c>
      <c r="AK2418">
        <v>1</v>
      </c>
      <c r="AL2418" t="s">
        <v>4193</v>
      </c>
      <c r="AM2418" t="s">
        <v>4193</v>
      </c>
      <c r="AN2418" t="s">
        <v>1413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4960</v>
      </c>
      <c r="B2419">
        <v>2023</v>
      </c>
      <c r="C2419">
        <v>0</v>
      </c>
      <c r="D2419">
        <v>338</v>
      </c>
      <c r="E2419">
        <v>667593</v>
      </c>
      <c r="F2419" s="110">
        <v>44964</v>
      </c>
      <c r="G2419">
        <v>135.01</v>
      </c>
      <c r="I2419" t="s">
        <v>7379</v>
      </c>
      <c r="J2419">
        <v>2</v>
      </c>
      <c r="K2419">
        <v>201</v>
      </c>
      <c r="L2419" t="s">
        <v>7418</v>
      </c>
      <c r="M2419">
        <v>2</v>
      </c>
      <c r="N2419">
        <v>201</v>
      </c>
      <c r="O2419" t="s">
        <v>12039</v>
      </c>
      <c r="P2419">
        <v>864</v>
      </c>
      <c r="Q2419" t="s">
        <v>775</v>
      </c>
      <c r="R2419" s="110">
        <v>44927</v>
      </c>
      <c r="S2419" s="110">
        <v>45138</v>
      </c>
      <c r="T2419" s="110">
        <v>45152</v>
      </c>
      <c r="U2419" t="s">
        <v>779</v>
      </c>
      <c r="V2419">
        <v>2</v>
      </c>
      <c r="W2419">
        <v>203</v>
      </c>
      <c r="X2419">
        <v>4</v>
      </c>
      <c r="Y2419">
        <v>124</v>
      </c>
      <c r="Z2419">
        <v>1</v>
      </c>
      <c r="AA2419">
        <v>2082</v>
      </c>
      <c r="AB2419" t="s">
        <v>4350</v>
      </c>
      <c r="AC2419">
        <v>0</v>
      </c>
      <c r="AD2419">
        <v>0</v>
      </c>
      <c r="AE2419">
        <v>167</v>
      </c>
      <c r="AF2419">
        <v>0</v>
      </c>
      <c r="AG2419" t="s">
        <v>1833</v>
      </c>
      <c r="AH2419">
        <v>393</v>
      </c>
      <c r="AI2419">
        <v>2022</v>
      </c>
      <c r="AJ2419" t="s">
        <v>4224</v>
      </c>
      <c r="AK2419">
        <v>1</v>
      </c>
      <c r="AL2419" t="s">
        <v>4193</v>
      </c>
      <c r="AM2419" t="s">
        <v>4193</v>
      </c>
      <c r="AN2419" t="s">
        <v>1413</v>
      </c>
      <c r="AO2419">
        <v>0</v>
      </c>
      <c r="AP2419">
        <v>0</v>
      </c>
      <c r="AQ2419">
        <v>500</v>
      </c>
      <c r="AR2419">
        <v>0</v>
      </c>
    </row>
    <row r="2420" spans="1:44" x14ac:dyDescent="0.25">
      <c r="A2420" t="s">
        <v>4944</v>
      </c>
      <c r="B2420">
        <v>2023</v>
      </c>
      <c r="C2420">
        <v>0</v>
      </c>
      <c r="D2420">
        <v>330</v>
      </c>
      <c r="E2420">
        <v>667594</v>
      </c>
      <c r="F2420" s="110">
        <v>44964</v>
      </c>
      <c r="G2420">
        <v>1435.11</v>
      </c>
      <c r="I2420" t="s">
        <v>7379</v>
      </c>
      <c r="J2420">
        <v>2</v>
      </c>
      <c r="K2420">
        <v>201</v>
      </c>
      <c r="L2420" t="s">
        <v>7514</v>
      </c>
      <c r="M2420">
        <v>2</v>
      </c>
      <c r="N2420">
        <v>201</v>
      </c>
      <c r="O2420" t="s">
        <v>12040</v>
      </c>
      <c r="P2420">
        <v>872</v>
      </c>
      <c r="Q2420" t="s">
        <v>775</v>
      </c>
      <c r="R2420" s="110">
        <v>44927</v>
      </c>
      <c r="S2420" s="110">
        <v>45138</v>
      </c>
      <c r="T2420" s="110">
        <v>45152</v>
      </c>
      <c r="U2420" t="s">
        <v>779</v>
      </c>
      <c r="V2420">
        <v>4</v>
      </c>
      <c r="W2420">
        <v>401</v>
      </c>
      <c r="X2420">
        <v>4</v>
      </c>
      <c r="Y2420">
        <v>129</v>
      </c>
      <c r="Z2420">
        <v>1</v>
      </c>
      <c r="AA2420">
        <v>2077</v>
      </c>
      <c r="AB2420" t="s">
        <v>4350</v>
      </c>
      <c r="AC2420">
        <v>0</v>
      </c>
      <c r="AD2420">
        <v>0</v>
      </c>
      <c r="AE2420">
        <v>167</v>
      </c>
      <c r="AF2420">
        <v>0</v>
      </c>
      <c r="AG2420" t="s">
        <v>1833</v>
      </c>
      <c r="AH2420">
        <v>393</v>
      </c>
      <c r="AI2420">
        <v>2022</v>
      </c>
      <c r="AJ2420" t="s">
        <v>4224</v>
      </c>
      <c r="AK2420">
        <v>1</v>
      </c>
      <c r="AL2420" t="s">
        <v>4193</v>
      </c>
      <c r="AM2420" t="s">
        <v>4193</v>
      </c>
      <c r="AN2420" t="s">
        <v>1413</v>
      </c>
      <c r="AO2420">
        <v>0</v>
      </c>
      <c r="AP2420">
        <v>0</v>
      </c>
      <c r="AQ2420">
        <v>501</v>
      </c>
      <c r="AR2420">
        <v>0</v>
      </c>
    </row>
    <row r="2421" spans="1:44" x14ac:dyDescent="0.25">
      <c r="A2421" t="s">
        <v>4954</v>
      </c>
      <c r="B2421">
        <v>2023</v>
      </c>
      <c r="C2421">
        <v>0</v>
      </c>
      <c r="D2421">
        <v>335</v>
      </c>
      <c r="E2421">
        <v>667595</v>
      </c>
      <c r="F2421" s="110">
        <v>44964</v>
      </c>
      <c r="G2421">
        <v>1461</v>
      </c>
      <c r="I2421" t="s">
        <v>7379</v>
      </c>
      <c r="J2421">
        <v>2</v>
      </c>
      <c r="K2421">
        <v>201</v>
      </c>
      <c r="L2421" t="s">
        <v>7427</v>
      </c>
      <c r="M2421">
        <v>2</v>
      </c>
      <c r="N2421">
        <v>201</v>
      </c>
      <c r="O2421" t="s">
        <v>12041</v>
      </c>
      <c r="P2421">
        <v>867</v>
      </c>
      <c r="Q2421" t="s">
        <v>775</v>
      </c>
      <c r="R2421" s="110">
        <v>44927</v>
      </c>
      <c r="S2421" s="110">
        <v>45138</v>
      </c>
      <c r="T2421" s="110">
        <v>45152</v>
      </c>
      <c r="U2421" t="s">
        <v>779</v>
      </c>
      <c r="V2421">
        <v>8</v>
      </c>
      <c r="W2421">
        <v>801</v>
      </c>
      <c r="X2421">
        <v>10</v>
      </c>
      <c r="Y2421">
        <v>301</v>
      </c>
      <c r="Z2421">
        <v>6</v>
      </c>
      <c r="AA2421">
        <v>2092</v>
      </c>
      <c r="AB2421" t="s">
        <v>4350</v>
      </c>
      <c r="AC2421">
        <v>0</v>
      </c>
      <c r="AD2421">
        <v>0</v>
      </c>
      <c r="AE2421">
        <v>167</v>
      </c>
      <c r="AF2421">
        <v>0</v>
      </c>
      <c r="AG2421" t="s">
        <v>1833</v>
      </c>
      <c r="AH2421">
        <v>393</v>
      </c>
      <c r="AI2421">
        <v>2022</v>
      </c>
      <c r="AJ2421" t="s">
        <v>4224</v>
      </c>
      <c r="AK2421">
        <v>1</v>
      </c>
      <c r="AL2421" t="s">
        <v>4193</v>
      </c>
      <c r="AM2421" t="s">
        <v>4193</v>
      </c>
      <c r="AN2421" t="s">
        <v>1413</v>
      </c>
      <c r="AO2421">
        <v>0</v>
      </c>
      <c r="AP2421">
        <v>0</v>
      </c>
      <c r="AQ2421">
        <v>500</v>
      </c>
      <c r="AR2421">
        <v>1002</v>
      </c>
    </row>
    <row r="2422" spans="1:44" x14ac:dyDescent="0.25">
      <c r="A2422" t="s">
        <v>4958</v>
      </c>
      <c r="B2422">
        <v>2023</v>
      </c>
      <c r="C2422">
        <v>0</v>
      </c>
      <c r="D2422">
        <v>337</v>
      </c>
      <c r="E2422">
        <v>667596</v>
      </c>
      <c r="F2422" s="110">
        <v>44964</v>
      </c>
      <c r="G2422">
        <v>552.34</v>
      </c>
      <c r="I2422" t="s">
        <v>7379</v>
      </c>
      <c r="J2422">
        <v>2</v>
      </c>
      <c r="K2422">
        <v>201</v>
      </c>
      <c r="L2422" t="s">
        <v>7427</v>
      </c>
      <c r="M2422">
        <v>2</v>
      </c>
      <c r="N2422">
        <v>201</v>
      </c>
      <c r="O2422" t="s">
        <v>12041</v>
      </c>
      <c r="P2422">
        <v>865</v>
      </c>
      <c r="Q2422" t="s">
        <v>775</v>
      </c>
      <c r="R2422" s="110">
        <v>44927</v>
      </c>
      <c r="S2422" s="110">
        <v>45138</v>
      </c>
      <c r="T2422" s="110">
        <v>45152</v>
      </c>
      <c r="U2422" t="s">
        <v>779</v>
      </c>
      <c r="V2422">
        <v>8</v>
      </c>
      <c r="W2422">
        <v>801</v>
      </c>
      <c r="X2422">
        <v>10</v>
      </c>
      <c r="Y2422">
        <v>122</v>
      </c>
      <c r="Z2422">
        <v>5</v>
      </c>
      <c r="AA2422">
        <v>2084</v>
      </c>
      <c r="AB2422" t="s">
        <v>4350</v>
      </c>
      <c r="AC2422">
        <v>0</v>
      </c>
      <c r="AD2422">
        <v>0</v>
      </c>
      <c r="AE2422">
        <v>167</v>
      </c>
      <c r="AF2422">
        <v>0</v>
      </c>
      <c r="AG2422" t="s">
        <v>1833</v>
      </c>
      <c r="AH2422">
        <v>393</v>
      </c>
      <c r="AI2422">
        <v>2022</v>
      </c>
      <c r="AJ2422" t="s">
        <v>4224</v>
      </c>
      <c r="AK2422">
        <v>1</v>
      </c>
      <c r="AL2422" t="s">
        <v>4193</v>
      </c>
      <c r="AM2422" t="s">
        <v>4193</v>
      </c>
      <c r="AN2422" t="s">
        <v>1413</v>
      </c>
      <c r="AO2422">
        <v>0</v>
      </c>
      <c r="AP2422">
        <v>0</v>
      </c>
      <c r="AQ2422">
        <v>500</v>
      </c>
      <c r="AR2422">
        <v>1002</v>
      </c>
    </row>
    <row r="2423" spans="1:44" x14ac:dyDescent="0.25">
      <c r="A2423" t="s">
        <v>9920</v>
      </c>
      <c r="B2423">
        <v>2023</v>
      </c>
      <c r="C2423">
        <v>0</v>
      </c>
      <c r="D2423">
        <v>1016</v>
      </c>
      <c r="E2423">
        <v>667597</v>
      </c>
      <c r="F2423" s="110">
        <v>44964</v>
      </c>
      <c r="G2423">
        <v>200</v>
      </c>
      <c r="I2423" t="s">
        <v>7379</v>
      </c>
      <c r="J2423">
        <v>2</v>
      </c>
      <c r="K2423">
        <v>201</v>
      </c>
      <c r="L2423" t="s">
        <v>7418</v>
      </c>
      <c r="M2423">
        <v>2</v>
      </c>
      <c r="N2423">
        <v>201</v>
      </c>
      <c r="O2423" t="s">
        <v>12042</v>
      </c>
      <c r="P2423">
        <v>853</v>
      </c>
      <c r="Q2423" t="s">
        <v>775</v>
      </c>
      <c r="R2423" s="110">
        <v>44927</v>
      </c>
      <c r="S2423" s="110">
        <v>45138</v>
      </c>
      <c r="T2423" s="110">
        <v>45152</v>
      </c>
      <c r="U2423" t="s">
        <v>779</v>
      </c>
      <c r="V2423">
        <v>10</v>
      </c>
      <c r="W2423">
        <v>1003</v>
      </c>
      <c r="X2423">
        <v>23</v>
      </c>
      <c r="Y2423">
        <v>691</v>
      </c>
      <c r="Z2423">
        <v>4</v>
      </c>
      <c r="AA2423">
        <v>31</v>
      </c>
      <c r="AB2423" t="s">
        <v>9913</v>
      </c>
      <c r="AC2423">
        <v>0</v>
      </c>
      <c r="AD2423">
        <v>0</v>
      </c>
      <c r="AE2423">
        <v>7077</v>
      </c>
      <c r="AF2423">
        <v>0</v>
      </c>
      <c r="AG2423" t="s">
        <v>1833</v>
      </c>
      <c r="AH2423">
        <v>0</v>
      </c>
      <c r="AI2423">
        <v>0</v>
      </c>
      <c r="AJ2423" t="s">
        <v>4192</v>
      </c>
      <c r="AK2423">
        <v>0</v>
      </c>
      <c r="AL2423" t="s">
        <v>4193</v>
      </c>
      <c r="AM2423" t="s">
        <v>4193</v>
      </c>
      <c r="AN2423" t="s">
        <v>1413</v>
      </c>
      <c r="AO2423">
        <v>0</v>
      </c>
      <c r="AP2423">
        <v>0</v>
      </c>
      <c r="AQ2423">
        <v>500</v>
      </c>
      <c r="AR2423">
        <v>0</v>
      </c>
    </row>
    <row r="2424" spans="1:44" x14ac:dyDescent="0.25">
      <c r="A2424" t="s">
        <v>9916</v>
      </c>
      <c r="B2424">
        <v>2023</v>
      </c>
      <c r="C2424">
        <v>0</v>
      </c>
      <c r="D2424">
        <v>1014</v>
      </c>
      <c r="E2424">
        <v>667598</v>
      </c>
      <c r="F2424" s="110">
        <v>44964</v>
      </c>
      <c r="G2424">
        <v>200</v>
      </c>
      <c r="I2424" t="s">
        <v>7379</v>
      </c>
      <c r="J2424">
        <v>2</v>
      </c>
      <c r="K2424">
        <v>201</v>
      </c>
      <c r="L2424" t="s">
        <v>7380</v>
      </c>
      <c r="M2424">
        <v>2</v>
      </c>
      <c r="N2424">
        <v>201</v>
      </c>
      <c r="O2424" t="s">
        <v>12043</v>
      </c>
      <c r="P2424">
        <v>851</v>
      </c>
      <c r="Q2424" t="s">
        <v>775</v>
      </c>
      <c r="R2424" s="110">
        <v>44927</v>
      </c>
      <c r="S2424" s="110">
        <v>45138</v>
      </c>
      <c r="T2424" s="110">
        <v>45152</v>
      </c>
      <c r="U2424" t="s">
        <v>779</v>
      </c>
      <c r="V2424">
        <v>10</v>
      </c>
      <c r="W2424">
        <v>1003</v>
      </c>
      <c r="X2424">
        <v>23</v>
      </c>
      <c r="Y2424">
        <v>691</v>
      </c>
      <c r="Z2424">
        <v>4</v>
      </c>
      <c r="AA2424">
        <v>31</v>
      </c>
      <c r="AB2424" t="s">
        <v>9913</v>
      </c>
      <c r="AC2424">
        <v>0</v>
      </c>
      <c r="AD2424">
        <v>0</v>
      </c>
      <c r="AE2424">
        <v>6449</v>
      </c>
      <c r="AF2424">
        <v>0</v>
      </c>
      <c r="AG2424" t="s">
        <v>1833</v>
      </c>
      <c r="AH2424">
        <v>0</v>
      </c>
      <c r="AI2424">
        <v>0</v>
      </c>
      <c r="AJ2424" t="s">
        <v>4192</v>
      </c>
      <c r="AK2424">
        <v>0</v>
      </c>
      <c r="AL2424" t="s">
        <v>4193</v>
      </c>
      <c r="AM2424" t="s">
        <v>4193</v>
      </c>
      <c r="AN2424" t="s">
        <v>1413</v>
      </c>
      <c r="AO2424">
        <v>0</v>
      </c>
      <c r="AP2424">
        <v>0</v>
      </c>
      <c r="AQ2424">
        <v>500</v>
      </c>
      <c r="AR2424">
        <v>0</v>
      </c>
    </row>
    <row r="2425" spans="1:44" x14ac:dyDescent="0.25">
      <c r="A2425" t="s">
        <v>9922</v>
      </c>
      <c r="B2425">
        <v>2023</v>
      </c>
      <c r="C2425">
        <v>0</v>
      </c>
      <c r="D2425">
        <v>1017</v>
      </c>
      <c r="E2425">
        <v>667599</v>
      </c>
      <c r="F2425" s="110">
        <v>44964</v>
      </c>
      <c r="G2425">
        <v>200</v>
      </c>
      <c r="I2425" t="s">
        <v>7379</v>
      </c>
      <c r="J2425">
        <v>2</v>
      </c>
      <c r="K2425">
        <v>201</v>
      </c>
      <c r="L2425" t="s">
        <v>7380</v>
      </c>
      <c r="M2425">
        <v>2</v>
      </c>
      <c r="N2425">
        <v>201</v>
      </c>
      <c r="O2425" t="s">
        <v>11922</v>
      </c>
      <c r="P2425">
        <v>854</v>
      </c>
      <c r="Q2425" t="s">
        <v>775</v>
      </c>
      <c r="R2425" s="110">
        <v>44927</v>
      </c>
      <c r="S2425" s="110">
        <v>45138</v>
      </c>
      <c r="T2425" s="110">
        <v>45152</v>
      </c>
      <c r="U2425" t="s">
        <v>779</v>
      </c>
      <c r="V2425">
        <v>10</v>
      </c>
      <c r="W2425">
        <v>1003</v>
      </c>
      <c r="X2425">
        <v>23</v>
      </c>
      <c r="Y2425">
        <v>691</v>
      </c>
      <c r="Z2425">
        <v>4</v>
      </c>
      <c r="AA2425">
        <v>31</v>
      </c>
      <c r="AB2425" t="s">
        <v>9913</v>
      </c>
      <c r="AC2425">
        <v>0</v>
      </c>
      <c r="AD2425">
        <v>0</v>
      </c>
      <c r="AE2425">
        <v>4284</v>
      </c>
      <c r="AF2425">
        <v>0</v>
      </c>
      <c r="AG2425" t="s">
        <v>1833</v>
      </c>
      <c r="AH2425">
        <v>0</v>
      </c>
      <c r="AI2425">
        <v>0</v>
      </c>
      <c r="AJ2425" t="s">
        <v>4192</v>
      </c>
      <c r="AK2425">
        <v>0</v>
      </c>
      <c r="AL2425" t="s">
        <v>4193</v>
      </c>
      <c r="AM2425" t="s">
        <v>4193</v>
      </c>
      <c r="AN2425" t="s">
        <v>1413</v>
      </c>
      <c r="AO2425">
        <v>0</v>
      </c>
      <c r="AP2425">
        <v>0</v>
      </c>
      <c r="AQ2425">
        <v>500</v>
      </c>
      <c r="AR2425">
        <v>0</v>
      </c>
    </row>
    <row r="2426" spans="1:44" x14ac:dyDescent="0.25">
      <c r="A2426" t="s">
        <v>9914</v>
      </c>
      <c r="B2426">
        <v>2023</v>
      </c>
      <c r="C2426">
        <v>0</v>
      </c>
      <c r="D2426">
        <v>1013</v>
      </c>
      <c r="E2426">
        <v>667600</v>
      </c>
      <c r="F2426" s="110">
        <v>44964</v>
      </c>
      <c r="G2426">
        <v>200</v>
      </c>
      <c r="I2426" t="s">
        <v>7379</v>
      </c>
      <c r="J2426">
        <v>2</v>
      </c>
      <c r="K2426">
        <v>201</v>
      </c>
      <c r="L2426" t="s">
        <v>7380</v>
      </c>
      <c r="M2426">
        <v>2</v>
      </c>
      <c r="N2426">
        <v>201</v>
      </c>
      <c r="O2426" t="s">
        <v>11922</v>
      </c>
      <c r="P2426">
        <v>850</v>
      </c>
      <c r="Q2426" t="s">
        <v>775</v>
      </c>
      <c r="R2426" s="110">
        <v>44927</v>
      </c>
      <c r="S2426" s="110">
        <v>45138</v>
      </c>
      <c r="T2426" s="110">
        <v>45152</v>
      </c>
      <c r="U2426" t="s">
        <v>779</v>
      </c>
      <c r="V2426">
        <v>10</v>
      </c>
      <c r="W2426">
        <v>1003</v>
      </c>
      <c r="X2426">
        <v>23</v>
      </c>
      <c r="Y2426">
        <v>691</v>
      </c>
      <c r="Z2426">
        <v>4</v>
      </c>
      <c r="AA2426">
        <v>31</v>
      </c>
      <c r="AB2426" t="s">
        <v>9913</v>
      </c>
      <c r="AC2426">
        <v>0</v>
      </c>
      <c r="AD2426">
        <v>0</v>
      </c>
      <c r="AE2426">
        <v>5860</v>
      </c>
      <c r="AF2426">
        <v>0</v>
      </c>
      <c r="AG2426" t="s">
        <v>1833</v>
      </c>
      <c r="AH2426">
        <v>0</v>
      </c>
      <c r="AI2426">
        <v>0</v>
      </c>
      <c r="AJ2426" t="s">
        <v>4192</v>
      </c>
      <c r="AK2426">
        <v>0</v>
      </c>
      <c r="AL2426" t="s">
        <v>4193</v>
      </c>
      <c r="AM2426" t="s">
        <v>4193</v>
      </c>
      <c r="AN2426" t="s">
        <v>1413</v>
      </c>
      <c r="AO2426">
        <v>0</v>
      </c>
      <c r="AP2426">
        <v>0</v>
      </c>
      <c r="AQ2426">
        <v>500</v>
      </c>
      <c r="AR2426">
        <v>0</v>
      </c>
    </row>
    <row r="2427" spans="1:44" x14ac:dyDescent="0.25">
      <c r="A2427" t="s">
        <v>9918</v>
      </c>
      <c r="B2427">
        <v>2023</v>
      </c>
      <c r="C2427">
        <v>0</v>
      </c>
      <c r="D2427">
        <v>1015</v>
      </c>
      <c r="E2427">
        <v>667601</v>
      </c>
      <c r="F2427" s="110">
        <v>44964</v>
      </c>
      <c r="G2427">
        <v>200</v>
      </c>
      <c r="I2427" t="s">
        <v>7379</v>
      </c>
      <c r="J2427">
        <v>2</v>
      </c>
      <c r="K2427">
        <v>201</v>
      </c>
      <c r="L2427" t="s">
        <v>7380</v>
      </c>
      <c r="M2427">
        <v>2</v>
      </c>
      <c r="N2427">
        <v>201</v>
      </c>
      <c r="O2427" t="s">
        <v>11922</v>
      </c>
      <c r="P2427">
        <v>852</v>
      </c>
      <c r="Q2427" t="s">
        <v>775</v>
      </c>
      <c r="R2427" s="110">
        <v>44927</v>
      </c>
      <c r="S2427" s="110">
        <v>45138</v>
      </c>
      <c r="T2427" s="110">
        <v>45152</v>
      </c>
      <c r="U2427" t="s">
        <v>779</v>
      </c>
      <c r="V2427">
        <v>10</v>
      </c>
      <c r="W2427">
        <v>1003</v>
      </c>
      <c r="X2427">
        <v>23</v>
      </c>
      <c r="Y2427">
        <v>691</v>
      </c>
      <c r="Z2427">
        <v>4</v>
      </c>
      <c r="AA2427">
        <v>31</v>
      </c>
      <c r="AB2427" t="s">
        <v>9913</v>
      </c>
      <c r="AC2427">
        <v>0</v>
      </c>
      <c r="AD2427">
        <v>0</v>
      </c>
      <c r="AE2427">
        <v>9095</v>
      </c>
      <c r="AF2427">
        <v>0</v>
      </c>
      <c r="AG2427" t="s">
        <v>1833</v>
      </c>
      <c r="AH2427">
        <v>0</v>
      </c>
      <c r="AI2427">
        <v>0</v>
      </c>
      <c r="AJ2427" t="s">
        <v>4192</v>
      </c>
      <c r="AK2427">
        <v>0</v>
      </c>
      <c r="AL2427" t="s">
        <v>4193</v>
      </c>
      <c r="AM2427" t="s">
        <v>4193</v>
      </c>
      <c r="AN2427" t="s">
        <v>1413</v>
      </c>
      <c r="AO2427">
        <v>0</v>
      </c>
      <c r="AP2427">
        <v>0</v>
      </c>
      <c r="AQ2427">
        <v>500</v>
      </c>
      <c r="AR2427">
        <v>0</v>
      </c>
    </row>
    <row r="2428" spans="1:44" x14ac:dyDescent="0.25">
      <c r="A2428" t="s">
        <v>4220</v>
      </c>
      <c r="B2428">
        <v>2023</v>
      </c>
      <c r="C2428">
        <v>0</v>
      </c>
      <c r="D2428">
        <v>16</v>
      </c>
      <c r="E2428">
        <v>667602</v>
      </c>
      <c r="F2428" s="110">
        <v>44964</v>
      </c>
      <c r="G2428">
        <v>50.34</v>
      </c>
      <c r="I2428" t="s">
        <v>7379</v>
      </c>
      <c r="J2428">
        <v>2</v>
      </c>
      <c r="K2428">
        <v>201</v>
      </c>
      <c r="L2428" t="s">
        <v>7399</v>
      </c>
      <c r="M2428">
        <v>2</v>
      </c>
      <c r="N2428">
        <v>201</v>
      </c>
      <c r="O2428" t="s">
        <v>7449</v>
      </c>
      <c r="P2428">
        <v>849</v>
      </c>
      <c r="Q2428" t="s">
        <v>775</v>
      </c>
      <c r="R2428" s="110">
        <v>44927</v>
      </c>
      <c r="S2428" s="110">
        <v>45138</v>
      </c>
      <c r="T2428" s="110">
        <v>45152</v>
      </c>
      <c r="U2428" t="s">
        <v>779</v>
      </c>
      <c r="V2428">
        <v>8</v>
      </c>
      <c r="W2428">
        <v>801</v>
      </c>
      <c r="X2428">
        <v>10</v>
      </c>
      <c r="Y2428">
        <v>301</v>
      </c>
      <c r="Z2428">
        <v>6</v>
      </c>
      <c r="AA2428">
        <v>2105</v>
      </c>
      <c r="AB2428" t="s">
        <v>4209</v>
      </c>
      <c r="AC2428">
        <v>0</v>
      </c>
      <c r="AD2428">
        <v>0</v>
      </c>
      <c r="AE2428">
        <v>5713</v>
      </c>
      <c r="AF2428">
        <v>0</v>
      </c>
      <c r="AG2428" t="s">
        <v>1833</v>
      </c>
      <c r="AH2428">
        <v>0</v>
      </c>
      <c r="AI2428">
        <v>0</v>
      </c>
      <c r="AJ2428" t="s">
        <v>4192</v>
      </c>
      <c r="AK2428">
        <v>0</v>
      </c>
      <c r="AL2428" t="s">
        <v>4193</v>
      </c>
      <c r="AM2428" t="s">
        <v>4193</v>
      </c>
      <c r="AN2428" t="s">
        <v>1413</v>
      </c>
      <c r="AO2428">
        <v>0</v>
      </c>
      <c r="AP2428">
        <v>0</v>
      </c>
      <c r="AQ2428">
        <v>500</v>
      </c>
      <c r="AR2428">
        <v>1002</v>
      </c>
    </row>
    <row r="2429" spans="1:44" x14ac:dyDescent="0.25">
      <c r="A2429" t="s">
        <v>5091</v>
      </c>
      <c r="B2429">
        <v>2023</v>
      </c>
      <c r="C2429">
        <v>0</v>
      </c>
      <c r="D2429">
        <v>406</v>
      </c>
      <c r="E2429">
        <v>667608</v>
      </c>
      <c r="F2429" s="110">
        <v>44965</v>
      </c>
      <c r="G2429">
        <v>6</v>
      </c>
      <c r="I2429" t="s">
        <v>7379</v>
      </c>
      <c r="J2429">
        <v>2</v>
      </c>
      <c r="K2429">
        <v>201</v>
      </c>
      <c r="L2429" t="s">
        <v>7432</v>
      </c>
      <c r="M2429">
        <v>2</v>
      </c>
      <c r="N2429">
        <v>201</v>
      </c>
      <c r="O2429" t="s">
        <v>7667</v>
      </c>
      <c r="P2429">
        <v>892</v>
      </c>
      <c r="Q2429" t="s">
        <v>775</v>
      </c>
      <c r="R2429" s="110">
        <v>44927</v>
      </c>
      <c r="S2429" s="110">
        <v>45138</v>
      </c>
      <c r="T2429" s="110">
        <v>45152</v>
      </c>
      <c r="U2429" t="s">
        <v>779</v>
      </c>
      <c r="V2429">
        <v>4</v>
      </c>
      <c r="W2429">
        <v>401</v>
      </c>
      <c r="X2429">
        <v>4</v>
      </c>
      <c r="Y2429">
        <v>123</v>
      </c>
      <c r="Z2429">
        <v>1</v>
      </c>
      <c r="AA2429">
        <v>2075</v>
      </c>
      <c r="AB2429" t="s">
        <v>5086</v>
      </c>
      <c r="AC2429">
        <v>0</v>
      </c>
      <c r="AD2429">
        <v>0</v>
      </c>
      <c r="AE2429">
        <v>3683</v>
      </c>
      <c r="AF2429">
        <v>0</v>
      </c>
      <c r="AG2429" t="s">
        <v>1833</v>
      </c>
      <c r="AH2429">
        <v>0</v>
      </c>
      <c r="AI2429">
        <v>0</v>
      </c>
      <c r="AJ2429" t="s">
        <v>4224</v>
      </c>
      <c r="AK2429">
        <v>1</v>
      </c>
      <c r="AL2429" t="s">
        <v>4193</v>
      </c>
      <c r="AM2429" t="s">
        <v>4193</v>
      </c>
      <c r="AN2429" t="s">
        <v>1413</v>
      </c>
      <c r="AO2429">
        <v>0</v>
      </c>
      <c r="AP2429">
        <v>0</v>
      </c>
      <c r="AQ2429">
        <v>500</v>
      </c>
      <c r="AR2429">
        <v>0</v>
      </c>
    </row>
    <row r="2430" spans="1:44" x14ac:dyDescent="0.25">
      <c r="A2430" t="s">
        <v>5089</v>
      </c>
      <c r="B2430">
        <v>2023</v>
      </c>
      <c r="C2430">
        <v>0</v>
      </c>
      <c r="D2430">
        <v>405</v>
      </c>
      <c r="E2430">
        <v>667609</v>
      </c>
      <c r="F2430" s="110">
        <v>44965</v>
      </c>
      <c r="G2430">
        <v>4.3499999999999996</v>
      </c>
      <c r="I2430" t="s">
        <v>7379</v>
      </c>
      <c r="J2430">
        <v>2</v>
      </c>
      <c r="K2430">
        <v>201</v>
      </c>
      <c r="L2430" t="s">
        <v>7434</v>
      </c>
      <c r="M2430">
        <v>2</v>
      </c>
      <c r="N2430">
        <v>201</v>
      </c>
      <c r="O2430" t="s">
        <v>12044</v>
      </c>
      <c r="P2430">
        <v>891</v>
      </c>
      <c r="Q2430" t="s">
        <v>775</v>
      </c>
      <c r="R2430" s="110">
        <v>44927</v>
      </c>
      <c r="S2430" s="110">
        <v>45138</v>
      </c>
      <c r="T2430" s="110">
        <v>45152</v>
      </c>
      <c r="U2430" t="s">
        <v>779</v>
      </c>
      <c r="V2430">
        <v>4</v>
      </c>
      <c r="W2430">
        <v>401</v>
      </c>
      <c r="X2430">
        <v>4</v>
      </c>
      <c r="Y2430">
        <v>123</v>
      </c>
      <c r="Z2430">
        <v>1</v>
      </c>
      <c r="AA2430">
        <v>2075</v>
      </c>
      <c r="AB2430" t="s">
        <v>5086</v>
      </c>
      <c r="AC2430">
        <v>0</v>
      </c>
      <c r="AD2430">
        <v>0</v>
      </c>
      <c r="AE2430">
        <v>4303</v>
      </c>
      <c r="AF2430">
        <v>0</v>
      </c>
      <c r="AG2430" t="s">
        <v>1833</v>
      </c>
      <c r="AH2430">
        <v>0</v>
      </c>
      <c r="AI2430">
        <v>0</v>
      </c>
      <c r="AJ2430" t="s">
        <v>4224</v>
      </c>
      <c r="AK2430">
        <v>1</v>
      </c>
      <c r="AL2430" t="s">
        <v>4193</v>
      </c>
      <c r="AM2430" t="s">
        <v>4193</v>
      </c>
      <c r="AN2430" t="s">
        <v>1413</v>
      </c>
      <c r="AO2430">
        <v>0</v>
      </c>
      <c r="AP2430">
        <v>0</v>
      </c>
      <c r="AQ2430">
        <v>500</v>
      </c>
      <c r="AR2430">
        <v>0</v>
      </c>
    </row>
    <row r="2431" spans="1:44" x14ac:dyDescent="0.25">
      <c r="A2431" t="s">
        <v>4254</v>
      </c>
      <c r="B2431">
        <v>2023</v>
      </c>
      <c r="C2431">
        <v>0</v>
      </c>
      <c r="D2431">
        <v>32</v>
      </c>
      <c r="E2431">
        <v>667610</v>
      </c>
      <c r="F2431" s="110">
        <v>44965</v>
      </c>
      <c r="G2431">
        <v>134.55000000000001</v>
      </c>
      <c r="I2431" t="s">
        <v>7379</v>
      </c>
      <c r="J2431">
        <v>2</v>
      </c>
      <c r="K2431">
        <v>201</v>
      </c>
      <c r="L2431" t="s">
        <v>7430</v>
      </c>
      <c r="M2431">
        <v>2</v>
      </c>
      <c r="N2431">
        <v>201</v>
      </c>
      <c r="O2431" t="s">
        <v>12045</v>
      </c>
      <c r="P2431">
        <v>799</v>
      </c>
      <c r="Q2431" t="s">
        <v>775</v>
      </c>
      <c r="R2431" s="110">
        <v>44927</v>
      </c>
      <c r="S2431" s="110">
        <v>45138</v>
      </c>
      <c r="T2431" s="110">
        <v>45152</v>
      </c>
      <c r="U2431" t="s">
        <v>779</v>
      </c>
      <c r="V2431">
        <v>7</v>
      </c>
      <c r="W2431">
        <v>702</v>
      </c>
      <c r="X2431">
        <v>15</v>
      </c>
      <c r="Y2431">
        <v>452</v>
      </c>
      <c r="Z2431">
        <v>10</v>
      </c>
      <c r="AA2431">
        <v>2006</v>
      </c>
      <c r="AB2431" t="s">
        <v>4253</v>
      </c>
      <c r="AC2431">
        <v>0</v>
      </c>
      <c r="AD2431">
        <v>0</v>
      </c>
      <c r="AE2431">
        <v>1169</v>
      </c>
      <c r="AF2431">
        <v>0</v>
      </c>
      <c r="AG2431" t="s">
        <v>1833</v>
      </c>
      <c r="AH2431">
        <v>0</v>
      </c>
      <c r="AI2431">
        <v>0</v>
      </c>
      <c r="AJ2431" t="s">
        <v>4224</v>
      </c>
      <c r="AK2431">
        <v>1</v>
      </c>
      <c r="AL2431" t="s">
        <v>4193</v>
      </c>
      <c r="AM2431" t="s">
        <v>4193</v>
      </c>
      <c r="AN2431" t="s">
        <v>1413</v>
      </c>
      <c r="AO2431">
        <v>0</v>
      </c>
      <c r="AP2431">
        <v>0</v>
      </c>
      <c r="AQ2431">
        <v>751</v>
      </c>
      <c r="AR2431">
        <v>0</v>
      </c>
    </row>
    <row r="2432" spans="1:44" x14ac:dyDescent="0.25">
      <c r="A2432" t="s">
        <v>5091</v>
      </c>
      <c r="B2432">
        <v>2023</v>
      </c>
      <c r="C2432">
        <v>0</v>
      </c>
      <c r="D2432">
        <v>406</v>
      </c>
      <c r="E2432">
        <v>667631</v>
      </c>
      <c r="F2432" s="110">
        <v>44966</v>
      </c>
      <c r="G2432">
        <v>16</v>
      </c>
      <c r="I2432" t="s">
        <v>7379</v>
      </c>
      <c r="J2432">
        <v>2</v>
      </c>
      <c r="K2432">
        <v>201</v>
      </c>
      <c r="L2432" t="s">
        <v>7432</v>
      </c>
      <c r="M2432">
        <v>2</v>
      </c>
      <c r="N2432">
        <v>201</v>
      </c>
      <c r="O2432" t="s">
        <v>7648</v>
      </c>
      <c r="P2432">
        <v>910</v>
      </c>
      <c r="Q2432" t="s">
        <v>775</v>
      </c>
      <c r="R2432" s="110">
        <v>44927</v>
      </c>
      <c r="S2432" s="110">
        <v>45138</v>
      </c>
      <c r="T2432" s="110">
        <v>45152</v>
      </c>
      <c r="U2432" t="s">
        <v>779</v>
      </c>
      <c r="V2432">
        <v>4</v>
      </c>
      <c r="W2432">
        <v>401</v>
      </c>
      <c r="X2432">
        <v>4</v>
      </c>
      <c r="Y2432">
        <v>123</v>
      </c>
      <c r="Z2432">
        <v>1</v>
      </c>
      <c r="AA2432">
        <v>2075</v>
      </c>
      <c r="AB2432" t="s">
        <v>5086</v>
      </c>
      <c r="AC2432">
        <v>0</v>
      </c>
      <c r="AD2432">
        <v>0</v>
      </c>
      <c r="AE2432">
        <v>3683</v>
      </c>
      <c r="AF2432">
        <v>0</v>
      </c>
      <c r="AG2432" t="s">
        <v>1833</v>
      </c>
      <c r="AH2432">
        <v>0</v>
      </c>
      <c r="AI2432">
        <v>0</v>
      </c>
      <c r="AJ2432" t="s">
        <v>4224</v>
      </c>
      <c r="AK2432">
        <v>1</v>
      </c>
      <c r="AL2432" t="s">
        <v>4193</v>
      </c>
      <c r="AM2432" t="s">
        <v>4193</v>
      </c>
      <c r="AN2432" t="s">
        <v>1413</v>
      </c>
      <c r="AO2432">
        <v>0</v>
      </c>
      <c r="AP2432">
        <v>0</v>
      </c>
      <c r="AQ2432">
        <v>500</v>
      </c>
      <c r="AR2432">
        <v>0</v>
      </c>
    </row>
    <row r="2433" spans="1:44" x14ac:dyDescent="0.25">
      <c r="A2433" t="s">
        <v>5089</v>
      </c>
      <c r="B2433">
        <v>2023</v>
      </c>
      <c r="C2433">
        <v>0</v>
      </c>
      <c r="D2433">
        <v>405</v>
      </c>
      <c r="E2433">
        <v>667632</v>
      </c>
      <c r="F2433" s="110">
        <v>44966</v>
      </c>
      <c r="G2433">
        <v>5.8</v>
      </c>
      <c r="I2433" t="s">
        <v>7379</v>
      </c>
      <c r="J2433">
        <v>2</v>
      </c>
      <c r="K2433">
        <v>201</v>
      </c>
      <c r="L2433" t="s">
        <v>7434</v>
      </c>
      <c r="M2433">
        <v>2</v>
      </c>
      <c r="N2433">
        <v>201</v>
      </c>
      <c r="O2433" t="s">
        <v>12001</v>
      </c>
      <c r="P2433">
        <v>911</v>
      </c>
      <c r="Q2433" t="s">
        <v>775</v>
      </c>
      <c r="R2433" s="110">
        <v>44927</v>
      </c>
      <c r="S2433" s="110">
        <v>45138</v>
      </c>
      <c r="T2433" s="110">
        <v>45152</v>
      </c>
      <c r="U2433" t="s">
        <v>779</v>
      </c>
      <c r="V2433">
        <v>4</v>
      </c>
      <c r="W2433">
        <v>401</v>
      </c>
      <c r="X2433">
        <v>4</v>
      </c>
      <c r="Y2433">
        <v>123</v>
      </c>
      <c r="Z2433">
        <v>1</v>
      </c>
      <c r="AA2433">
        <v>2075</v>
      </c>
      <c r="AB2433" t="s">
        <v>5086</v>
      </c>
      <c r="AC2433">
        <v>0</v>
      </c>
      <c r="AD2433">
        <v>0</v>
      </c>
      <c r="AE2433">
        <v>4303</v>
      </c>
      <c r="AF2433">
        <v>0</v>
      </c>
      <c r="AG2433" t="s">
        <v>1833</v>
      </c>
      <c r="AH2433">
        <v>0</v>
      </c>
      <c r="AI2433">
        <v>0</v>
      </c>
      <c r="AJ2433" t="s">
        <v>4224</v>
      </c>
      <c r="AK2433">
        <v>1</v>
      </c>
      <c r="AL2433" t="s">
        <v>4193</v>
      </c>
      <c r="AM2433" t="s">
        <v>4193</v>
      </c>
      <c r="AN2433" t="s">
        <v>1413</v>
      </c>
      <c r="AO2433">
        <v>0</v>
      </c>
      <c r="AP2433">
        <v>0</v>
      </c>
      <c r="AQ2433">
        <v>500</v>
      </c>
      <c r="AR2433">
        <v>0</v>
      </c>
    </row>
    <row r="2434" spans="1:44" x14ac:dyDescent="0.25">
      <c r="A2434" t="s">
        <v>6093</v>
      </c>
      <c r="B2434">
        <v>2023</v>
      </c>
      <c r="C2434">
        <v>0</v>
      </c>
      <c r="D2434">
        <v>919</v>
      </c>
      <c r="E2434">
        <v>667438</v>
      </c>
      <c r="F2434" s="110">
        <v>44960</v>
      </c>
      <c r="G2434">
        <v>246.91</v>
      </c>
      <c r="I2434" t="s">
        <v>7379</v>
      </c>
      <c r="J2434">
        <v>2</v>
      </c>
      <c r="K2434">
        <v>201</v>
      </c>
      <c r="L2434" t="s">
        <v>7418</v>
      </c>
      <c r="M2434">
        <v>2</v>
      </c>
      <c r="N2434">
        <v>201</v>
      </c>
      <c r="O2434" t="s">
        <v>11978</v>
      </c>
      <c r="P2434">
        <v>672</v>
      </c>
      <c r="Q2434" t="s">
        <v>775</v>
      </c>
      <c r="R2434" s="110">
        <v>44927</v>
      </c>
      <c r="S2434" s="110">
        <v>45138</v>
      </c>
      <c r="T2434" s="110">
        <v>45152</v>
      </c>
      <c r="U2434" t="s">
        <v>779</v>
      </c>
      <c r="V2434">
        <v>8</v>
      </c>
      <c r="W2434">
        <v>801</v>
      </c>
      <c r="X2434">
        <v>10</v>
      </c>
      <c r="Y2434">
        <v>305</v>
      </c>
      <c r="Z2434">
        <v>7</v>
      </c>
      <c r="AA2434">
        <v>2087</v>
      </c>
      <c r="AB2434" t="s">
        <v>6066</v>
      </c>
      <c r="AC2434">
        <v>0</v>
      </c>
      <c r="AD2434">
        <v>0</v>
      </c>
      <c r="AE2434">
        <v>6424</v>
      </c>
      <c r="AF2434">
        <v>0</v>
      </c>
      <c r="AG2434" t="s">
        <v>1833</v>
      </c>
      <c r="AH2434">
        <v>2</v>
      </c>
      <c r="AI2434">
        <v>2021</v>
      </c>
      <c r="AJ2434" t="s">
        <v>4383</v>
      </c>
      <c r="AK2434">
        <v>1</v>
      </c>
      <c r="AL2434" t="s">
        <v>4193</v>
      </c>
      <c r="AM2434" t="s">
        <v>4193</v>
      </c>
      <c r="AN2434" t="s">
        <v>1413</v>
      </c>
      <c r="AO2434">
        <v>0</v>
      </c>
      <c r="AP2434">
        <v>0</v>
      </c>
      <c r="AQ2434">
        <v>500</v>
      </c>
      <c r="AR2434">
        <v>0</v>
      </c>
    </row>
    <row r="2435" spans="1:44" x14ac:dyDescent="0.25">
      <c r="A2435" t="s">
        <v>6094</v>
      </c>
      <c r="B2435">
        <v>2023</v>
      </c>
      <c r="C2435">
        <v>0</v>
      </c>
      <c r="D2435">
        <v>920</v>
      </c>
      <c r="E2435">
        <v>667439</v>
      </c>
      <c r="F2435" s="110">
        <v>44960</v>
      </c>
      <c r="G2435">
        <v>740.72</v>
      </c>
      <c r="I2435" t="s">
        <v>7379</v>
      </c>
      <c r="J2435">
        <v>2</v>
      </c>
      <c r="K2435">
        <v>201</v>
      </c>
      <c r="L2435" t="s">
        <v>7418</v>
      </c>
      <c r="M2435">
        <v>2</v>
      </c>
      <c r="N2435">
        <v>201</v>
      </c>
      <c r="O2435" t="s">
        <v>11978</v>
      </c>
      <c r="P2435">
        <v>673</v>
      </c>
      <c r="Q2435" t="s">
        <v>775</v>
      </c>
      <c r="R2435" s="110">
        <v>44927</v>
      </c>
      <c r="S2435" s="110">
        <v>45138</v>
      </c>
      <c r="T2435" s="110">
        <v>45152</v>
      </c>
      <c r="U2435" t="s">
        <v>779</v>
      </c>
      <c r="V2435">
        <v>8</v>
      </c>
      <c r="W2435">
        <v>801</v>
      </c>
      <c r="X2435">
        <v>10</v>
      </c>
      <c r="Y2435">
        <v>305</v>
      </c>
      <c r="Z2435">
        <v>7</v>
      </c>
      <c r="AA2435">
        <v>2104</v>
      </c>
      <c r="AB2435" t="s">
        <v>6066</v>
      </c>
      <c r="AC2435">
        <v>0</v>
      </c>
      <c r="AD2435">
        <v>0</v>
      </c>
      <c r="AE2435">
        <v>6424</v>
      </c>
      <c r="AF2435">
        <v>0</v>
      </c>
      <c r="AG2435" t="s">
        <v>1833</v>
      </c>
      <c r="AH2435">
        <v>2</v>
      </c>
      <c r="AI2435">
        <v>2021</v>
      </c>
      <c r="AJ2435" t="s">
        <v>4383</v>
      </c>
      <c r="AK2435">
        <v>1</v>
      </c>
      <c r="AL2435" t="s">
        <v>4193</v>
      </c>
      <c r="AM2435" t="s">
        <v>4193</v>
      </c>
      <c r="AN2435" t="s">
        <v>1413</v>
      </c>
      <c r="AO2435">
        <v>0</v>
      </c>
      <c r="AP2435">
        <v>0</v>
      </c>
      <c r="AQ2435">
        <v>500</v>
      </c>
      <c r="AR2435">
        <v>0</v>
      </c>
    </row>
    <row r="2436" spans="1:44" x14ac:dyDescent="0.25">
      <c r="A2436" t="s">
        <v>6095</v>
      </c>
      <c r="B2436">
        <v>2023</v>
      </c>
      <c r="C2436">
        <v>0</v>
      </c>
      <c r="D2436">
        <v>921</v>
      </c>
      <c r="E2436">
        <v>667440</v>
      </c>
      <c r="F2436" s="110">
        <v>44960</v>
      </c>
      <c r="G2436">
        <v>4296.1499999999996</v>
      </c>
      <c r="I2436" t="s">
        <v>7379</v>
      </c>
      <c r="J2436">
        <v>2</v>
      </c>
      <c r="K2436">
        <v>201</v>
      </c>
      <c r="L2436" t="s">
        <v>7418</v>
      </c>
      <c r="M2436">
        <v>2</v>
      </c>
      <c r="N2436">
        <v>201</v>
      </c>
      <c r="O2436" t="s">
        <v>11978</v>
      </c>
      <c r="P2436">
        <v>674</v>
      </c>
      <c r="Q2436" t="s">
        <v>775</v>
      </c>
      <c r="R2436" s="110">
        <v>44927</v>
      </c>
      <c r="S2436" s="110">
        <v>45138</v>
      </c>
      <c r="T2436" s="110">
        <v>45152</v>
      </c>
      <c r="U2436" t="s">
        <v>779</v>
      </c>
      <c r="V2436">
        <v>9</v>
      </c>
      <c r="W2436">
        <v>901</v>
      </c>
      <c r="X2436">
        <v>4</v>
      </c>
      <c r="Y2436">
        <v>122</v>
      </c>
      <c r="Z2436">
        <v>1</v>
      </c>
      <c r="AA2436">
        <v>2010</v>
      </c>
      <c r="AB2436" t="s">
        <v>6066</v>
      </c>
      <c r="AC2436">
        <v>0</v>
      </c>
      <c r="AD2436">
        <v>0</v>
      </c>
      <c r="AE2436">
        <v>6424</v>
      </c>
      <c r="AF2436">
        <v>0</v>
      </c>
      <c r="AG2436" t="s">
        <v>1833</v>
      </c>
      <c r="AH2436">
        <v>2</v>
      </c>
      <c r="AI2436">
        <v>2021</v>
      </c>
      <c r="AJ2436" t="s">
        <v>4383</v>
      </c>
      <c r="AK2436">
        <v>1</v>
      </c>
      <c r="AL2436" t="s">
        <v>4193</v>
      </c>
      <c r="AM2436" t="s">
        <v>4193</v>
      </c>
      <c r="AN2436" t="s">
        <v>1413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6096</v>
      </c>
      <c r="B2437">
        <v>2023</v>
      </c>
      <c r="C2437">
        <v>0</v>
      </c>
      <c r="D2437">
        <v>922</v>
      </c>
      <c r="E2437">
        <v>667441</v>
      </c>
      <c r="F2437" s="110">
        <v>44960</v>
      </c>
      <c r="G2437">
        <v>2814.72</v>
      </c>
      <c r="I2437" t="s">
        <v>7379</v>
      </c>
      <c r="J2437">
        <v>2</v>
      </c>
      <c r="K2437">
        <v>201</v>
      </c>
      <c r="L2437" t="s">
        <v>7418</v>
      </c>
      <c r="M2437">
        <v>2</v>
      </c>
      <c r="N2437">
        <v>201</v>
      </c>
      <c r="O2437" t="s">
        <v>11978</v>
      </c>
      <c r="P2437">
        <v>675</v>
      </c>
      <c r="Q2437" t="s">
        <v>775</v>
      </c>
      <c r="R2437" s="110">
        <v>44927</v>
      </c>
      <c r="S2437" s="110">
        <v>45138</v>
      </c>
      <c r="T2437" s="110">
        <v>45152</v>
      </c>
      <c r="U2437" t="s">
        <v>779</v>
      </c>
      <c r="V2437">
        <v>9</v>
      </c>
      <c r="W2437">
        <v>902</v>
      </c>
      <c r="X2437">
        <v>8</v>
      </c>
      <c r="Y2437">
        <v>244</v>
      </c>
      <c r="Z2437">
        <v>11</v>
      </c>
      <c r="AA2437">
        <v>2018</v>
      </c>
      <c r="AB2437" t="s">
        <v>6066</v>
      </c>
      <c r="AC2437">
        <v>0</v>
      </c>
      <c r="AD2437">
        <v>0</v>
      </c>
      <c r="AE2437">
        <v>6424</v>
      </c>
      <c r="AF2437">
        <v>0</v>
      </c>
      <c r="AG2437" t="s">
        <v>1833</v>
      </c>
      <c r="AH2437">
        <v>2</v>
      </c>
      <c r="AI2437">
        <v>2021</v>
      </c>
      <c r="AJ2437" t="s">
        <v>4383</v>
      </c>
      <c r="AK2437">
        <v>1</v>
      </c>
      <c r="AL2437" t="s">
        <v>4193</v>
      </c>
      <c r="AM2437" t="s">
        <v>4193</v>
      </c>
      <c r="AN2437" t="s">
        <v>1413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6097</v>
      </c>
      <c r="B2438">
        <v>2023</v>
      </c>
      <c r="C2438">
        <v>0</v>
      </c>
      <c r="D2438">
        <v>923</v>
      </c>
      <c r="E2438">
        <v>667442</v>
      </c>
      <c r="F2438" s="110">
        <v>44960</v>
      </c>
      <c r="G2438">
        <v>4987.49</v>
      </c>
      <c r="I2438" t="s">
        <v>7379</v>
      </c>
      <c r="J2438">
        <v>2</v>
      </c>
      <c r="K2438">
        <v>201</v>
      </c>
      <c r="L2438" t="s">
        <v>7418</v>
      </c>
      <c r="M2438">
        <v>2</v>
      </c>
      <c r="N2438">
        <v>201</v>
      </c>
      <c r="O2438" t="s">
        <v>11978</v>
      </c>
      <c r="P2438">
        <v>676</v>
      </c>
      <c r="Q2438" t="s">
        <v>775</v>
      </c>
      <c r="R2438" s="110">
        <v>44927</v>
      </c>
      <c r="S2438" s="110">
        <v>45138</v>
      </c>
      <c r="T2438" s="110">
        <v>45152</v>
      </c>
      <c r="U2438" t="s">
        <v>779</v>
      </c>
      <c r="V2438">
        <v>10</v>
      </c>
      <c r="W2438">
        <v>1001</v>
      </c>
      <c r="X2438">
        <v>4</v>
      </c>
      <c r="Y2438">
        <v>122</v>
      </c>
      <c r="Z2438">
        <v>1</v>
      </c>
      <c r="AA2438">
        <v>2050</v>
      </c>
      <c r="AB2438" t="s">
        <v>6066</v>
      </c>
      <c r="AC2438">
        <v>0</v>
      </c>
      <c r="AD2438">
        <v>0</v>
      </c>
      <c r="AE2438">
        <v>6424</v>
      </c>
      <c r="AF2438">
        <v>0</v>
      </c>
      <c r="AG2438" t="s">
        <v>1833</v>
      </c>
      <c r="AH2438">
        <v>2</v>
      </c>
      <c r="AI2438">
        <v>2021</v>
      </c>
      <c r="AJ2438" t="s">
        <v>4383</v>
      </c>
      <c r="AK2438">
        <v>1</v>
      </c>
      <c r="AL2438" t="s">
        <v>4193</v>
      </c>
      <c r="AM2438" t="s">
        <v>4193</v>
      </c>
      <c r="AN2438" t="s">
        <v>1413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5091</v>
      </c>
      <c r="B2439">
        <v>2023</v>
      </c>
      <c r="C2439">
        <v>0</v>
      </c>
      <c r="D2439">
        <v>406</v>
      </c>
      <c r="E2439">
        <v>667444</v>
      </c>
      <c r="F2439" s="110">
        <v>44963</v>
      </c>
      <c r="G2439">
        <v>6</v>
      </c>
      <c r="I2439" t="s">
        <v>7379</v>
      </c>
      <c r="J2439">
        <v>2</v>
      </c>
      <c r="K2439">
        <v>201</v>
      </c>
      <c r="L2439" t="s">
        <v>7432</v>
      </c>
      <c r="M2439">
        <v>2</v>
      </c>
      <c r="N2439">
        <v>201</v>
      </c>
      <c r="O2439" t="s">
        <v>7667</v>
      </c>
      <c r="P2439">
        <v>823</v>
      </c>
      <c r="Q2439" t="s">
        <v>775</v>
      </c>
      <c r="R2439" s="110">
        <v>44927</v>
      </c>
      <c r="S2439" s="110">
        <v>45138</v>
      </c>
      <c r="T2439" s="110">
        <v>45152</v>
      </c>
      <c r="U2439" t="s">
        <v>779</v>
      </c>
      <c r="V2439">
        <v>4</v>
      </c>
      <c r="W2439">
        <v>401</v>
      </c>
      <c r="X2439">
        <v>4</v>
      </c>
      <c r="Y2439">
        <v>123</v>
      </c>
      <c r="Z2439">
        <v>1</v>
      </c>
      <c r="AA2439">
        <v>2075</v>
      </c>
      <c r="AB2439" t="s">
        <v>5086</v>
      </c>
      <c r="AC2439">
        <v>0</v>
      </c>
      <c r="AD2439">
        <v>0</v>
      </c>
      <c r="AE2439">
        <v>3683</v>
      </c>
      <c r="AF2439">
        <v>0</v>
      </c>
      <c r="AG2439" t="s">
        <v>1833</v>
      </c>
      <c r="AH2439">
        <v>0</v>
      </c>
      <c r="AI2439">
        <v>0</v>
      </c>
      <c r="AJ2439" t="s">
        <v>4224</v>
      </c>
      <c r="AK2439">
        <v>1</v>
      </c>
      <c r="AL2439" t="s">
        <v>4193</v>
      </c>
      <c r="AM2439" t="s">
        <v>4193</v>
      </c>
      <c r="AN2439" t="s">
        <v>1413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4306</v>
      </c>
      <c r="B2440">
        <v>2023</v>
      </c>
      <c r="C2440">
        <v>0</v>
      </c>
      <c r="D2440">
        <v>60</v>
      </c>
      <c r="E2440">
        <v>667465</v>
      </c>
      <c r="F2440" s="110">
        <v>44963</v>
      </c>
      <c r="G2440">
        <v>1889.12</v>
      </c>
      <c r="I2440" t="s">
        <v>7379</v>
      </c>
      <c r="J2440">
        <v>2</v>
      </c>
      <c r="K2440">
        <v>201</v>
      </c>
      <c r="L2440" t="s">
        <v>7380</v>
      </c>
      <c r="M2440">
        <v>2</v>
      </c>
      <c r="N2440">
        <v>201</v>
      </c>
      <c r="O2440" t="s">
        <v>7503</v>
      </c>
      <c r="P2440">
        <v>826</v>
      </c>
      <c r="Q2440" t="s">
        <v>775</v>
      </c>
      <c r="R2440" s="110">
        <v>44927</v>
      </c>
      <c r="S2440" s="110">
        <v>45138</v>
      </c>
      <c r="T2440" s="110">
        <v>45152</v>
      </c>
      <c r="U2440" t="s">
        <v>779</v>
      </c>
      <c r="V2440">
        <v>3</v>
      </c>
      <c r="W2440">
        <v>301</v>
      </c>
      <c r="X2440">
        <v>4</v>
      </c>
      <c r="Y2440">
        <v>131</v>
      </c>
      <c r="Z2440">
        <v>1</v>
      </c>
      <c r="AA2440">
        <v>2070</v>
      </c>
      <c r="AB2440" t="s">
        <v>4299</v>
      </c>
      <c r="AC2440">
        <v>0</v>
      </c>
      <c r="AD2440">
        <v>0</v>
      </c>
      <c r="AE2440">
        <v>149</v>
      </c>
      <c r="AF2440">
        <v>0</v>
      </c>
      <c r="AG2440" t="s">
        <v>1833</v>
      </c>
      <c r="AH2440">
        <v>0</v>
      </c>
      <c r="AI2440">
        <v>0</v>
      </c>
      <c r="AJ2440" t="s">
        <v>4224</v>
      </c>
      <c r="AK2440">
        <v>1</v>
      </c>
      <c r="AL2440" t="s">
        <v>4193</v>
      </c>
      <c r="AM2440" t="s">
        <v>4193</v>
      </c>
      <c r="AN2440" t="s">
        <v>1413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4309</v>
      </c>
      <c r="B2441">
        <v>2023</v>
      </c>
      <c r="C2441">
        <v>0</v>
      </c>
      <c r="D2441">
        <v>61</v>
      </c>
      <c r="E2441">
        <v>667467</v>
      </c>
      <c r="F2441" s="110">
        <v>44963</v>
      </c>
      <c r="G2441">
        <v>174036</v>
      </c>
      <c r="I2441" t="s">
        <v>7379</v>
      </c>
      <c r="J2441">
        <v>2</v>
      </c>
      <c r="K2441">
        <v>201</v>
      </c>
      <c r="L2441" t="s">
        <v>7418</v>
      </c>
      <c r="M2441">
        <v>2</v>
      </c>
      <c r="N2441">
        <v>201</v>
      </c>
      <c r="O2441" t="s">
        <v>12046</v>
      </c>
      <c r="P2441">
        <v>842</v>
      </c>
      <c r="Q2441" t="s">
        <v>775</v>
      </c>
      <c r="R2441" s="110">
        <v>44927</v>
      </c>
      <c r="S2441" s="110">
        <v>45138</v>
      </c>
      <c r="T2441" s="110">
        <v>45152</v>
      </c>
      <c r="U2441" t="s">
        <v>779</v>
      </c>
      <c r="V2441">
        <v>11</v>
      </c>
      <c r="W2441">
        <v>1101</v>
      </c>
      <c r="X2441">
        <v>28</v>
      </c>
      <c r="Y2441">
        <v>843</v>
      </c>
      <c r="Z2441">
        <v>0</v>
      </c>
      <c r="AA2441">
        <v>6</v>
      </c>
      <c r="AB2441" t="s">
        <v>4308</v>
      </c>
      <c r="AC2441">
        <v>0</v>
      </c>
      <c r="AD2441">
        <v>0</v>
      </c>
      <c r="AE2441">
        <v>3960</v>
      </c>
      <c r="AF2441">
        <v>0</v>
      </c>
      <c r="AG2441" t="s">
        <v>1833</v>
      </c>
      <c r="AH2441">
        <v>0</v>
      </c>
      <c r="AI2441">
        <v>0</v>
      </c>
      <c r="AJ2441" t="s">
        <v>4192</v>
      </c>
      <c r="AK2441">
        <v>1</v>
      </c>
      <c r="AL2441" t="s">
        <v>4193</v>
      </c>
      <c r="AM2441" t="s">
        <v>4193</v>
      </c>
      <c r="AN2441" t="s">
        <v>1413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4771</v>
      </c>
      <c r="B2442">
        <v>2023</v>
      </c>
      <c r="C2442">
        <v>1</v>
      </c>
      <c r="D2442">
        <v>254</v>
      </c>
      <c r="E2442">
        <v>667468</v>
      </c>
      <c r="F2442" s="110">
        <v>44963</v>
      </c>
      <c r="G2442">
        <v>730</v>
      </c>
      <c r="I2442" t="s">
        <v>7379</v>
      </c>
      <c r="J2442">
        <v>2</v>
      </c>
      <c r="K2442">
        <v>201</v>
      </c>
      <c r="L2442" t="s">
        <v>7477</v>
      </c>
      <c r="M2442">
        <v>2</v>
      </c>
      <c r="N2442">
        <v>201</v>
      </c>
      <c r="O2442" t="s">
        <v>12047</v>
      </c>
      <c r="P2442">
        <v>678</v>
      </c>
      <c r="Q2442" t="s">
        <v>775</v>
      </c>
      <c r="R2442" s="110">
        <v>44927</v>
      </c>
      <c r="S2442" s="110">
        <v>45138</v>
      </c>
      <c r="T2442" s="110">
        <v>45152</v>
      </c>
      <c r="U2442" t="s">
        <v>905</v>
      </c>
      <c r="V2442">
        <v>12</v>
      </c>
      <c r="W2442">
        <v>1201</v>
      </c>
      <c r="X2442">
        <v>9</v>
      </c>
      <c r="Y2442">
        <v>122</v>
      </c>
      <c r="Z2442">
        <v>1</v>
      </c>
      <c r="AA2442">
        <v>2066</v>
      </c>
      <c r="AB2442" t="s">
        <v>4644</v>
      </c>
      <c r="AC2442">
        <v>0</v>
      </c>
      <c r="AD2442">
        <v>0</v>
      </c>
      <c r="AE2442">
        <v>6989</v>
      </c>
      <c r="AF2442">
        <v>0</v>
      </c>
      <c r="AG2442" t="s">
        <v>1833</v>
      </c>
      <c r="AH2442">
        <v>68</v>
      </c>
      <c r="AI2442">
        <v>2021</v>
      </c>
      <c r="AJ2442" t="s">
        <v>4224</v>
      </c>
      <c r="AK2442">
        <v>1</v>
      </c>
      <c r="AL2442" t="s">
        <v>4193</v>
      </c>
      <c r="AM2442" t="s">
        <v>4193</v>
      </c>
      <c r="AN2442" t="s">
        <v>1413</v>
      </c>
      <c r="AO2442">
        <v>0</v>
      </c>
      <c r="AP2442">
        <v>0</v>
      </c>
      <c r="AQ2442">
        <v>802</v>
      </c>
      <c r="AR2442">
        <v>0</v>
      </c>
    </row>
    <row r="2443" spans="1:44" x14ac:dyDescent="0.25">
      <c r="A2443" t="s">
        <v>4235</v>
      </c>
      <c r="B2443">
        <v>2023</v>
      </c>
      <c r="C2443">
        <v>0</v>
      </c>
      <c r="D2443">
        <v>23</v>
      </c>
      <c r="E2443">
        <v>667704</v>
      </c>
      <c r="F2443" s="110">
        <v>44967</v>
      </c>
      <c r="G2443">
        <v>864.05</v>
      </c>
      <c r="I2443" t="s">
        <v>7379</v>
      </c>
      <c r="J2443">
        <v>2</v>
      </c>
      <c r="K2443">
        <v>201</v>
      </c>
      <c r="L2443" t="s">
        <v>7418</v>
      </c>
      <c r="M2443">
        <v>2</v>
      </c>
      <c r="N2443">
        <v>201</v>
      </c>
      <c r="O2443" t="s">
        <v>12048</v>
      </c>
      <c r="P2443">
        <v>787</v>
      </c>
      <c r="Q2443" t="s">
        <v>775</v>
      </c>
      <c r="R2443" s="110">
        <v>44927</v>
      </c>
      <c r="S2443" s="110">
        <v>45138</v>
      </c>
      <c r="T2443" s="110">
        <v>45152</v>
      </c>
      <c r="U2443" t="s">
        <v>779</v>
      </c>
      <c r="V2443">
        <v>9</v>
      </c>
      <c r="W2443">
        <v>902</v>
      </c>
      <c r="X2443">
        <v>8</v>
      </c>
      <c r="Y2443">
        <v>244</v>
      </c>
      <c r="Z2443">
        <v>11</v>
      </c>
      <c r="AA2443">
        <v>2018</v>
      </c>
      <c r="AB2443" t="s">
        <v>4221</v>
      </c>
      <c r="AC2443">
        <v>0</v>
      </c>
      <c r="AD2443">
        <v>0</v>
      </c>
      <c r="AE2443">
        <v>1169</v>
      </c>
      <c r="AF2443">
        <v>0</v>
      </c>
      <c r="AG2443" t="s">
        <v>1833</v>
      </c>
      <c r="AH2443">
        <v>0</v>
      </c>
      <c r="AI2443">
        <v>0</v>
      </c>
      <c r="AJ2443" t="s">
        <v>4224</v>
      </c>
      <c r="AK2443">
        <v>1</v>
      </c>
      <c r="AL2443" t="s">
        <v>4193</v>
      </c>
      <c r="AM2443" t="s">
        <v>4193</v>
      </c>
      <c r="AN2443" t="s">
        <v>1413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4237</v>
      </c>
      <c r="B2444">
        <v>2023</v>
      </c>
      <c r="C2444">
        <v>0</v>
      </c>
      <c r="D2444">
        <v>24</v>
      </c>
      <c r="E2444">
        <v>667705</v>
      </c>
      <c r="F2444" s="110">
        <v>44967</v>
      </c>
      <c r="G2444">
        <v>65.180000000000007</v>
      </c>
      <c r="I2444" t="s">
        <v>7379</v>
      </c>
      <c r="J2444">
        <v>2</v>
      </c>
      <c r="K2444">
        <v>201</v>
      </c>
      <c r="L2444" t="s">
        <v>7418</v>
      </c>
      <c r="M2444">
        <v>2</v>
      </c>
      <c r="N2444">
        <v>201</v>
      </c>
      <c r="O2444" t="s">
        <v>12048</v>
      </c>
      <c r="P2444">
        <v>788</v>
      </c>
      <c r="Q2444" t="s">
        <v>775</v>
      </c>
      <c r="R2444" s="110">
        <v>44927</v>
      </c>
      <c r="S2444" s="110">
        <v>45138</v>
      </c>
      <c r="T2444" s="110">
        <v>45152</v>
      </c>
      <c r="U2444" t="s">
        <v>779</v>
      </c>
      <c r="V2444">
        <v>5</v>
      </c>
      <c r="W2444">
        <v>503</v>
      </c>
      <c r="X2444">
        <v>13</v>
      </c>
      <c r="Y2444">
        <v>392</v>
      </c>
      <c r="Z2444">
        <v>3</v>
      </c>
      <c r="AA2444">
        <v>2037</v>
      </c>
      <c r="AB2444" t="s">
        <v>4221</v>
      </c>
      <c r="AC2444">
        <v>0</v>
      </c>
      <c r="AD2444">
        <v>0</v>
      </c>
      <c r="AE2444">
        <v>1169</v>
      </c>
      <c r="AF2444">
        <v>0</v>
      </c>
      <c r="AG2444" t="s">
        <v>1833</v>
      </c>
      <c r="AH2444">
        <v>0</v>
      </c>
      <c r="AI2444">
        <v>0</v>
      </c>
      <c r="AJ2444" t="s">
        <v>4224</v>
      </c>
      <c r="AK2444">
        <v>1</v>
      </c>
      <c r="AL2444" t="s">
        <v>4193</v>
      </c>
      <c r="AM2444" t="s">
        <v>4193</v>
      </c>
      <c r="AN2444" t="s">
        <v>1413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4239</v>
      </c>
      <c r="B2445">
        <v>2023</v>
      </c>
      <c r="C2445">
        <v>0</v>
      </c>
      <c r="D2445">
        <v>25</v>
      </c>
      <c r="E2445">
        <v>667706</v>
      </c>
      <c r="F2445" s="110">
        <v>44967</v>
      </c>
      <c r="G2445">
        <v>206.59</v>
      </c>
      <c r="I2445" t="s">
        <v>7379</v>
      </c>
      <c r="J2445">
        <v>2</v>
      </c>
      <c r="K2445">
        <v>201</v>
      </c>
      <c r="L2445" t="s">
        <v>7418</v>
      </c>
      <c r="M2445">
        <v>2</v>
      </c>
      <c r="N2445">
        <v>201</v>
      </c>
      <c r="O2445" t="s">
        <v>12048</v>
      </c>
      <c r="P2445">
        <v>789</v>
      </c>
      <c r="Q2445" t="s">
        <v>775</v>
      </c>
      <c r="R2445" s="110">
        <v>44927</v>
      </c>
      <c r="S2445" s="110">
        <v>45138</v>
      </c>
      <c r="T2445" s="110">
        <v>45152</v>
      </c>
      <c r="U2445" t="s">
        <v>779</v>
      </c>
      <c r="V2445">
        <v>9</v>
      </c>
      <c r="W2445">
        <v>904</v>
      </c>
      <c r="X2445">
        <v>8</v>
      </c>
      <c r="Y2445">
        <v>243</v>
      </c>
      <c r="Z2445">
        <v>11</v>
      </c>
      <c r="AA2445">
        <v>2107</v>
      </c>
      <c r="AB2445" t="s">
        <v>4221</v>
      </c>
      <c r="AC2445">
        <v>0</v>
      </c>
      <c r="AD2445">
        <v>0</v>
      </c>
      <c r="AE2445">
        <v>1169</v>
      </c>
      <c r="AF2445">
        <v>0</v>
      </c>
      <c r="AG2445" t="s">
        <v>1833</v>
      </c>
      <c r="AH2445">
        <v>0</v>
      </c>
      <c r="AI2445">
        <v>0</v>
      </c>
      <c r="AJ2445" t="s">
        <v>4224</v>
      </c>
      <c r="AK2445">
        <v>1</v>
      </c>
      <c r="AL2445" t="s">
        <v>4193</v>
      </c>
      <c r="AM2445" t="s">
        <v>4193</v>
      </c>
      <c r="AN2445" t="s">
        <v>1413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4241</v>
      </c>
      <c r="B2446">
        <v>2023</v>
      </c>
      <c r="C2446">
        <v>0</v>
      </c>
      <c r="D2446">
        <v>26</v>
      </c>
      <c r="E2446">
        <v>667707</v>
      </c>
      <c r="F2446" s="110">
        <v>44967</v>
      </c>
      <c r="G2446">
        <v>29.06</v>
      </c>
      <c r="I2446" t="s">
        <v>7379</v>
      </c>
      <c r="J2446">
        <v>2</v>
      </c>
      <c r="K2446">
        <v>201</v>
      </c>
      <c r="L2446" t="s">
        <v>7418</v>
      </c>
      <c r="M2446">
        <v>2</v>
      </c>
      <c r="N2446">
        <v>201</v>
      </c>
      <c r="O2446" t="s">
        <v>12048</v>
      </c>
      <c r="P2446">
        <v>790</v>
      </c>
      <c r="Q2446" t="s">
        <v>775</v>
      </c>
      <c r="R2446" s="110">
        <v>44927</v>
      </c>
      <c r="S2446" s="110">
        <v>45138</v>
      </c>
      <c r="T2446" s="110">
        <v>45152</v>
      </c>
      <c r="U2446" t="s">
        <v>779</v>
      </c>
      <c r="V2446">
        <v>3</v>
      </c>
      <c r="W2446">
        <v>301</v>
      </c>
      <c r="X2446">
        <v>4</v>
      </c>
      <c r="Y2446">
        <v>122</v>
      </c>
      <c r="Z2446">
        <v>1</v>
      </c>
      <c r="AA2446">
        <v>2068</v>
      </c>
      <c r="AB2446" t="s">
        <v>4221</v>
      </c>
      <c r="AC2446">
        <v>0</v>
      </c>
      <c r="AD2446">
        <v>0</v>
      </c>
      <c r="AE2446">
        <v>1169</v>
      </c>
      <c r="AF2446">
        <v>0</v>
      </c>
      <c r="AG2446" t="s">
        <v>1833</v>
      </c>
      <c r="AH2446">
        <v>0</v>
      </c>
      <c r="AI2446">
        <v>0</v>
      </c>
      <c r="AJ2446" t="s">
        <v>4224</v>
      </c>
      <c r="AK2446">
        <v>1</v>
      </c>
      <c r="AL2446" t="s">
        <v>4193</v>
      </c>
      <c r="AM2446" t="s">
        <v>4193</v>
      </c>
      <c r="AN2446" t="s">
        <v>1413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4243</v>
      </c>
      <c r="B2447">
        <v>2023</v>
      </c>
      <c r="C2447">
        <v>0</v>
      </c>
      <c r="D2447">
        <v>27</v>
      </c>
      <c r="E2447">
        <v>667708</v>
      </c>
      <c r="F2447" s="110">
        <v>44967</v>
      </c>
      <c r="G2447">
        <v>78.53</v>
      </c>
      <c r="I2447" t="s">
        <v>7379</v>
      </c>
      <c r="J2447">
        <v>2</v>
      </c>
      <c r="K2447">
        <v>201</v>
      </c>
      <c r="L2447" t="s">
        <v>7440</v>
      </c>
      <c r="M2447">
        <v>2</v>
      </c>
      <c r="N2447">
        <v>201</v>
      </c>
      <c r="O2447" t="s">
        <v>12049</v>
      </c>
      <c r="P2447">
        <v>796</v>
      </c>
      <c r="Q2447" t="s">
        <v>775</v>
      </c>
      <c r="R2447" s="110">
        <v>44927</v>
      </c>
      <c r="S2447" s="110">
        <v>45138</v>
      </c>
      <c r="T2447" s="110">
        <v>45152</v>
      </c>
      <c r="U2447" t="s">
        <v>779</v>
      </c>
      <c r="V2447">
        <v>5</v>
      </c>
      <c r="W2447">
        <v>502</v>
      </c>
      <c r="X2447">
        <v>12</v>
      </c>
      <c r="Y2447">
        <v>365</v>
      </c>
      <c r="Z2447">
        <v>2</v>
      </c>
      <c r="AA2447">
        <v>2033</v>
      </c>
      <c r="AB2447" t="s">
        <v>4221</v>
      </c>
      <c r="AC2447">
        <v>0</v>
      </c>
      <c r="AD2447">
        <v>0</v>
      </c>
      <c r="AE2447">
        <v>1169</v>
      </c>
      <c r="AF2447">
        <v>0</v>
      </c>
      <c r="AG2447" t="s">
        <v>1833</v>
      </c>
      <c r="AH2447">
        <v>0</v>
      </c>
      <c r="AI2447">
        <v>0</v>
      </c>
      <c r="AJ2447" t="s">
        <v>4224</v>
      </c>
      <c r="AK2447">
        <v>1</v>
      </c>
      <c r="AL2447" t="s">
        <v>4193</v>
      </c>
      <c r="AM2447" t="s">
        <v>4193</v>
      </c>
      <c r="AN2447" t="s">
        <v>1413</v>
      </c>
      <c r="AO2447">
        <v>0</v>
      </c>
      <c r="AP2447">
        <v>0</v>
      </c>
      <c r="AQ2447">
        <v>550</v>
      </c>
      <c r="AR2447">
        <v>0</v>
      </c>
    </row>
    <row r="2448" spans="1:44" x14ac:dyDescent="0.25">
      <c r="A2448" t="s">
        <v>4247</v>
      </c>
      <c r="B2448">
        <v>2023</v>
      </c>
      <c r="C2448">
        <v>0</v>
      </c>
      <c r="D2448">
        <v>29</v>
      </c>
      <c r="E2448">
        <v>667709</v>
      </c>
      <c r="F2448" s="110">
        <v>44967</v>
      </c>
      <c r="G2448">
        <v>1361.26</v>
      </c>
      <c r="I2448" t="s">
        <v>7379</v>
      </c>
      <c r="J2448">
        <v>2</v>
      </c>
      <c r="K2448">
        <v>201</v>
      </c>
      <c r="L2448" t="s">
        <v>7427</v>
      </c>
      <c r="M2448">
        <v>2</v>
      </c>
      <c r="N2448">
        <v>201</v>
      </c>
      <c r="O2448" t="s">
        <v>12050</v>
      </c>
      <c r="P2448">
        <v>794</v>
      </c>
      <c r="Q2448" t="s">
        <v>775</v>
      </c>
      <c r="R2448" s="110">
        <v>44927</v>
      </c>
      <c r="S2448" s="110">
        <v>45138</v>
      </c>
      <c r="T2448" s="110">
        <v>45152</v>
      </c>
      <c r="U2448" t="s">
        <v>779</v>
      </c>
      <c r="V2448">
        <v>8</v>
      </c>
      <c r="W2448">
        <v>801</v>
      </c>
      <c r="X2448">
        <v>10</v>
      </c>
      <c r="Y2448">
        <v>302</v>
      </c>
      <c r="Z2448">
        <v>8</v>
      </c>
      <c r="AA2448">
        <v>2096</v>
      </c>
      <c r="AB2448" t="s">
        <v>4221</v>
      </c>
      <c r="AC2448">
        <v>0</v>
      </c>
      <c r="AD2448">
        <v>0</v>
      </c>
      <c r="AE2448">
        <v>1169</v>
      </c>
      <c r="AF2448">
        <v>0</v>
      </c>
      <c r="AG2448" t="s">
        <v>1833</v>
      </c>
      <c r="AH2448">
        <v>0</v>
      </c>
      <c r="AI2448">
        <v>0</v>
      </c>
      <c r="AJ2448" t="s">
        <v>4224</v>
      </c>
      <c r="AK2448">
        <v>1</v>
      </c>
      <c r="AL2448" t="s">
        <v>4193</v>
      </c>
      <c r="AM2448" t="s">
        <v>4193</v>
      </c>
      <c r="AN2448" t="s">
        <v>1413</v>
      </c>
      <c r="AO2448">
        <v>0</v>
      </c>
      <c r="AP2448">
        <v>0</v>
      </c>
      <c r="AQ2448">
        <v>500</v>
      </c>
      <c r="AR2448">
        <v>1002</v>
      </c>
    </row>
    <row r="2449" spans="1:44" x14ac:dyDescent="0.25">
      <c r="A2449" t="s">
        <v>4748</v>
      </c>
      <c r="B2449">
        <v>2023</v>
      </c>
      <c r="C2449">
        <v>0</v>
      </c>
      <c r="D2449">
        <v>246</v>
      </c>
      <c r="E2449">
        <v>667710</v>
      </c>
      <c r="F2449" s="110">
        <v>44967</v>
      </c>
      <c r="G2449">
        <v>8588.1299999999992</v>
      </c>
      <c r="I2449" t="s">
        <v>7379</v>
      </c>
      <c r="J2449">
        <v>2</v>
      </c>
      <c r="K2449">
        <v>201</v>
      </c>
      <c r="L2449" t="s">
        <v>7467</v>
      </c>
      <c r="M2449">
        <v>2</v>
      </c>
      <c r="N2449">
        <v>201</v>
      </c>
      <c r="O2449" t="s">
        <v>12051</v>
      </c>
      <c r="P2449">
        <v>876</v>
      </c>
      <c r="Q2449" t="s">
        <v>775</v>
      </c>
      <c r="R2449" s="110">
        <v>44927</v>
      </c>
      <c r="S2449" s="110">
        <v>45138</v>
      </c>
      <c r="T2449" s="110">
        <v>45152</v>
      </c>
      <c r="U2449" t="s">
        <v>779</v>
      </c>
      <c r="V2449">
        <v>5</v>
      </c>
      <c r="W2449">
        <v>502</v>
      </c>
      <c r="X2449">
        <v>12</v>
      </c>
      <c r="Y2449">
        <v>365</v>
      </c>
      <c r="Z2449">
        <v>2</v>
      </c>
      <c r="AA2449">
        <v>1083</v>
      </c>
      <c r="AB2449" t="s">
        <v>4747</v>
      </c>
      <c r="AC2449">
        <v>0</v>
      </c>
      <c r="AD2449">
        <v>0</v>
      </c>
      <c r="AE2449">
        <v>4628</v>
      </c>
      <c r="AF2449">
        <v>0</v>
      </c>
      <c r="AG2449" t="s">
        <v>1833</v>
      </c>
      <c r="AH2449">
        <v>72</v>
      </c>
      <c r="AI2449">
        <v>2022</v>
      </c>
      <c r="AJ2449" t="s">
        <v>4315</v>
      </c>
      <c r="AK2449">
        <v>7</v>
      </c>
      <c r="AL2449" t="s">
        <v>4193</v>
      </c>
      <c r="AM2449" t="s">
        <v>4193</v>
      </c>
      <c r="AN2449" t="s">
        <v>1413</v>
      </c>
      <c r="AO2449">
        <v>0</v>
      </c>
      <c r="AP2449">
        <v>0</v>
      </c>
      <c r="AQ2449">
        <v>569</v>
      </c>
      <c r="AR2449">
        <v>0</v>
      </c>
    </row>
    <row r="2450" spans="1:44" x14ac:dyDescent="0.25">
      <c r="A2450" t="s">
        <v>4748</v>
      </c>
      <c r="B2450">
        <v>2023</v>
      </c>
      <c r="C2450">
        <v>0</v>
      </c>
      <c r="D2450">
        <v>246</v>
      </c>
      <c r="E2450">
        <v>667711</v>
      </c>
      <c r="F2450" s="110">
        <v>44967</v>
      </c>
      <c r="G2450">
        <v>20038.97</v>
      </c>
      <c r="I2450" t="s">
        <v>7379</v>
      </c>
      <c r="J2450">
        <v>2</v>
      </c>
      <c r="K2450">
        <v>201</v>
      </c>
      <c r="L2450" t="s">
        <v>7467</v>
      </c>
      <c r="M2450">
        <v>2</v>
      </c>
      <c r="N2450">
        <v>201</v>
      </c>
      <c r="O2450" t="s">
        <v>12052</v>
      </c>
      <c r="P2450">
        <v>877</v>
      </c>
      <c r="Q2450" t="s">
        <v>775</v>
      </c>
      <c r="R2450" s="110">
        <v>44927</v>
      </c>
      <c r="S2450" s="110">
        <v>45138</v>
      </c>
      <c r="T2450" s="110">
        <v>45152</v>
      </c>
      <c r="U2450" t="s">
        <v>779</v>
      </c>
      <c r="V2450">
        <v>5</v>
      </c>
      <c r="W2450">
        <v>502</v>
      </c>
      <c r="X2450">
        <v>12</v>
      </c>
      <c r="Y2450">
        <v>365</v>
      </c>
      <c r="Z2450">
        <v>2</v>
      </c>
      <c r="AA2450">
        <v>1083</v>
      </c>
      <c r="AB2450" t="s">
        <v>4747</v>
      </c>
      <c r="AC2450">
        <v>0</v>
      </c>
      <c r="AD2450">
        <v>0</v>
      </c>
      <c r="AE2450">
        <v>4628</v>
      </c>
      <c r="AF2450">
        <v>0</v>
      </c>
      <c r="AG2450" t="s">
        <v>1833</v>
      </c>
      <c r="AH2450">
        <v>72</v>
      </c>
      <c r="AI2450">
        <v>2022</v>
      </c>
      <c r="AJ2450" t="s">
        <v>4315</v>
      </c>
      <c r="AK2450">
        <v>7</v>
      </c>
      <c r="AL2450" t="s">
        <v>4193</v>
      </c>
      <c r="AM2450" t="s">
        <v>4193</v>
      </c>
      <c r="AN2450" t="s">
        <v>1413</v>
      </c>
      <c r="AO2450">
        <v>0</v>
      </c>
      <c r="AP2450">
        <v>0</v>
      </c>
      <c r="AQ2450">
        <v>569</v>
      </c>
      <c r="AR2450">
        <v>0</v>
      </c>
    </row>
    <row r="2451" spans="1:44" x14ac:dyDescent="0.25">
      <c r="A2451" t="s">
        <v>5764</v>
      </c>
      <c r="B2451">
        <v>2023</v>
      </c>
      <c r="C2451">
        <v>0</v>
      </c>
      <c r="D2451">
        <v>740</v>
      </c>
      <c r="E2451">
        <v>667712</v>
      </c>
      <c r="F2451" s="110">
        <v>44967</v>
      </c>
      <c r="G2451">
        <v>240</v>
      </c>
      <c r="I2451" t="s">
        <v>7379</v>
      </c>
      <c r="J2451">
        <v>2</v>
      </c>
      <c r="K2451">
        <v>201</v>
      </c>
      <c r="L2451" t="s">
        <v>7427</v>
      </c>
      <c r="M2451">
        <v>2</v>
      </c>
      <c r="N2451">
        <v>201</v>
      </c>
      <c r="O2451" t="s">
        <v>12053</v>
      </c>
      <c r="P2451">
        <v>923</v>
      </c>
      <c r="Q2451" t="s">
        <v>775</v>
      </c>
      <c r="R2451" s="110">
        <v>44927</v>
      </c>
      <c r="S2451" s="110">
        <v>45138</v>
      </c>
      <c r="T2451" s="110">
        <v>45152</v>
      </c>
      <c r="U2451" t="s">
        <v>779</v>
      </c>
      <c r="V2451">
        <v>8</v>
      </c>
      <c r="W2451">
        <v>801</v>
      </c>
      <c r="X2451">
        <v>10</v>
      </c>
      <c r="Y2451">
        <v>303</v>
      </c>
      <c r="Z2451">
        <v>8</v>
      </c>
      <c r="AA2451">
        <v>2101</v>
      </c>
      <c r="AB2451" t="s">
        <v>5763</v>
      </c>
      <c r="AC2451">
        <v>0</v>
      </c>
      <c r="AD2451">
        <v>0</v>
      </c>
      <c r="AE2451">
        <v>6113</v>
      </c>
      <c r="AF2451">
        <v>0</v>
      </c>
      <c r="AG2451" t="s">
        <v>1833</v>
      </c>
      <c r="AH2451">
        <v>0</v>
      </c>
      <c r="AI2451">
        <v>0</v>
      </c>
      <c r="AJ2451" t="s">
        <v>4192</v>
      </c>
      <c r="AK2451">
        <v>0</v>
      </c>
      <c r="AL2451" t="s">
        <v>4193</v>
      </c>
      <c r="AM2451" t="s">
        <v>4193</v>
      </c>
      <c r="AN2451" t="s">
        <v>1413</v>
      </c>
      <c r="AO2451">
        <v>0</v>
      </c>
      <c r="AP2451">
        <v>0</v>
      </c>
      <c r="AQ2451">
        <v>500</v>
      </c>
      <c r="AR2451">
        <v>1002</v>
      </c>
    </row>
    <row r="2452" spans="1:44" x14ac:dyDescent="0.25">
      <c r="A2452" t="s">
        <v>4727</v>
      </c>
      <c r="B2452">
        <v>2023</v>
      </c>
      <c r="C2452">
        <v>0</v>
      </c>
      <c r="D2452">
        <v>238</v>
      </c>
      <c r="E2452">
        <v>667713</v>
      </c>
      <c r="F2452" s="110">
        <v>44967</v>
      </c>
      <c r="G2452">
        <v>2000</v>
      </c>
      <c r="I2452" t="s">
        <v>7379</v>
      </c>
      <c r="J2452">
        <v>2</v>
      </c>
      <c r="K2452">
        <v>201</v>
      </c>
      <c r="L2452" t="s">
        <v>7418</v>
      </c>
      <c r="M2452">
        <v>2</v>
      </c>
      <c r="N2452">
        <v>201</v>
      </c>
      <c r="O2452" t="s">
        <v>12054</v>
      </c>
      <c r="P2452">
        <v>901</v>
      </c>
      <c r="Q2452" t="s">
        <v>775</v>
      </c>
      <c r="R2452" s="110">
        <v>44927</v>
      </c>
      <c r="S2452" s="110">
        <v>45138</v>
      </c>
      <c r="T2452" s="110">
        <v>45152</v>
      </c>
      <c r="U2452" t="s">
        <v>779</v>
      </c>
      <c r="V2452">
        <v>10</v>
      </c>
      <c r="W2452">
        <v>1002</v>
      </c>
      <c r="X2452">
        <v>20</v>
      </c>
      <c r="Y2452">
        <v>608</v>
      </c>
      <c r="Z2452">
        <v>4</v>
      </c>
      <c r="AA2452">
        <v>2052</v>
      </c>
      <c r="AB2452" t="s">
        <v>4387</v>
      </c>
      <c r="AC2452">
        <v>0</v>
      </c>
      <c r="AD2452">
        <v>0</v>
      </c>
      <c r="AE2452">
        <v>1801</v>
      </c>
      <c r="AF2452">
        <v>0</v>
      </c>
      <c r="AG2452" t="s">
        <v>1833</v>
      </c>
      <c r="AH2452">
        <v>4</v>
      </c>
      <c r="AI2452">
        <v>2023</v>
      </c>
      <c r="AJ2452" t="s">
        <v>4224</v>
      </c>
      <c r="AK2452">
        <v>1</v>
      </c>
      <c r="AL2452" t="s">
        <v>4193</v>
      </c>
      <c r="AM2452" t="s">
        <v>4193</v>
      </c>
      <c r="AN2452" t="s">
        <v>1413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792</v>
      </c>
      <c r="B2453">
        <v>2023</v>
      </c>
      <c r="C2453">
        <v>0</v>
      </c>
      <c r="D2453">
        <v>262</v>
      </c>
      <c r="E2453">
        <v>667714</v>
      </c>
      <c r="F2453" s="110">
        <v>44967</v>
      </c>
      <c r="G2453">
        <v>364.45</v>
      </c>
      <c r="I2453" t="s">
        <v>7379</v>
      </c>
      <c r="J2453">
        <v>2</v>
      </c>
      <c r="K2453">
        <v>201</v>
      </c>
      <c r="L2453" t="s">
        <v>7416</v>
      </c>
      <c r="M2453">
        <v>2</v>
      </c>
      <c r="N2453">
        <v>201</v>
      </c>
      <c r="O2453" t="s">
        <v>12055</v>
      </c>
      <c r="P2453">
        <v>898</v>
      </c>
      <c r="Q2453" t="s">
        <v>775</v>
      </c>
      <c r="R2453" s="110">
        <v>44927</v>
      </c>
      <c r="S2453" s="110">
        <v>45138</v>
      </c>
      <c r="T2453" s="110">
        <v>45152</v>
      </c>
      <c r="U2453" t="s">
        <v>779</v>
      </c>
      <c r="V2453">
        <v>5</v>
      </c>
      <c r="W2453">
        <v>502</v>
      </c>
      <c r="X2453">
        <v>12</v>
      </c>
      <c r="Y2453">
        <v>128</v>
      </c>
      <c r="Z2453">
        <v>2</v>
      </c>
      <c r="AA2453">
        <v>2023</v>
      </c>
      <c r="AB2453" t="s">
        <v>4779</v>
      </c>
      <c r="AC2453">
        <v>0</v>
      </c>
      <c r="AD2453">
        <v>0</v>
      </c>
      <c r="AE2453">
        <v>678</v>
      </c>
      <c r="AF2453">
        <v>0</v>
      </c>
      <c r="AG2453" t="s">
        <v>1493</v>
      </c>
      <c r="AH2453">
        <v>21</v>
      </c>
      <c r="AI2453">
        <v>2022</v>
      </c>
      <c r="AJ2453" t="s">
        <v>4315</v>
      </c>
      <c r="AK2453">
        <v>7</v>
      </c>
      <c r="AL2453" t="s">
        <v>4193</v>
      </c>
      <c r="AM2453" t="s">
        <v>4193</v>
      </c>
      <c r="AN2453" t="s">
        <v>1413</v>
      </c>
      <c r="AO2453">
        <v>0</v>
      </c>
      <c r="AP2453">
        <v>0</v>
      </c>
      <c r="AQ2453">
        <v>500</v>
      </c>
      <c r="AR2453">
        <v>1001</v>
      </c>
    </row>
    <row r="2454" spans="1:44" x14ac:dyDescent="0.25">
      <c r="A2454" t="s">
        <v>4786</v>
      </c>
      <c r="B2454">
        <v>2023</v>
      </c>
      <c r="C2454">
        <v>0</v>
      </c>
      <c r="D2454">
        <v>259</v>
      </c>
      <c r="E2454">
        <v>667715</v>
      </c>
      <c r="F2454" s="110">
        <v>44967</v>
      </c>
      <c r="G2454">
        <v>844.75</v>
      </c>
      <c r="I2454" t="s">
        <v>7379</v>
      </c>
      <c r="J2454">
        <v>2</v>
      </c>
      <c r="K2454">
        <v>201</v>
      </c>
      <c r="L2454" t="s">
        <v>7416</v>
      </c>
      <c r="M2454">
        <v>2</v>
      </c>
      <c r="N2454">
        <v>201</v>
      </c>
      <c r="O2454" t="s">
        <v>12056</v>
      </c>
      <c r="P2454">
        <v>899</v>
      </c>
      <c r="Q2454" t="s">
        <v>775</v>
      </c>
      <c r="R2454" s="110">
        <v>44927</v>
      </c>
      <c r="S2454" s="110">
        <v>45138</v>
      </c>
      <c r="T2454" s="110">
        <v>45152</v>
      </c>
      <c r="U2454" t="s">
        <v>779</v>
      </c>
      <c r="V2454">
        <v>5</v>
      </c>
      <c r="W2454">
        <v>502</v>
      </c>
      <c r="X2454">
        <v>12</v>
      </c>
      <c r="Y2454">
        <v>128</v>
      </c>
      <c r="Z2454">
        <v>2</v>
      </c>
      <c r="AA2454">
        <v>2023</v>
      </c>
      <c r="AB2454" t="s">
        <v>4779</v>
      </c>
      <c r="AC2454">
        <v>0</v>
      </c>
      <c r="AD2454">
        <v>0</v>
      </c>
      <c r="AE2454">
        <v>678</v>
      </c>
      <c r="AF2454">
        <v>0</v>
      </c>
      <c r="AG2454" t="s">
        <v>1493</v>
      </c>
      <c r="AH2454">
        <v>71</v>
      </c>
      <c r="AI2454">
        <v>2022</v>
      </c>
      <c r="AJ2454" t="s">
        <v>4315</v>
      </c>
      <c r="AK2454">
        <v>7</v>
      </c>
      <c r="AL2454" t="s">
        <v>4193</v>
      </c>
      <c r="AM2454" t="s">
        <v>4193</v>
      </c>
      <c r="AN2454" t="s">
        <v>1413</v>
      </c>
      <c r="AO2454">
        <v>0</v>
      </c>
      <c r="AP2454">
        <v>0</v>
      </c>
      <c r="AQ2454">
        <v>500</v>
      </c>
      <c r="AR2454">
        <v>1001</v>
      </c>
    </row>
    <row r="2455" spans="1:44" x14ac:dyDescent="0.25">
      <c r="A2455" t="s">
        <v>9930</v>
      </c>
      <c r="B2455">
        <v>2023</v>
      </c>
      <c r="C2455">
        <v>0</v>
      </c>
      <c r="D2455">
        <v>1022</v>
      </c>
      <c r="E2455">
        <v>667716</v>
      </c>
      <c r="F2455" s="110">
        <v>44967</v>
      </c>
      <c r="G2455">
        <v>453.48</v>
      </c>
      <c r="I2455" t="s">
        <v>7379</v>
      </c>
      <c r="J2455">
        <v>2</v>
      </c>
      <c r="K2455">
        <v>201</v>
      </c>
      <c r="L2455" t="s">
        <v>7416</v>
      </c>
      <c r="M2455">
        <v>2</v>
      </c>
      <c r="N2455">
        <v>201</v>
      </c>
      <c r="O2455" t="s">
        <v>12057</v>
      </c>
      <c r="P2455">
        <v>900</v>
      </c>
      <c r="Q2455" t="s">
        <v>775</v>
      </c>
      <c r="R2455" s="110">
        <v>44927</v>
      </c>
      <c r="S2455" s="110">
        <v>45138</v>
      </c>
      <c r="T2455" s="110">
        <v>45152</v>
      </c>
      <c r="U2455" t="s">
        <v>779</v>
      </c>
      <c r="V2455">
        <v>5</v>
      </c>
      <c r="W2455">
        <v>502</v>
      </c>
      <c r="X2455">
        <v>12</v>
      </c>
      <c r="Y2455">
        <v>128</v>
      </c>
      <c r="Z2455">
        <v>2</v>
      </c>
      <c r="AA2455">
        <v>2023</v>
      </c>
      <c r="AB2455" t="s">
        <v>4779</v>
      </c>
      <c r="AC2455">
        <v>0</v>
      </c>
      <c r="AD2455">
        <v>0</v>
      </c>
      <c r="AE2455">
        <v>678</v>
      </c>
      <c r="AF2455">
        <v>0</v>
      </c>
      <c r="AG2455" t="s">
        <v>1493</v>
      </c>
      <c r="AH2455">
        <v>21</v>
      </c>
      <c r="AI2455">
        <v>2022</v>
      </c>
      <c r="AJ2455" t="s">
        <v>4315</v>
      </c>
      <c r="AK2455">
        <v>7</v>
      </c>
      <c r="AL2455" t="s">
        <v>4193</v>
      </c>
      <c r="AM2455" t="s">
        <v>4193</v>
      </c>
      <c r="AN2455" t="s">
        <v>1413</v>
      </c>
      <c r="AO2455">
        <v>0</v>
      </c>
      <c r="AP2455">
        <v>0</v>
      </c>
      <c r="AQ2455">
        <v>500</v>
      </c>
      <c r="AR2455">
        <v>1001</v>
      </c>
    </row>
    <row r="2456" spans="1:44" x14ac:dyDescent="0.25">
      <c r="A2456" t="s">
        <v>9839</v>
      </c>
      <c r="B2456">
        <v>2023</v>
      </c>
      <c r="C2456">
        <v>0</v>
      </c>
      <c r="D2456">
        <v>977</v>
      </c>
      <c r="E2456">
        <v>667717</v>
      </c>
      <c r="F2456" s="110">
        <v>44967</v>
      </c>
      <c r="G2456">
        <v>2129.1999999999998</v>
      </c>
      <c r="I2456" t="s">
        <v>7379</v>
      </c>
      <c r="J2456">
        <v>2</v>
      </c>
      <c r="K2456">
        <v>201</v>
      </c>
      <c r="L2456" t="s">
        <v>7399</v>
      </c>
      <c r="M2456">
        <v>2</v>
      </c>
      <c r="N2456">
        <v>201</v>
      </c>
      <c r="O2456" t="s">
        <v>12058</v>
      </c>
      <c r="P2456">
        <v>907</v>
      </c>
      <c r="Q2456" t="s">
        <v>775</v>
      </c>
      <c r="R2456" s="110">
        <v>44927</v>
      </c>
      <c r="S2456" s="110">
        <v>45138</v>
      </c>
      <c r="T2456" s="110">
        <v>45152</v>
      </c>
      <c r="U2456" t="s">
        <v>779</v>
      </c>
      <c r="V2456">
        <v>8</v>
      </c>
      <c r="W2456">
        <v>801</v>
      </c>
      <c r="X2456">
        <v>10</v>
      </c>
      <c r="Y2456">
        <v>303</v>
      </c>
      <c r="Z2456">
        <v>8</v>
      </c>
      <c r="AA2456">
        <v>2100</v>
      </c>
      <c r="AB2456" t="s">
        <v>6313</v>
      </c>
      <c r="AC2456">
        <v>0</v>
      </c>
      <c r="AD2456">
        <v>0</v>
      </c>
      <c r="AE2456">
        <v>8283</v>
      </c>
      <c r="AF2456">
        <v>0</v>
      </c>
      <c r="AG2456" t="s">
        <v>1833</v>
      </c>
      <c r="AH2456">
        <v>0</v>
      </c>
      <c r="AI2456">
        <v>0</v>
      </c>
      <c r="AJ2456" t="s">
        <v>4224</v>
      </c>
      <c r="AK2456">
        <v>1</v>
      </c>
      <c r="AL2456" t="s">
        <v>4193</v>
      </c>
      <c r="AM2456" t="s">
        <v>4193</v>
      </c>
      <c r="AN2456" t="s">
        <v>1413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9839</v>
      </c>
      <c r="B2457">
        <v>2023</v>
      </c>
      <c r="C2457">
        <v>0</v>
      </c>
      <c r="D2457">
        <v>977</v>
      </c>
      <c r="E2457">
        <v>667718</v>
      </c>
      <c r="F2457" s="110">
        <v>44967</v>
      </c>
      <c r="G2457">
        <v>1231.9100000000001</v>
      </c>
      <c r="I2457" t="s">
        <v>7379</v>
      </c>
      <c r="J2457">
        <v>2</v>
      </c>
      <c r="K2457">
        <v>201</v>
      </c>
      <c r="L2457" t="s">
        <v>7399</v>
      </c>
      <c r="M2457">
        <v>2</v>
      </c>
      <c r="N2457">
        <v>201</v>
      </c>
      <c r="O2457" t="s">
        <v>12059</v>
      </c>
      <c r="P2457">
        <v>906</v>
      </c>
      <c r="Q2457" t="s">
        <v>775</v>
      </c>
      <c r="R2457" s="110">
        <v>44927</v>
      </c>
      <c r="S2457" s="110">
        <v>45138</v>
      </c>
      <c r="T2457" s="110">
        <v>45152</v>
      </c>
      <c r="U2457" t="s">
        <v>779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0</v>
      </c>
      <c r="AB2457" t="s">
        <v>6313</v>
      </c>
      <c r="AC2457">
        <v>0</v>
      </c>
      <c r="AD2457">
        <v>0</v>
      </c>
      <c r="AE2457">
        <v>8283</v>
      </c>
      <c r="AF2457">
        <v>0</v>
      </c>
      <c r="AG2457" t="s">
        <v>1833</v>
      </c>
      <c r="AH2457">
        <v>0</v>
      </c>
      <c r="AI2457">
        <v>0</v>
      </c>
      <c r="AJ2457" t="s">
        <v>4224</v>
      </c>
      <c r="AK2457">
        <v>1</v>
      </c>
      <c r="AL2457" t="s">
        <v>4193</v>
      </c>
      <c r="AM2457" t="s">
        <v>4193</v>
      </c>
      <c r="AN2457" t="s">
        <v>1413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9761</v>
      </c>
      <c r="B2458">
        <v>2023</v>
      </c>
      <c r="C2458">
        <v>0</v>
      </c>
      <c r="D2458">
        <v>934</v>
      </c>
      <c r="E2458">
        <v>667719</v>
      </c>
      <c r="F2458" s="110">
        <v>44967</v>
      </c>
      <c r="G2458">
        <v>4724</v>
      </c>
      <c r="I2458" t="s">
        <v>7379</v>
      </c>
      <c r="J2458">
        <v>2</v>
      </c>
      <c r="K2458">
        <v>201</v>
      </c>
      <c r="L2458" t="s">
        <v>7399</v>
      </c>
      <c r="M2458">
        <v>2</v>
      </c>
      <c r="N2458">
        <v>201</v>
      </c>
      <c r="O2458" t="s">
        <v>12060</v>
      </c>
      <c r="P2458">
        <v>905</v>
      </c>
      <c r="Q2458" t="s">
        <v>775</v>
      </c>
      <c r="R2458" s="110">
        <v>44927</v>
      </c>
      <c r="S2458" s="110">
        <v>45138</v>
      </c>
      <c r="T2458" s="110">
        <v>45152</v>
      </c>
      <c r="U2458" t="s">
        <v>779</v>
      </c>
      <c r="V2458">
        <v>8</v>
      </c>
      <c r="W2458">
        <v>801</v>
      </c>
      <c r="X2458">
        <v>10</v>
      </c>
      <c r="Y2458">
        <v>301</v>
      </c>
      <c r="Z2458">
        <v>6</v>
      </c>
      <c r="AA2458">
        <v>2092</v>
      </c>
      <c r="AB2458" t="s">
        <v>9760</v>
      </c>
      <c r="AC2458">
        <v>0</v>
      </c>
      <c r="AD2458">
        <v>0</v>
      </c>
      <c r="AE2458">
        <v>5115</v>
      </c>
      <c r="AF2458">
        <v>0</v>
      </c>
      <c r="AG2458" t="s">
        <v>1493</v>
      </c>
      <c r="AH2458">
        <v>31</v>
      </c>
      <c r="AI2458">
        <v>2022</v>
      </c>
      <c r="AJ2458" t="s">
        <v>4315</v>
      </c>
      <c r="AK2458">
        <v>7</v>
      </c>
      <c r="AL2458" t="s">
        <v>4193</v>
      </c>
      <c r="AM2458" t="s">
        <v>4193</v>
      </c>
      <c r="AN2458" t="s">
        <v>1413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5812</v>
      </c>
      <c r="B2459">
        <v>2023</v>
      </c>
      <c r="C2459">
        <v>0</v>
      </c>
      <c r="D2459">
        <v>763</v>
      </c>
      <c r="E2459">
        <v>667720</v>
      </c>
      <c r="F2459" s="110">
        <v>44967</v>
      </c>
      <c r="G2459">
        <v>140</v>
      </c>
      <c r="I2459" t="s">
        <v>7379</v>
      </c>
      <c r="J2459">
        <v>2</v>
      </c>
      <c r="K2459">
        <v>201</v>
      </c>
      <c r="L2459" t="s">
        <v>7399</v>
      </c>
      <c r="M2459">
        <v>2</v>
      </c>
      <c r="N2459">
        <v>201</v>
      </c>
      <c r="O2459" t="s">
        <v>12061</v>
      </c>
      <c r="P2459">
        <v>908</v>
      </c>
      <c r="Q2459" t="s">
        <v>775</v>
      </c>
      <c r="R2459" s="110">
        <v>44927</v>
      </c>
      <c r="S2459" s="110">
        <v>45138</v>
      </c>
      <c r="T2459" s="110">
        <v>45152</v>
      </c>
      <c r="U2459" t="s">
        <v>779</v>
      </c>
      <c r="V2459">
        <v>8</v>
      </c>
      <c r="W2459">
        <v>801</v>
      </c>
      <c r="X2459">
        <v>10</v>
      </c>
      <c r="Y2459">
        <v>303</v>
      </c>
      <c r="Z2459">
        <v>8</v>
      </c>
      <c r="AA2459">
        <v>2102</v>
      </c>
      <c r="AB2459" t="s">
        <v>4773</v>
      </c>
      <c r="AC2459">
        <v>0</v>
      </c>
      <c r="AD2459">
        <v>0</v>
      </c>
      <c r="AE2459">
        <v>236</v>
      </c>
      <c r="AF2459">
        <v>0</v>
      </c>
      <c r="AG2459" t="s">
        <v>1833</v>
      </c>
      <c r="AH2459">
        <v>0</v>
      </c>
      <c r="AI2459">
        <v>0</v>
      </c>
      <c r="AJ2459" t="s">
        <v>4224</v>
      </c>
      <c r="AK2459">
        <v>1</v>
      </c>
      <c r="AL2459" t="s">
        <v>4193</v>
      </c>
      <c r="AM2459" t="s">
        <v>4193</v>
      </c>
      <c r="AN2459" t="s">
        <v>1413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652</v>
      </c>
      <c r="B2460">
        <v>2023</v>
      </c>
      <c r="C2460">
        <v>0</v>
      </c>
      <c r="D2460">
        <v>207</v>
      </c>
      <c r="E2460">
        <v>667721</v>
      </c>
      <c r="F2460" s="110">
        <v>44967</v>
      </c>
      <c r="G2460">
        <v>243.8</v>
      </c>
      <c r="I2460" t="s">
        <v>7379</v>
      </c>
      <c r="J2460">
        <v>2</v>
      </c>
      <c r="K2460">
        <v>201</v>
      </c>
      <c r="L2460" t="s">
        <v>7399</v>
      </c>
      <c r="M2460">
        <v>2</v>
      </c>
      <c r="N2460">
        <v>201</v>
      </c>
      <c r="O2460" t="s">
        <v>12062</v>
      </c>
      <c r="P2460">
        <v>888</v>
      </c>
      <c r="Q2460" t="s">
        <v>775</v>
      </c>
      <c r="R2460" s="110">
        <v>44927</v>
      </c>
      <c r="S2460" s="110">
        <v>45138</v>
      </c>
      <c r="T2460" s="110">
        <v>45152</v>
      </c>
      <c r="U2460" t="s">
        <v>779</v>
      </c>
      <c r="V2460">
        <v>8</v>
      </c>
      <c r="W2460">
        <v>801</v>
      </c>
      <c r="X2460">
        <v>10</v>
      </c>
      <c r="Y2460">
        <v>122</v>
      </c>
      <c r="Z2460">
        <v>5</v>
      </c>
      <c r="AA2460">
        <v>2084</v>
      </c>
      <c r="AB2460" t="s">
        <v>4622</v>
      </c>
      <c r="AC2460">
        <v>0</v>
      </c>
      <c r="AD2460">
        <v>0</v>
      </c>
      <c r="AE2460">
        <v>6950</v>
      </c>
      <c r="AF2460">
        <v>0</v>
      </c>
      <c r="AG2460" t="s">
        <v>1493</v>
      </c>
      <c r="AH2460">
        <v>34</v>
      </c>
      <c r="AI2460">
        <v>2022</v>
      </c>
      <c r="AJ2460" t="s">
        <v>4315</v>
      </c>
      <c r="AK2460">
        <v>7</v>
      </c>
      <c r="AL2460" t="s">
        <v>4193</v>
      </c>
      <c r="AM2460" t="s">
        <v>4193</v>
      </c>
      <c r="AN2460" t="s">
        <v>1413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9898</v>
      </c>
      <c r="B2461">
        <v>2023</v>
      </c>
      <c r="C2461">
        <v>0</v>
      </c>
      <c r="D2461">
        <v>1005</v>
      </c>
      <c r="E2461">
        <v>667722</v>
      </c>
      <c r="F2461" s="110">
        <v>44967</v>
      </c>
      <c r="G2461">
        <v>247.3</v>
      </c>
      <c r="I2461" t="s">
        <v>7379</v>
      </c>
      <c r="J2461">
        <v>2</v>
      </c>
      <c r="K2461">
        <v>201</v>
      </c>
      <c r="L2461" t="s">
        <v>7399</v>
      </c>
      <c r="M2461">
        <v>2</v>
      </c>
      <c r="N2461">
        <v>201</v>
      </c>
      <c r="O2461" t="s">
        <v>12063</v>
      </c>
      <c r="P2461">
        <v>904</v>
      </c>
      <c r="Q2461" t="s">
        <v>775</v>
      </c>
      <c r="R2461" s="110">
        <v>44927</v>
      </c>
      <c r="S2461" s="110">
        <v>45138</v>
      </c>
      <c r="T2461" s="110">
        <v>45152</v>
      </c>
      <c r="U2461" t="s">
        <v>779</v>
      </c>
      <c r="V2461">
        <v>8</v>
      </c>
      <c r="W2461">
        <v>801</v>
      </c>
      <c r="X2461">
        <v>10</v>
      </c>
      <c r="Y2461">
        <v>301</v>
      </c>
      <c r="Z2461">
        <v>6</v>
      </c>
      <c r="AA2461">
        <v>2105</v>
      </c>
      <c r="AB2461" t="s">
        <v>4322</v>
      </c>
      <c r="AC2461">
        <v>0</v>
      </c>
      <c r="AD2461">
        <v>0</v>
      </c>
      <c r="AE2461">
        <v>5965</v>
      </c>
      <c r="AF2461">
        <v>0</v>
      </c>
      <c r="AG2461" t="s">
        <v>1493</v>
      </c>
      <c r="AH2461">
        <v>69</v>
      </c>
      <c r="AI2461">
        <v>2022</v>
      </c>
      <c r="AJ2461" t="s">
        <v>4315</v>
      </c>
      <c r="AK2461">
        <v>7</v>
      </c>
      <c r="AL2461" t="s">
        <v>4193</v>
      </c>
      <c r="AM2461" t="s">
        <v>4193</v>
      </c>
      <c r="AN2461" t="s">
        <v>1413</v>
      </c>
      <c r="AO2461">
        <v>0</v>
      </c>
      <c r="AP2461">
        <v>0</v>
      </c>
      <c r="AQ2461">
        <v>500</v>
      </c>
      <c r="AR2461">
        <v>1002</v>
      </c>
    </row>
    <row r="2462" spans="1:44" x14ac:dyDescent="0.25">
      <c r="A2462" t="s">
        <v>4680</v>
      </c>
      <c r="B2462">
        <v>2023</v>
      </c>
      <c r="C2462">
        <v>0</v>
      </c>
      <c r="D2462">
        <v>218</v>
      </c>
      <c r="E2462">
        <v>667723</v>
      </c>
      <c r="F2462" s="110">
        <v>44967</v>
      </c>
      <c r="G2462">
        <v>810.4</v>
      </c>
      <c r="I2462" t="s">
        <v>7379</v>
      </c>
      <c r="J2462">
        <v>2</v>
      </c>
      <c r="K2462">
        <v>201</v>
      </c>
      <c r="L2462" t="s">
        <v>7399</v>
      </c>
      <c r="M2462">
        <v>2</v>
      </c>
      <c r="N2462">
        <v>201</v>
      </c>
      <c r="O2462" t="s">
        <v>12064</v>
      </c>
      <c r="P2462">
        <v>922</v>
      </c>
      <c r="Q2462" t="s">
        <v>775</v>
      </c>
      <c r="R2462" s="110">
        <v>44927</v>
      </c>
      <c r="S2462" s="110">
        <v>45138</v>
      </c>
      <c r="T2462" s="110">
        <v>45152</v>
      </c>
      <c r="U2462" t="s">
        <v>779</v>
      </c>
      <c r="V2462">
        <v>8</v>
      </c>
      <c r="W2462">
        <v>801</v>
      </c>
      <c r="X2462">
        <v>10</v>
      </c>
      <c r="Y2462">
        <v>122</v>
      </c>
      <c r="Z2462">
        <v>5</v>
      </c>
      <c r="AA2462">
        <v>2084</v>
      </c>
      <c r="AB2462" t="s">
        <v>4387</v>
      </c>
      <c r="AC2462">
        <v>0</v>
      </c>
      <c r="AD2462">
        <v>0</v>
      </c>
      <c r="AE2462">
        <v>6602</v>
      </c>
      <c r="AF2462">
        <v>0</v>
      </c>
      <c r="AG2462" t="s">
        <v>1833</v>
      </c>
      <c r="AH2462">
        <v>31</v>
      </c>
      <c r="AI2462">
        <v>2018</v>
      </c>
      <c r="AJ2462" t="s">
        <v>4315</v>
      </c>
      <c r="AK2462">
        <v>7</v>
      </c>
      <c r="AL2462" t="s">
        <v>4193</v>
      </c>
      <c r="AM2462" t="s">
        <v>4193</v>
      </c>
      <c r="AN2462" t="s">
        <v>1413</v>
      </c>
      <c r="AO2462">
        <v>0</v>
      </c>
      <c r="AP2462">
        <v>0</v>
      </c>
      <c r="AQ2462">
        <v>500</v>
      </c>
      <c r="AR2462">
        <v>1002</v>
      </c>
    </row>
    <row r="2463" spans="1:44" x14ac:dyDescent="0.25">
      <c r="A2463" t="s">
        <v>5032</v>
      </c>
      <c r="B2463">
        <v>2023</v>
      </c>
      <c r="C2463">
        <v>0</v>
      </c>
      <c r="D2463">
        <v>374</v>
      </c>
      <c r="E2463">
        <v>667724</v>
      </c>
      <c r="F2463" s="110">
        <v>44967</v>
      </c>
      <c r="G2463">
        <v>2800</v>
      </c>
      <c r="I2463" t="s">
        <v>7379</v>
      </c>
      <c r="J2463">
        <v>2</v>
      </c>
      <c r="K2463">
        <v>201</v>
      </c>
      <c r="L2463" t="s">
        <v>7399</v>
      </c>
      <c r="M2463">
        <v>2</v>
      </c>
      <c r="N2463">
        <v>201</v>
      </c>
      <c r="O2463" t="s">
        <v>11945</v>
      </c>
      <c r="P2463">
        <v>925</v>
      </c>
      <c r="Q2463" t="s">
        <v>775</v>
      </c>
      <c r="R2463" s="110">
        <v>44927</v>
      </c>
      <c r="S2463" s="110">
        <v>45138</v>
      </c>
      <c r="T2463" s="110">
        <v>45152</v>
      </c>
      <c r="U2463" t="s">
        <v>779</v>
      </c>
      <c r="V2463">
        <v>8</v>
      </c>
      <c r="W2463">
        <v>801</v>
      </c>
      <c r="X2463">
        <v>10</v>
      </c>
      <c r="Y2463">
        <v>303</v>
      </c>
      <c r="Z2463">
        <v>8</v>
      </c>
      <c r="AA2463">
        <v>1110</v>
      </c>
      <c r="AB2463" t="s">
        <v>4558</v>
      </c>
      <c r="AC2463">
        <v>0</v>
      </c>
      <c r="AD2463">
        <v>0</v>
      </c>
      <c r="AE2463">
        <v>47</v>
      </c>
      <c r="AF2463">
        <v>0</v>
      </c>
      <c r="AG2463" t="s">
        <v>1833</v>
      </c>
      <c r="AH2463">
        <v>21</v>
      </c>
      <c r="AI2463">
        <v>2022</v>
      </c>
      <c r="AJ2463" t="s">
        <v>4606</v>
      </c>
      <c r="AK2463">
        <v>1</v>
      </c>
      <c r="AL2463" t="s">
        <v>4193</v>
      </c>
      <c r="AM2463" t="s">
        <v>4193</v>
      </c>
      <c r="AN2463" t="s">
        <v>1413</v>
      </c>
      <c r="AO2463">
        <v>0</v>
      </c>
      <c r="AP2463">
        <v>0</v>
      </c>
      <c r="AQ2463">
        <v>500</v>
      </c>
      <c r="AR2463">
        <v>1002</v>
      </c>
    </row>
    <row r="2464" spans="1:44" x14ac:dyDescent="0.25">
      <c r="A2464" t="s">
        <v>5032</v>
      </c>
      <c r="B2464">
        <v>2023</v>
      </c>
      <c r="C2464">
        <v>0</v>
      </c>
      <c r="D2464">
        <v>374</v>
      </c>
      <c r="E2464">
        <v>667725</v>
      </c>
      <c r="F2464" s="110">
        <v>44967</v>
      </c>
      <c r="G2464">
        <v>7600</v>
      </c>
      <c r="I2464" t="s">
        <v>7379</v>
      </c>
      <c r="J2464">
        <v>2</v>
      </c>
      <c r="K2464">
        <v>201</v>
      </c>
      <c r="L2464" t="s">
        <v>7399</v>
      </c>
      <c r="M2464">
        <v>2</v>
      </c>
      <c r="N2464">
        <v>201</v>
      </c>
      <c r="O2464" t="s">
        <v>12065</v>
      </c>
      <c r="P2464">
        <v>924</v>
      </c>
      <c r="Q2464" t="s">
        <v>775</v>
      </c>
      <c r="R2464" s="110">
        <v>44927</v>
      </c>
      <c r="S2464" s="110">
        <v>45138</v>
      </c>
      <c r="T2464" s="110">
        <v>45152</v>
      </c>
      <c r="U2464" t="s">
        <v>779</v>
      </c>
      <c r="V2464">
        <v>8</v>
      </c>
      <c r="W2464">
        <v>801</v>
      </c>
      <c r="X2464">
        <v>10</v>
      </c>
      <c r="Y2464">
        <v>303</v>
      </c>
      <c r="Z2464">
        <v>8</v>
      </c>
      <c r="AA2464">
        <v>1110</v>
      </c>
      <c r="AB2464" t="s">
        <v>4558</v>
      </c>
      <c r="AC2464">
        <v>0</v>
      </c>
      <c r="AD2464">
        <v>0</v>
      </c>
      <c r="AE2464">
        <v>47</v>
      </c>
      <c r="AF2464">
        <v>0</v>
      </c>
      <c r="AG2464" t="s">
        <v>1833</v>
      </c>
      <c r="AH2464">
        <v>21</v>
      </c>
      <c r="AI2464">
        <v>2022</v>
      </c>
      <c r="AJ2464" t="s">
        <v>4606</v>
      </c>
      <c r="AK2464">
        <v>1</v>
      </c>
      <c r="AL2464" t="s">
        <v>4193</v>
      </c>
      <c r="AM2464" t="s">
        <v>4193</v>
      </c>
      <c r="AN2464" t="s">
        <v>1413</v>
      </c>
      <c r="AO2464">
        <v>0</v>
      </c>
      <c r="AP2464">
        <v>0</v>
      </c>
      <c r="AQ2464">
        <v>500</v>
      </c>
      <c r="AR2464">
        <v>1002</v>
      </c>
    </row>
    <row r="2465" spans="1:44" x14ac:dyDescent="0.25">
      <c r="A2465" t="s">
        <v>4210</v>
      </c>
      <c r="B2465">
        <v>2023</v>
      </c>
      <c r="C2465">
        <v>0</v>
      </c>
      <c r="D2465">
        <v>8</v>
      </c>
      <c r="E2465">
        <v>667726</v>
      </c>
      <c r="F2465" s="110">
        <v>44967</v>
      </c>
      <c r="G2465">
        <v>50.34</v>
      </c>
      <c r="I2465" t="s">
        <v>7379</v>
      </c>
      <c r="J2465">
        <v>2</v>
      </c>
      <c r="K2465">
        <v>201</v>
      </c>
      <c r="L2465" t="s">
        <v>7399</v>
      </c>
      <c r="M2465">
        <v>2</v>
      </c>
      <c r="N2465">
        <v>201</v>
      </c>
      <c r="O2465" t="s">
        <v>7479</v>
      </c>
      <c r="P2465">
        <v>920</v>
      </c>
      <c r="Q2465" t="s">
        <v>775</v>
      </c>
      <c r="R2465" s="110">
        <v>44927</v>
      </c>
      <c r="S2465" s="110">
        <v>45138</v>
      </c>
      <c r="T2465" s="110">
        <v>45152</v>
      </c>
      <c r="U2465" t="s">
        <v>779</v>
      </c>
      <c r="V2465">
        <v>8</v>
      </c>
      <c r="W2465">
        <v>801</v>
      </c>
      <c r="X2465">
        <v>10</v>
      </c>
      <c r="Y2465">
        <v>301</v>
      </c>
      <c r="Z2465">
        <v>6</v>
      </c>
      <c r="AA2465">
        <v>2105</v>
      </c>
      <c r="AB2465" t="s">
        <v>4209</v>
      </c>
      <c r="AC2465">
        <v>0</v>
      </c>
      <c r="AD2465">
        <v>0</v>
      </c>
      <c r="AE2465">
        <v>4295</v>
      </c>
      <c r="AF2465">
        <v>0</v>
      </c>
      <c r="AG2465" t="s">
        <v>1833</v>
      </c>
      <c r="AH2465">
        <v>0</v>
      </c>
      <c r="AI2465">
        <v>0</v>
      </c>
      <c r="AJ2465" t="s">
        <v>4192</v>
      </c>
      <c r="AK2465">
        <v>0</v>
      </c>
      <c r="AL2465" t="s">
        <v>4193</v>
      </c>
      <c r="AM2465" t="s">
        <v>4193</v>
      </c>
      <c r="AN2465" t="s">
        <v>1413</v>
      </c>
      <c r="AO2465">
        <v>0</v>
      </c>
      <c r="AP2465">
        <v>0</v>
      </c>
      <c r="AQ2465">
        <v>500</v>
      </c>
      <c r="AR2465">
        <v>1002</v>
      </c>
    </row>
    <row r="2466" spans="1:44" x14ac:dyDescent="0.25">
      <c r="A2466" t="s">
        <v>4210</v>
      </c>
      <c r="B2466">
        <v>2023</v>
      </c>
      <c r="C2466">
        <v>0</v>
      </c>
      <c r="D2466">
        <v>8</v>
      </c>
      <c r="E2466">
        <v>667727</v>
      </c>
      <c r="F2466" s="110">
        <v>44967</v>
      </c>
      <c r="G2466">
        <v>50.34</v>
      </c>
      <c r="I2466" t="s">
        <v>7379</v>
      </c>
      <c r="J2466">
        <v>2</v>
      </c>
      <c r="K2466">
        <v>201</v>
      </c>
      <c r="L2466" t="s">
        <v>7399</v>
      </c>
      <c r="M2466">
        <v>2</v>
      </c>
      <c r="N2466">
        <v>201</v>
      </c>
      <c r="O2466" t="s">
        <v>7479</v>
      </c>
      <c r="P2466">
        <v>895</v>
      </c>
      <c r="Q2466" t="s">
        <v>775</v>
      </c>
      <c r="R2466" s="110">
        <v>44927</v>
      </c>
      <c r="S2466" s="110">
        <v>45138</v>
      </c>
      <c r="T2466" s="110">
        <v>45152</v>
      </c>
      <c r="U2466" t="s">
        <v>779</v>
      </c>
      <c r="V2466">
        <v>8</v>
      </c>
      <c r="W2466">
        <v>801</v>
      </c>
      <c r="X2466">
        <v>10</v>
      </c>
      <c r="Y2466">
        <v>301</v>
      </c>
      <c r="Z2466">
        <v>6</v>
      </c>
      <c r="AA2466">
        <v>2105</v>
      </c>
      <c r="AB2466" t="s">
        <v>4209</v>
      </c>
      <c r="AC2466">
        <v>0</v>
      </c>
      <c r="AD2466">
        <v>0</v>
      </c>
      <c r="AE2466">
        <v>4295</v>
      </c>
      <c r="AF2466">
        <v>0</v>
      </c>
      <c r="AG2466" t="s">
        <v>1833</v>
      </c>
      <c r="AH2466">
        <v>0</v>
      </c>
      <c r="AI2466">
        <v>0</v>
      </c>
      <c r="AJ2466" t="s">
        <v>4192</v>
      </c>
      <c r="AK2466">
        <v>0</v>
      </c>
      <c r="AL2466" t="s">
        <v>4193</v>
      </c>
      <c r="AM2466" t="s">
        <v>4193</v>
      </c>
      <c r="AN2466" t="s">
        <v>1413</v>
      </c>
      <c r="AO2466">
        <v>0</v>
      </c>
      <c r="AP2466">
        <v>0</v>
      </c>
      <c r="AQ2466">
        <v>500</v>
      </c>
      <c r="AR2466">
        <v>1002</v>
      </c>
    </row>
    <row r="2467" spans="1:44" x14ac:dyDescent="0.25">
      <c r="A2467" t="s">
        <v>4365</v>
      </c>
      <c r="B2467">
        <v>2023</v>
      </c>
      <c r="C2467">
        <v>0</v>
      </c>
      <c r="D2467">
        <v>81</v>
      </c>
      <c r="E2467">
        <v>670777</v>
      </c>
      <c r="F2467" s="110">
        <v>44995</v>
      </c>
      <c r="G2467">
        <v>541.6</v>
      </c>
      <c r="I2467" t="s">
        <v>7379</v>
      </c>
      <c r="J2467">
        <v>2</v>
      </c>
      <c r="K2467">
        <v>201</v>
      </c>
      <c r="L2467" t="s">
        <v>7380</v>
      </c>
      <c r="M2467">
        <v>2</v>
      </c>
      <c r="N2467">
        <v>201</v>
      </c>
      <c r="O2467" t="s">
        <v>33986</v>
      </c>
      <c r="P2467">
        <v>1907</v>
      </c>
      <c r="Q2467" t="s">
        <v>775</v>
      </c>
      <c r="R2467" s="110">
        <v>44927</v>
      </c>
      <c r="S2467" s="110">
        <v>45138</v>
      </c>
      <c r="T2467" s="110">
        <v>45152</v>
      </c>
      <c r="U2467" t="s">
        <v>779</v>
      </c>
      <c r="V2467">
        <v>10</v>
      </c>
      <c r="W2467">
        <v>1002</v>
      </c>
      <c r="X2467">
        <v>20</v>
      </c>
      <c r="Y2467">
        <v>608</v>
      </c>
      <c r="Z2467">
        <v>4</v>
      </c>
      <c r="AA2467">
        <v>2056</v>
      </c>
      <c r="AB2467" t="s">
        <v>4326</v>
      </c>
      <c r="AC2467">
        <v>0</v>
      </c>
      <c r="AD2467">
        <v>0</v>
      </c>
      <c r="AE2467">
        <v>8264</v>
      </c>
      <c r="AF2467">
        <v>0</v>
      </c>
      <c r="AG2467" t="s">
        <v>1493</v>
      </c>
      <c r="AH2467">
        <v>2</v>
      </c>
      <c r="AI2467">
        <v>2022</v>
      </c>
      <c r="AJ2467" t="s">
        <v>4315</v>
      </c>
      <c r="AK2467">
        <v>7</v>
      </c>
      <c r="AL2467" t="s">
        <v>4193</v>
      </c>
      <c r="AM2467" t="s">
        <v>4193</v>
      </c>
      <c r="AN2467" t="s">
        <v>1413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4365</v>
      </c>
      <c r="B2468">
        <v>2023</v>
      </c>
      <c r="C2468">
        <v>0</v>
      </c>
      <c r="D2468">
        <v>81</v>
      </c>
      <c r="E2468">
        <v>670778</v>
      </c>
      <c r="F2468" s="110">
        <v>44995</v>
      </c>
      <c r="G2468">
        <v>2067.2800000000002</v>
      </c>
      <c r="I2468" t="s">
        <v>7379</v>
      </c>
      <c r="J2468">
        <v>2</v>
      </c>
      <c r="K2468">
        <v>201</v>
      </c>
      <c r="L2468" t="s">
        <v>7380</v>
      </c>
      <c r="M2468">
        <v>2</v>
      </c>
      <c r="N2468">
        <v>201</v>
      </c>
      <c r="O2468" t="s">
        <v>33986</v>
      </c>
      <c r="P2468">
        <v>1908</v>
      </c>
      <c r="Q2468" t="s">
        <v>775</v>
      </c>
      <c r="R2468" s="110">
        <v>44927</v>
      </c>
      <c r="S2468" s="110">
        <v>45138</v>
      </c>
      <c r="T2468" s="110">
        <v>45152</v>
      </c>
      <c r="U2468" t="s">
        <v>779</v>
      </c>
      <c r="V2468">
        <v>10</v>
      </c>
      <c r="W2468">
        <v>1002</v>
      </c>
      <c r="X2468">
        <v>20</v>
      </c>
      <c r="Y2468">
        <v>608</v>
      </c>
      <c r="Z2468">
        <v>4</v>
      </c>
      <c r="AA2468">
        <v>2056</v>
      </c>
      <c r="AB2468" t="s">
        <v>4326</v>
      </c>
      <c r="AC2468">
        <v>0</v>
      </c>
      <c r="AD2468">
        <v>0</v>
      </c>
      <c r="AE2468">
        <v>8264</v>
      </c>
      <c r="AF2468">
        <v>0</v>
      </c>
      <c r="AG2468" t="s">
        <v>1493</v>
      </c>
      <c r="AH2468">
        <v>2</v>
      </c>
      <c r="AI2468">
        <v>2022</v>
      </c>
      <c r="AJ2468" t="s">
        <v>4315</v>
      </c>
      <c r="AK2468">
        <v>7</v>
      </c>
      <c r="AL2468" t="s">
        <v>4193</v>
      </c>
      <c r="AM2468" t="s">
        <v>4193</v>
      </c>
      <c r="AN2468" t="s">
        <v>1413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4370</v>
      </c>
      <c r="B2469">
        <v>2023</v>
      </c>
      <c r="C2469">
        <v>0</v>
      </c>
      <c r="D2469">
        <v>83</v>
      </c>
      <c r="E2469">
        <v>670779</v>
      </c>
      <c r="F2469" s="110">
        <v>44995</v>
      </c>
      <c r="G2469">
        <v>258</v>
      </c>
      <c r="I2469" t="s">
        <v>7379</v>
      </c>
      <c r="J2469">
        <v>2</v>
      </c>
      <c r="K2469">
        <v>201</v>
      </c>
      <c r="L2469" t="s">
        <v>7380</v>
      </c>
      <c r="M2469">
        <v>2</v>
      </c>
      <c r="N2469">
        <v>201</v>
      </c>
      <c r="O2469" t="s">
        <v>33986</v>
      </c>
      <c r="P2469">
        <v>1905</v>
      </c>
      <c r="Q2469" t="s">
        <v>775</v>
      </c>
      <c r="R2469" s="110">
        <v>44927</v>
      </c>
      <c r="S2469" s="110">
        <v>45138</v>
      </c>
      <c r="T2469" s="110">
        <v>45152</v>
      </c>
      <c r="U2469" t="s">
        <v>779</v>
      </c>
      <c r="V2469">
        <v>10</v>
      </c>
      <c r="W2469">
        <v>1001</v>
      </c>
      <c r="X2469">
        <v>4</v>
      </c>
      <c r="Y2469">
        <v>122</v>
      </c>
      <c r="Z2469">
        <v>1</v>
      </c>
      <c r="AA2469">
        <v>2050</v>
      </c>
      <c r="AB2469" t="s">
        <v>4326</v>
      </c>
      <c r="AC2469">
        <v>0</v>
      </c>
      <c r="AD2469">
        <v>0</v>
      </c>
      <c r="AE2469">
        <v>8264</v>
      </c>
      <c r="AF2469">
        <v>0</v>
      </c>
      <c r="AG2469" t="s">
        <v>1493</v>
      </c>
      <c r="AH2469">
        <v>56</v>
      </c>
      <c r="AI2469">
        <v>2021</v>
      </c>
      <c r="AJ2469" t="s">
        <v>4315</v>
      </c>
      <c r="AK2469">
        <v>7</v>
      </c>
      <c r="AL2469" t="s">
        <v>4193</v>
      </c>
      <c r="AM2469" t="s">
        <v>4193</v>
      </c>
      <c r="AN2469" t="s">
        <v>1413</v>
      </c>
      <c r="AO2469">
        <v>0</v>
      </c>
      <c r="AP2469">
        <v>0</v>
      </c>
      <c r="AQ2469">
        <v>500</v>
      </c>
      <c r="AR2469">
        <v>0</v>
      </c>
    </row>
    <row r="2470" spans="1:44" x14ac:dyDescent="0.25">
      <c r="A2470" t="s">
        <v>4370</v>
      </c>
      <c r="B2470">
        <v>2023</v>
      </c>
      <c r="C2470">
        <v>0</v>
      </c>
      <c r="D2470">
        <v>83</v>
      </c>
      <c r="E2470">
        <v>670780</v>
      </c>
      <c r="F2470" s="110">
        <v>44995</v>
      </c>
      <c r="G2470">
        <v>180.6</v>
      </c>
      <c r="I2470" t="s">
        <v>7379</v>
      </c>
      <c r="J2470">
        <v>2</v>
      </c>
      <c r="K2470">
        <v>201</v>
      </c>
      <c r="L2470" t="s">
        <v>7380</v>
      </c>
      <c r="M2470">
        <v>2</v>
      </c>
      <c r="N2470">
        <v>201</v>
      </c>
      <c r="O2470" t="s">
        <v>33986</v>
      </c>
      <c r="P2470">
        <v>1906</v>
      </c>
      <c r="Q2470" t="s">
        <v>775</v>
      </c>
      <c r="R2470" s="110">
        <v>44927</v>
      </c>
      <c r="S2470" s="110">
        <v>45138</v>
      </c>
      <c r="T2470" s="110">
        <v>45152</v>
      </c>
      <c r="U2470" t="s">
        <v>779</v>
      </c>
      <c r="V2470">
        <v>10</v>
      </c>
      <c r="W2470">
        <v>1001</v>
      </c>
      <c r="X2470">
        <v>4</v>
      </c>
      <c r="Y2470">
        <v>122</v>
      </c>
      <c r="Z2470">
        <v>1</v>
      </c>
      <c r="AA2470">
        <v>2050</v>
      </c>
      <c r="AB2470" t="s">
        <v>4326</v>
      </c>
      <c r="AC2470">
        <v>0</v>
      </c>
      <c r="AD2470">
        <v>0</v>
      </c>
      <c r="AE2470">
        <v>8264</v>
      </c>
      <c r="AF2470">
        <v>0</v>
      </c>
      <c r="AG2470" t="s">
        <v>1493</v>
      </c>
      <c r="AH2470">
        <v>56</v>
      </c>
      <c r="AI2470">
        <v>2021</v>
      </c>
      <c r="AJ2470" t="s">
        <v>4315</v>
      </c>
      <c r="AK2470">
        <v>7</v>
      </c>
      <c r="AL2470" t="s">
        <v>4193</v>
      </c>
      <c r="AM2470" t="s">
        <v>4193</v>
      </c>
      <c r="AN2470" t="s">
        <v>1413</v>
      </c>
      <c r="AO2470">
        <v>0</v>
      </c>
      <c r="AP2470">
        <v>0</v>
      </c>
      <c r="AQ2470">
        <v>500</v>
      </c>
      <c r="AR2470">
        <v>0</v>
      </c>
    </row>
    <row r="2471" spans="1:44" x14ac:dyDescent="0.25">
      <c r="A2471" t="s">
        <v>4376</v>
      </c>
      <c r="B2471">
        <v>2023</v>
      </c>
      <c r="C2471">
        <v>0</v>
      </c>
      <c r="D2471">
        <v>85</v>
      </c>
      <c r="E2471">
        <v>670781</v>
      </c>
      <c r="F2471" s="110">
        <v>44995</v>
      </c>
      <c r="G2471">
        <v>1742</v>
      </c>
      <c r="I2471" t="s">
        <v>7379</v>
      </c>
      <c r="J2471">
        <v>2</v>
      </c>
      <c r="K2471">
        <v>201</v>
      </c>
      <c r="L2471" t="s">
        <v>7380</v>
      </c>
      <c r="M2471">
        <v>2</v>
      </c>
      <c r="N2471">
        <v>201</v>
      </c>
      <c r="O2471" t="s">
        <v>33986</v>
      </c>
      <c r="P2471">
        <v>1910</v>
      </c>
      <c r="Q2471" t="s">
        <v>775</v>
      </c>
      <c r="R2471" s="110">
        <v>44927</v>
      </c>
      <c r="S2471" s="110">
        <v>45138</v>
      </c>
      <c r="T2471" s="110">
        <v>45152</v>
      </c>
      <c r="U2471" t="s">
        <v>779</v>
      </c>
      <c r="V2471">
        <v>10</v>
      </c>
      <c r="W2471">
        <v>1002</v>
      </c>
      <c r="X2471">
        <v>20</v>
      </c>
      <c r="Y2471">
        <v>608</v>
      </c>
      <c r="Z2471">
        <v>4</v>
      </c>
      <c r="AA2471">
        <v>2056</v>
      </c>
      <c r="AB2471" t="s">
        <v>4326</v>
      </c>
      <c r="AC2471">
        <v>0</v>
      </c>
      <c r="AD2471">
        <v>0</v>
      </c>
      <c r="AE2471">
        <v>8264</v>
      </c>
      <c r="AF2471">
        <v>0</v>
      </c>
      <c r="AG2471" t="s">
        <v>1493</v>
      </c>
      <c r="AH2471">
        <v>2</v>
      </c>
      <c r="AI2471">
        <v>2022</v>
      </c>
      <c r="AJ2471" t="s">
        <v>4315</v>
      </c>
      <c r="AK2471">
        <v>7</v>
      </c>
      <c r="AL2471" t="s">
        <v>4193</v>
      </c>
      <c r="AM2471" t="s">
        <v>4193</v>
      </c>
      <c r="AN2471" t="s">
        <v>1413</v>
      </c>
      <c r="AO2471">
        <v>0</v>
      </c>
      <c r="AP2471">
        <v>0</v>
      </c>
      <c r="AQ2471">
        <v>500</v>
      </c>
      <c r="AR2471">
        <v>0</v>
      </c>
    </row>
    <row r="2472" spans="1:44" x14ac:dyDescent="0.25">
      <c r="A2472" t="s">
        <v>4376</v>
      </c>
      <c r="B2472">
        <v>2023</v>
      </c>
      <c r="C2472">
        <v>0</v>
      </c>
      <c r="D2472">
        <v>85</v>
      </c>
      <c r="E2472">
        <v>670782</v>
      </c>
      <c r="F2472" s="110">
        <v>44995</v>
      </c>
      <c r="G2472">
        <v>780.68</v>
      </c>
      <c r="I2472" t="s">
        <v>7379</v>
      </c>
      <c r="J2472">
        <v>2</v>
      </c>
      <c r="K2472">
        <v>201</v>
      </c>
      <c r="L2472" t="s">
        <v>7380</v>
      </c>
      <c r="M2472">
        <v>2</v>
      </c>
      <c r="N2472">
        <v>201</v>
      </c>
      <c r="O2472" t="s">
        <v>33986</v>
      </c>
      <c r="P2472">
        <v>1909</v>
      </c>
      <c r="Q2472" t="s">
        <v>775</v>
      </c>
      <c r="R2472" s="110">
        <v>44927</v>
      </c>
      <c r="S2472" s="110">
        <v>45138</v>
      </c>
      <c r="T2472" s="110">
        <v>45152</v>
      </c>
      <c r="U2472" t="s">
        <v>779</v>
      </c>
      <c r="V2472">
        <v>10</v>
      </c>
      <c r="W2472">
        <v>1002</v>
      </c>
      <c r="X2472">
        <v>20</v>
      </c>
      <c r="Y2472">
        <v>608</v>
      </c>
      <c r="Z2472">
        <v>4</v>
      </c>
      <c r="AA2472">
        <v>2056</v>
      </c>
      <c r="AB2472" t="s">
        <v>4326</v>
      </c>
      <c r="AC2472">
        <v>0</v>
      </c>
      <c r="AD2472">
        <v>0</v>
      </c>
      <c r="AE2472">
        <v>8264</v>
      </c>
      <c r="AF2472">
        <v>0</v>
      </c>
      <c r="AG2472" t="s">
        <v>1493</v>
      </c>
      <c r="AH2472">
        <v>2</v>
      </c>
      <c r="AI2472">
        <v>2022</v>
      </c>
      <c r="AJ2472" t="s">
        <v>4315</v>
      </c>
      <c r="AK2472">
        <v>7</v>
      </c>
      <c r="AL2472" t="s">
        <v>4193</v>
      </c>
      <c r="AM2472" t="s">
        <v>4193</v>
      </c>
      <c r="AN2472" t="s">
        <v>1413</v>
      </c>
      <c r="AO2472">
        <v>0</v>
      </c>
      <c r="AP2472">
        <v>0</v>
      </c>
      <c r="AQ2472">
        <v>500</v>
      </c>
      <c r="AR2472">
        <v>0</v>
      </c>
    </row>
    <row r="2473" spans="1:44" x14ac:dyDescent="0.25">
      <c r="A2473" t="s">
        <v>5089</v>
      </c>
      <c r="B2473">
        <v>2023</v>
      </c>
      <c r="C2473">
        <v>0</v>
      </c>
      <c r="D2473">
        <v>405</v>
      </c>
      <c r="E2473">
        <v>668009</v>
      </c>
      <c r="F2473" s="110">
        <v>44972</v>
      </c>
      <c r="G2473">
        <v>1.45</v>
      </c>
      <c r="I2473" t="s">
        <v>7379</v>
      </c>
      <c r="J2473">
        <v>2</v>
      </c>
      <c r="K2473">
        <v>201</v>
      </c>
      <c r="L2473" t="s">
        <v>7434</v>
      </c>
      <c r="M2473">
        <v>2</v>
      </c>
      <c r="N2473">
        <v>201</v>
      </c>
      <c r="O2473" t="s">
        <v>7435</v>
      </c>
      <c r="P2473">
        <v>1008</v>
      </c>
      <c r="Q2473" t="s">
        <v>775</v>
      </c>
      <c r="R2473" s="110">
        <v>44927</v>
      </c>
      <c r="S2473" s="110">
        <v>45138</v>
      </c>
      <c r="T2473" s="110">
        <v>45152</v>
      </c>
      <c r="U2473" t="s">
        <v>779</v>
      </c>
      <c r="V2473">
        <v>4</v>
      </c>
      <c r="W2473">
        <v>401</v>
      </c>
      <c r="X2473">
        <v>4</v>
      </c>
      <c r="Y2473">
        <v>123</v>
      </c>
      <c r="Z2473">
        <v>1</v>
      </c>
      <c r="AA2473">
        <v>2075</v>
      </c>
      <c r="AB2473" t="s">
        <v>5086</v>
      </c>
      <c r="AC2473">
        <v>0</v>
      </c>
      <c r="AD2473">
        <v>0</v>
      </c>
      <c r="AE2473">
        <v>4303</v>
      </c>
      <c r="AF2473">
        <v>0</v>
      </c>
      <c r="AG2473" t="s">
        <v>1833</v>
      </c>
      <c r="AH2473">
        <v>0</v>
      </c>
      <c r="AI2473">
        <v>0</v>
      </c>
      <c r="AJ2473" t="s">
        <v>4224</v>
      </c>
      <c r="AK2473">
        <v>1</v>
      </c>
      <c r="AL2473" t="s">
        <v>4193</v>
      </c>
      <c r="AM2473" t="s">
        <v>4193</v>
      </c>
      <c r="AN2473" t="s">
        <v>1413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5091</v>
      </c>
      <c r="B2474">
        <v>2023</v>
      </c>
      <c r="C2474">
        <v>0</v>
      </c>
      <c r="D2474">
        <v>406</v>
      </c>
      <c r="E2474">
        <v>668010</v>
      </c>
      <c r="F2474" s="110">
        <v>44972</v>
      </c>
      <c r="G2474">
        <v>30.5</v>
      </c>
      <c r="I2474" t="s">
        <v>7379</v>
      </c>
      <c r="J2474">
        <v>2</v>
      </c>
      <c r="K2474">
        <v>201</v>
      </c>
      <c r="L2474" t="s">
        <v>7432</v>
      </c>
      <c r="M2474">
        <v>2</v>
      </c>
      <c r="N2474">
        <v>201</v>
      </c>
      <c r="O2474" t="s">
        <v>12066</v>
      </c>
      <c r="P2474">
        <v>1009</v>
      </c>
      <c r="Q2474" t="s">
        <v>775</v>
      </c>
      <c r="R2474" s="110">
        <v>44927</v>
      </c>
      <c r="S2474" s="110">
        <v>45138</v>
      </c>
      <c r="T2474" s="110">
        <v>45152</v>
      </c>
      <c r="U2474" t="s">
        <v>779</v>
      </c>
      <c r="V2474">
        <v>4</v>
      </c>
      <c r="W2474">
        <v>401</v>
      </c>
      <c r="X2474">
        <v>4</v>
      </c>
      <c r="Y2474">
        <v>123</v>
      </c>
      <c r="Z2474">
        <v>1</v>
      </c>
      <c r="AA2474">
        <v>2075</v>
      </c>
      <c r="AB2474" t="s">
        <v>5086</v>
      </c>
      <c r="AC2474">
        <v>0</v>
      </c>
      <c r="AD2474">
        <v>0</v>
      </c>
      <c r="AE2474">
        <v>3683</v>
      </c>
      <c r="AF2474">
        <v>0</v>
      </c>
      <c r="AG2474" t="s">
        <v>1833</v>
      </c>
      <c r="AH2474">
        <v>0</v>
      </c>
      <c r="AI2474">
        <v>0</v>
      </c>
      <c r="AJ2474" t="s">
        <v>4224</v>
      </c>
      <c r="AK2474">
        <v>1</v>
      </c>
      <c r="AL2474" t="s">
        <v>4193</v>
      </c>
      <c r="AM2474" t="s">
        <v>4193</v>
      </c>
      <c r="AN2474" t="s">
        <v>1413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10055</v>
      </c>
      <c r="B2475">
        <v>2023</v>
      </c>
      <c r="C2475">
        <v>0</v>
      </c>
      <c r="D2475">
        <v>1087</v>
      </c>
      <c r="E2475">
        <v>668193</v>
      </c>
      <c r="F2475" s="110">
        <v>44974</v>
      </c>
      <c r="G2475">
        <v>2040</v>
      </c>
      <c r="I2475" t="s">
        <v>7379</v>
      </c>
      <c r="J2475">
        <v>2</v>
      </c>
      <c r="K2475">
        <v>201</v>
      </c>
      <c r="L2475" t="s">
        <v>7380</v>
      </c>
      <c r="M2475">
        <v>2</v>
      </c>
      <c r="N2475">
        <v>201</v>
      </c>
      <c r="O2475" t="s">
        <v>12067</v>
      </c>
      <c r="P2475">
        <v>1017</v>
      </c>
      <c r="Q2475" t="s">
        <v>775</v>
      </c>
      <c r="R2475" s="110">
        <v>44927</v>
      </c>
      <c r="S2475" s="110">
        <v>45138</v>
      </c>
      <c r="T2475" s="110">
        <v>45152</v>
      </c>
      <c r="U2475" t="s">
        <v>779</v>
      </c>
      <c r="V2475">
        <v>2</v>
      </c>
      <c r="W2475">
        <v>201</v>
      </c>
      <c r="X2475">
        <v>4</v>
      </c>
      <c r="Y2475">
        <v>122</v>
      </c>
      <c r="Z2475">
        <v>1</v>
      </c>
      <c r="AA2475">
        <v>2078</v>
      </c>
      <c r="AB2475" t="s">
        <v>10054</v>
      </c>
      <c r="AC2475">
        <v>0</v>
      </c>
      <c r="AD2475">
        <v>0</v>
      </c>
      <c r="AE2475">
        <v>5294</v>
      </c>
      <c r="AF2475">
        <v>0</v>
      </c>
      <c r="AG2475" t="s">
        <v>1833</v>
      </c>
      <c r="AH2475">
        <v>0</v>
      </c>
      <c r="AI2475">
        <v>0</v>
      </c>
      <c r="AJ2475" t="s">
        <v>4224</v>
      </c>
      <c r="AK2475">
        <v>1</v>
      </c>
      <c r="AL2475" t="s">
        <v>4193</v>
      </c>
      <c r="AM2475" t="s">
        <v>4193</v>
      </c>
      <c r="AN2475" t="s">
        <v>1413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6108</v>
      </c>
      <c r="B2476">
        <v>2023</v>
      </c>
      <c r="C2476">
        <v>0</v>
      </c>
      <c r="D2476">
        <v>928</v>
      </c>
      <c r="E2476">
        <v>668194</v>
      </c>
      <c r="F2476" s="110">
        <v>44974</v>
      </c>
      <c r="G2476">
        <v>33.299999999999997</v>
      </c>
      <c r="I2476" t="s">
        <v>7379</v>
      </c>
      <c r="J2476">
        <v>2</v>
      </c>
      <c r="K2476">
        <v>201</v>
      </c>
      <c r="L2476" t="s">
        <v>7380</v>
      </c>
      <c r="M2476">
        <v>2</v>
      </c>
      <c r="N2476">
        <v>201</v>
      </c>
      <c r="O2476" t="s">
        <v>12068</v>
      </c>
      <c r="P2476">
        <v>1025</v>
      </c>
      <c r="Q2476" t="s">
        <v>775</v>
      </c>
      <c r="R2476" s="110">
        <v>44927</v>
      </c>
      <c r="S2476" s="110">
        <v>45138</v>
      </c>
      <c r="T2476" s="110">
        <v>45152</v>
      </c>
      <c r="U2476" t="s">
        <v>779</v>
      </c>
      <c r="V2476">
        <v>7</v>
      </c>
      <c r="W2476">
        <v>701</v>
      </c>
      <c r="X2476">
        <v>4</v>
      </c>
      <c r="Y2476">
        <v>122</v>
      </c>
      <c r="Z2476">
        <v>1</v>
      </c>
      <c r="AA2476">
        <v>2001</v>
      </c>
      <c r="AB2476" t="s">
        <v>4372</v>
      </c>
      <c r="AC2476">
        <v>0</v>
      </c>
      <c r="AD2476">
        <v>0</v>
      </c>
      <c r="AE2476">
        <v>8731</v>
      </c>
      <c r="AF2476">
        <v>0</v>
      </c>
      <c r="AG2476" t="s">
        <v>1493</v>
      </c>
      <c r="AH2476">
        <v>9</v>
      </c>
      <c r="AI2476">
        <v>2022</v>
      </c>
      <c r="AJ2476" t="s">
        <v>4383</v>
      </c>
      <c r="AK2476">
        <v>7</v>
      </c>
      <c r="AL2476" t="s">
        <v>4193</v>
      </c>
      <c r="AM2476" t="s">
        <v>4193</v>
      </c>
      <c r="AN2476" t="s">
        <v>1413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6104</v>
      </c>
      <c r="B2477">
        <v>2023</v>
      </c>
      <c r="C2477">
        <v>0</v>
      </c>
      <c r="D2477">
        <v>926</v>
      </c>
      <c r="E2477">
        <v>668195</v>
      </c>
      <c r="F2477" s="110">
        <v>44974</v>
      </c>
      <c r="G2477">
        <v>195</v>
      </c>
      <c r="I2477" t="s">
        <v>7379</v>
      </c>
      <c r="J2477">
        <v>2</v>
      </c>
      <c r="K2477">
        <v>201</v>
      </c>
      <c r="L2477" t="s">
        <v>7380</v>
      </c>
      <c r="M2477">
        <v>2</v>
      </c>
      <c r="N2477">
        <v>201</v>
      </c>
      <c r="O2477" t="s">
        <v>12069</v>
      </c>
      <c r="P2477">
        <v>1026</v>
      </c>
      <c r="Q2477" t="s">
        <v>775</v>
      </c>
      <c r="R2477" s="110">
        <v>44927</v>
      </c>
      <c r="S2477" s="110">
        <v>45138</v>
      </c>
      <c r="T2477" s="110">
        <v>45152</v>
      </c>
      <c r="U2477" t="s">
        <v>779</v>
      </c>
      <c r="V2477">
        <v>7</v>
      </c>
      <c r="W2477">
        <v>701</v>
      </c>
      <c r="X2477">
        <v>4</v>
      </c>
      <c r="Y2477">
        <v>122</v>
      </c>
      <c r="Z2477">
        <v>1</v>
      </c>
      <c r="AA2477">
        <v>2001</v>
      </c>
      <c r="AB2477" t="s">
        <v>4372</v>
      </c>
      <c r="AC2477">
        <v>0</v>
      </c>
      <c r="AD2477">
        <v>0</v>
      </c>
      <c r="AE2477">
        <v>5783</v>
      </c>
      <c r="AF2477">
        <v>0</v>
      </c>
      <c r="AG2477" t="s">
        <v>1493</v>
      </c>
      <c r="AH2477">
        <v>9</v>
      </c>
      <c r="AI2477">
        <v>2022</v>
      </c>
      <c r="AJ2477" t="s">
        <v>4383</v>
      </c>
      <c r="AK2477">
        <v>7</v>
      </c>
      <c r="AL2477" t="s">
        <v>4193</v>
      </c>
      <c r="AM2477" t="s">
        <v>4193</v>
      </c>
      <c r="AN2477" t="s">
        <v>1413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316</v>
      </c>
      <c r="B2478">
        <v>2023</v>
      </c>
      <c r="C2478">
        <v>0</v>
      </c>
      <c r="D2478">
        <v>63</v>
      </c>
      <c r="E2478">
        <v>668196</v>
      </c>
      <c r="F2478" s="110">
        <v>44974</v>
      </c>
      <c r="G2478">
        <v>388</v>
      </c>
      <c r="I2478" t="s">
        <v>7379</v>
      </c>
      <c r="J2478">
        <v>2</v>
      </c>
      <c r="K2478">
        <v>201</v>
      </c>
      <c r="L2478" t="s">
        <v>7380</v>
      </c>
      <c r="M2478">
        <v>2</v>
      </c>
      <c r="N2478">
        <v>201</v>
      </c>
      <c r="O2478" t="s">
        <v>7705</v>
      </c>
      <c r="P2478">
        <v>1024</v>
      </c>
      <c r="Q2478" t="s">
        <v>775</v>
      </c>
      <c r="R2478" s="110">
        <v>44927</v>
      </c>
      <c r="S2478" s="110">
        <v>45138</v>
      </c>
      <c r="T2478" s="110">
        <v>45152</v>
      </c>
      <c r="U2478" t="s">
        <v>779</v>
      </c>
      <c r="V2478">
        <v>6</v>
      </c>
      <c r="W2478">
        <v>603</v>
      </c>
      <c r="X2478">
        <v>26</v>
      </c>
      <c r="Y2478">
        <v>782</v>
      </c>
      <c r="Z2478">
        <v>17</v>
      </c>
      <c r="AA2478">
        <v>2073</v>
      </c>
      <c r="AB2478" t="s">
        <v>4311</v>
      </c>
      <c r="AC2478">
        <v>0</v>
      </c>
      <c r="AD2478">
        <v>0</v>
      </c>
      <c r="AE2478">
        <v>7946</v>
      </c>
      <c r="AF2478">
        <v>0</v>
      </c>
      <c r="AG2478" t="s">
        <v>1493</v>
      </c>
      <c r="AH2478">
        <v>9</v>
      </c>
      <c r="AI2478">
        <v>2022</v>
      </c>
      <c r="AJ2478" t="s">
        <v>4315</v>
      </c>
      <c r="AK2478">
        <v>7</v>
      </c>
      <c r="AL2478" t="s">
        <v>4193</v>
      </c>
      <c r="AM2478" t="s">
        <v>4193</v>
      </c>
      <c r="AN2478" t="s">
        <v>1413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4189</v>
      </c>
      <c r="B2479">
        <v>2023</v>
      </c>
      <c r="C2479">
        <v>0</v>
      </c>
      <c r="D2479">
        <v>1</v>
      </c>
      <c r="E2479">
        <v>668020</v>
      </c>
      <c r="F2479" s="110">
        <v>44972</v>
      </c>
      <c r="G2479">
        <v>29403.62</v>
      </c>
      <c r="I2479" t="s">
        <v>7531</v>
      </c>
      <c r="J2479">
        <v>2</v>
      </c>
      <c r="K2479">
        <v>201</v>
      </c>
      <c r="L2479" t="s">
        <v>7418</v>
      </c>
      <c r="M2479">
        <v>2</v>
      </c>
      <c r="N2479">
        <v>201</v>
      </c>
      <c r="O2479" t="s">
        <v>12070</v>
      </c>
      <c r="P2479">
        <v>986</v>
      </c>
      <c r="Q2479" t="s">
        <v>775</v>
      </c>
      <c r="R2479" s="110">
        <v>44927</v>
      </c>
      <c r="S2479" s="110">
        <v>45138</v>
      </c>
      <c r="T2479" s="110">
        <v>45152</v>
      </c>
      <c r="U2479" t="s">
        <v>779</v>
      </c>
      <c r="V2479">
        <v>11</v>
      </c>
      <c r="W2479">
        <v>1101</v>
      </c>
      <c r="X2479">
        <v>28</v>
      </c>
      <c r="Y2479">
        <v>846</v>
      </c>
      <c r="Z2479">
        <v>0</v>
      </c>
      <c r="AA2479">
        <v>7</v>
      </c>
      <c r="AB2479" t="s">
        <v>4188</v>
      </c>
      <c r="AC2479">
        <v>0</v>
      </c>
      <c r="AD2479">
        <v>0</v>
      </c>
      <c r="AE2479">
        <v>231</v>
      </c>
      <c r="AF2479">
        <v>0</v>
      </c>
      <c r="AG2479" t="s">
        <v>1833</v>
      </c>
      <c r="AH2479">
        <v>0</v>
      </c>
      <c r="AI2479">
        <v>0</v>
      </c>
      <c r="AJ2479" t="s">
        <v>4192</v>
      </c>
      <c r="AK2479">
        <v>0</v>
      </c>
      <c r="AL2479" t="s">
        <v>4193</v>
      </c>
      <c r="AM2479" t="s">
        <v>4193</v>
      </c>
      <c r="AN2479" t="s">
        <v>1413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6062</v>
      </c>
      <c r="B2480">
        <v>2023</v>
      </c>
      <c r="C2480">
        <v>0</v>
      </c>
      <c r="D2480">
        <v>892</v>
      </c>
      <c r="E2480">
        <v>668021</v>
      </c>
      <c r="F2480" s="110">
        <v>44972</v>
      </c>
      <c r="G2480">
        <v>386</v>
      </c>
      <c r="I2480" t="s">
        <v>7379</v>
      </c>
      <c r="J2480">
        <v>2</v>
      </c>
      <c r="K2480">
        <v>201</v>
      </c>
      <c r="L2480" t="s">
        <v>7418</v>
      </c>
      <c r="M2480">
        <v>2</v>
      </c>
      <c r="N2480">
        <v>201</v>
      </c>
      <c r="O2480" t="s">
        <v>12071</v>
      </c>
      <c r="P2480">
        <v>968</v>
      </c>
      <c r="Q2480" t="s">
        <v>775</v>
      </c>
      <c r="R2480" s="110">
        <v>44927</v>
      </c>
      <c r="S2480" s="110">
        <v>45138</v>
      </c>
      <c r="T2480" s="110">
        <v>45152</v>
      </c>
      <c r="U2480" t="s">
        <v>779</v>
      </c>
      <c r="V2480">
        <v>6</v>
      </c>
      <c r="W2480">
        <v>601</v>
      </c>
      <c r="X2480">
        <v>4</v>
      </c>
      <c r="Y2480">
        <v>122</v>
      </c>
      <c r="Z2480">
        <v>1</v>
      </c>
      <c r="AA2480">
        <v>2072</v>
      </c>
      <c r="AB2480" t="s">
        <v>4372</v>
      </c>
      <c r="AC2480">
        <v>0</v>
      </c>
      <c r="AD2480">
        <v>0</v>
      </c>
      <c r="AE2480">
        <v>8858</v>
      </c>
      <c r="AF2480">
        <v>0</v>
      </c>
      <c r="AG2480" t="s">
        <v>1493</v>
      </c>
      <c r="AH2480">
        <v>16</v>
      </c>
      <c r="AI2480">
        <v>2022</v>
      </c>
      <c r="AJ2480" t="s">
        <v>4383</v>
      </c>
      <c r="AK2480">
        <v>7</v>
      </c>
      <c r="AL2480" t="s">
        <v>4193</v>
      </c>
      <c r="AM2480" t="s">
        <v>4193</v>
      </c>
      <c r="AN2480" t="s">
        <v>1413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9908</v>
      </c>
      <c r="B2481">
        <v>2023</v>
      </c>
      <c r="C2481">
        <v>0</v>
      </c>
      <c r="D2481">
        <v>1010</v>
      </c>
      <c r="E2481">
        <v>668022</v>
      </c>
      <c r="F2481" s="110">
        <v>44972</v>
      </c>
      <c r="G2481">
        <v>405</v>
      </c>
      <c r="I2481" t="s">
        <v>7379</v>
      </c>
      <c r="J2481">
        <v>2</v>
      </c>
      <c r="K2481">
        <v>201</v>
      </c>
      <c r="L2481" t="s">
        <v>7418</v>
      </c>
      <c r="M2481">
        <v>2</v>
      </c>
      <c r="N2481">
        <v>201</v>
      </c>
      <c r="O2481" t="s">
        <v>12072</v>
      </c>
      <c r="P2481">
        <v>992</v>
      </c>
      <c r="Q2481" t="s">
        <v>775</v>
      </c>
      <c r="R2481" s="110">
        <v>44927</v>
      </c>
      <c r="S2481" s="110">
        <v>45138</v>
      </c>
      <c r="T2481" s="110">
        <v>45152</v>
      </c>
      <c r="U2481" t="s">
        <v>779</v>
      </c>
      <c r="V2481">
        <v>7</v>
      </c>
      <c r="W2481">
        <v>702</v>
      </c>
      <c r="X2481">
        <v>15</v>
      </c>
      <c r="Y2481">
        <v>451</v>
      </c>
      <c r="Z2481">
        <v>17</v>
      </c>
      <c r="AA2481">
        <v>2111</v>
      </c>
      <c r="AB2481" t="s">
        <v>6271</v>
      </c>
      <c r="AC2481">
        <v>0</v>
      </c>
      <c r="AD2481">
        <v>0</v>
      </c>
      <c r="AE2481">
        <v>6806</v>
      </c>
      <c r="AF2481">
        <v>0</v>
      </c>
      <c r="AG2481" t="s">
        <v>1833</v>
      </c>
      <c r="AH2481">
        <v>26</v>
      </c>
      <c r="AI2481">
        <v>2023</v>
      </c>
      <c r="AJ2481" t="s">
        <v>4224</v>
      </c>
      <c r="AK2481">
        <v>1</v>
      </c>
      <c r="AL2481" t="s">
        <v>4193</v>
      </c>
      <c r="AM2481" t="s">
        <v>4193</v>
      </c>
      <c r="AN2481" t="s">
        <v>1413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9775</v>
      </c>
      <c r="B2482">
        <v>2023</v>
      </c>
      <c r="C2482">
        <v>0</v>
      </c>
      <c r="D2482">
        <v>941</v>
      </c>
      <c r="E2482">
        <v>668023</v>
      </c>
      <c r="F2482" s="110">
        <v>44972</v>
      </c>
      <c r="G2482">
        <v>631.20000000000005</v>
      </c>
      <c r="I2482" t="s">
        <v>7379</v>
      </c>
      <c r="J2482">
        <v>2</v>
      </c>
      <c r="K2482">
        <v>201</v>
      </c>
      <c r="L2482" t="s">
        <v>7427</v>
      </c>
      <c r="M2482">
        <v>2</v>
      </c>
      <c r="N2482">
        <v>201</v>
      </c>
      <c r="O2482" t="s">
        <v>12073</v>
      </c>
      <c r="P2482">
        <v>978</v>
      </c>
      <c r="Q2482" t="s">
        <v>775</v>
      </c>
      <c r="R2482" s="110">
        <v>44927</v>
      </c>
      <c r="S2482" s="110">
        <v>45138</v>
      </c>
      <c r="T2482" s="110">
        <v>45152</v>
      </c>
      <c r="U2482" t="s">
        <v>779</v>
      </c>
      <c r="V2482">
        <v>8</v>
      </c>
      <c r="W2482">
        <v>801</v>
      </c>
      <c r="X2482">
        <v>10</v>
      </c>
      <c r="Y2482">
        <v>301</v>
      </c>
      <c r="Z2482">
        <v>6</v>
      </c>
      <c r="AA2482">
        <v>2092</v>
      </c>
      <c r="AB2482" t="s">
        <v>9760</v>
      </c>
      <c r="AC2482">
        <v>0</v>
      </c>
      <c r="AD2482">
        <v>0</v>
      </c>
      <c r="AE2482">
        <v>7700</v>
      </c>
      <c r="AF2482">
        <v>0</v>
      </c>
      <c r="AG2482" t="s">
        <v>1493</v>
      </c>
      <c r="AH2482">
        <v>31</v>
      </c>
      <c r="AI2482">
        <v>2022</v>
      </c>
      <c r="AJ2482" t="s">
        <v>4315</v>
      </c>
      <c r="AK2482">
        <v>7</v>
      </c>
      <c r="AL2482" t="s">
        <v>4193</v>
      </c>
      <c r="AM2482" t="s">
        <v>4193</v>
      </c>
      <c r="AN2482" t="s">
        <v>1413</v>
      </c>
      <c r="AO2482">
        <v>0</v>
      </c>
      <c r="AP2482">
        <v>0</v>
      </c>
      <c r="AQ2482">
        <v>500</v>
      </c>
      <c r="AR2482">
        <v>1002</v>
      </c>
    </row>
    <row r="2483" spans="1:44" x14ac:dyDescent="0.25">
      <c r="A2483" t="s">
        <v>9924</v>
      </c>
      <c r="B2483">
        <v>2023</v>
      </c>
      <c r="C2483">
        <v>0</v>
      </c>
      <c r="D2483">
        <v>1018</v>
      </c>
      <c r="E2483">
        <v>668024</v>
      </c>
      <c r="F2483" s="110">
        <v>44972</v>
      </c>
      <c r="G2483">
        <v>488.75</v>
      </c>
      <c r="I2483" t="s">
        <v>7379</v>
      </c>
      <c r="J2483">
        <v>2</v>
      </c>
      <c r="K2483">
        <v>201</v>
      </c>
      <c r="L2483" t="s">
        <v>7757</v>
      </c>
      <c r="M2483">
        <v>2</v>
      </c>
      <c r="N2483">
        <v>201</v>
      </c>
      <c r="O2483" t="s">
        <v>12074</v>
      </c>
      <c r="P2483">
        <v>980</v>
      </c>
      <c r="Q2483" t="s">
        <v>775</v>
      </c>
      <c r="R2483" s="110">
        <v>44927</v>
      </c>
      <c r="S2483" s="110">
        <v>45138</v>
      </c>
      <c r="T2483" s="110">
        <v>45152</v>
      </c>
      <c r="U2483" t="s">
        <v>779</v>
      </c>
      <c r="V2483">
        <v>8</v>
      </c>
      <c r="W2483">
        <v>801</v>
      </c>
      <c r="X2483">
        <v>10</v>
      </c>
      <c r="Y2483">
        <v>301</v>
      </c>
      <c r="Z2483">
        <v>6</v>
      </c>
      <c r="AA2483">
        <v>2105</v>
      </c>
      <c r="AB2483" t="s">
        <v>4311</v>
      </c>
      <c r="AC2483">
        <v>0</v>
      </c>
      <c r="AD2483">
        <v>0</v>
      </c>
      <c r="AE2483">
        <v>5134</v>
      </c>
      <c r="AF2483">
        <v>0</v>
      </c>
      <c r="AG2483" t="s">
        <v>1833</v>
      </c>
      <c r="AH2483">
        <v>27</v>
      </c>
      <c r="AI2483">
        <v>2023</v>
      </c>
      <c r="AJ2483" t="s">
        <v>4224</v>
      </c>
      <c r="AK2483">
        <v>1</v>
      </c>
      <c r="AL2483" t="s">
        <v>4193</v>
      </c>
      <c r="AM2483" t="s">
        <v>4193</v>
      </c>
      <c r="AN2483" t="s">
        <v>1413</v>
      </c>
      <c r="AO2483">
        <v>0</v>
      </c>
      <c r="AP2483">
        <v>0</v>
      </c>
      <c r="AQ2483">
        <v>600</v>
      </c>
      <c r="AR2483">
        <v>0</v>
      </c>
    </row>
    <row r="2484" spans="1:44" x14ac:dyDescent="0.25">
      <c r="A2484" t="s">
        <v>9926</v>
      </c>
      <c r="B2484">
        <v>2023</v>
      </c>
      <c r="C2484">
        <v>0</v>
      </c>
      <c r="D2484">
        <v>1019</v>
      </c>
      <c r="E2484">
        <v>668025</v>
      </c>
      <c r="F2484" s="110">
        <v>44972</v>
      </c>
      <c r="G2484">
        <v>1431.11</v>
      </c>
      <c r="I2484" t="s">
        <v>7379</v>
      </c>
      <c r="J2484">
        <v>2</v>
      </c>
      <c r="K2484">
        <v>201</v>
      </c>
      <c r="L2484" t="s">
        <v>7757</v>
      </c>
      <c r="M2484">
        <v>2</v>
      </c>
      <c r="N2484">
        <v>201</v>
      </c>
      <c r="O2484" t="s">
        <v>12075</v>
      </c>
      <c r="P2484">
        <v>979</v>
      </c>
      <c r="Q2484" t="s">
        <v>775</v>
      </c>
      <c r="R2484" s="110">
        <v>44927</v>
      </c>
      <c r="S2484" s="110">
        <v>45138</v>
      </c>
      <c r="T2484" s="110">
        <v>45152</v>
      </c>
      <c r="U2484" t="s">
        <v>779</v>
      </c>
      <c r="V2484">
        <v>8</v>
      </c>
      <c r="W2484">
        <v>801</v>
      </c>
      <c r="X2484">
        <v>10</v>
      </c>
      <c r="Y2484">
        <v>301</v>
      </c>
      <c r="Z2484">
        <v>6</v>
      </c>
      <c r="AA2484">
        <v>2105</v>
      </c>
      <c r="AB2484" t="s">
        <v>4322</v>
      </c>
      <c r="AC2484">
        <v>0</v>
      </c>
      <c r="AD2484">
        <v>0</v>
      </c>
      <c r="AE2484">
        <v>5134</v>
      </c>
      <c r="AF2484">
        <v>0</v>
      </c>
      <c r="AG2484" t="s">
        <v>1833</v>
      </c>
      <c r="AH2484">
        <v>27</v>
      </c>
      <c r="AI2484">
        <v>2023</v>
      </c>
      <c r="AJ2484" t="s">
        <v>4224</v>
      </c>
      <c r="AK2484">
        <v>1</v>
      </c>
      <c r="AL2484" t="s">
        <v>4193</v>
      </c>
      <c r="AM2484" t="s">
        <v>4193</v>
      </c>
      <c r="AN2484" t="s">
        <v>1413</v>
      </c>
      <c r="AO2484">
        <v>0</v>
      </c>
      <c r="AP2484">
        <v>0</v>
      </c>
      <c r="AQ2484">
        <v>600</v>
      </c>
      <c r="AR2484">
        <v>0</v>
      </c>
    </row>
    <row r="2485" spans="1:44" x14ac:dyDescent="0.25">
      <c r="A2485" t="s">
        <v>9997</v>
      </c>
      <c r="B2485">
        <v>2023</v>
      </c>
      <c r="C2485">
        <v>0</v>
      </c>
      <c r="D2485">
        <v>1060</v>
      </c>
      <c r="E2485">
        <v>668026</v>
      </c>
      <c r="F2485" s="110">
        <v>44972</v>
      </c>
      <c r="G2485">
        <v>514.5</v>
      </c>
      <c r="I2485" t="s">
        <v>7379</v>
      </c>
      <c r="J2485">
        <v>2</v>
      </c>
      <c r="K2485">
        <v>201</v>
      </c>
      <c r="L2485" t="s">
        <v>12076</v>
      </c>
      <c r="M2485">
        <v>2</v>
      </c>
      <c r="N2485">
        <v>201</v>
      </c>
      <c r="O2485" t="s">
        <v>12077</v>
      </c>
      <c r="P2485">
        <v>981</v>
      </c>
      <c r="Q2485" t="s">
        <v>775</v>
      </c>
      <c r="R2485" s="110">
        <v>44927</v>
      </c>
      <c r="S2485" s="110">
        <v>45138</v>
      </c>
      <c r="T2485" s="110">
        <v>45152</v>
      </c>
      <c r="U2485" t="s">
        <v>779</v>
      </c>
      <c r="V2485">
        <v>9</v>
      </c>
      <c r="W2485">
        <v>902</v>
      </c>
      <c r="X2485">
        <v>8</v>
      </c>
      <c r="Y2485">
        <v>244</v>
      </c>
      <c r="Z2485">
        <v>11</v>
      </c>
      <c r="AA2485">
        <v>2016</v>
      </c>
      <c r="AB2485" t="s">
        <v>6165</v>
      </c>
      <c r="AC2485">
        <v>0</v>
      </c>
      <c r="AD2485">
        <v>0</v>
      </c>
      <c r="AE2485">
        <v>4533</v>
      </c>
      <c r="AF2485">
        <v>0</v>
      </c>
      <c r="AG2485" t="s">
        <v>1833</v>
      </c>
      <c r="AH2485">
        <v>0</v>
      </c>
      <c r="AI2485">
        <v>0</v>
      </c>
      <c r="AJ2485" t="s">
        <v>4192</v>
      </c>
      <c r="AK2485">
        <v>0</v>
      </c>
      <c r="AL2485" t="s">
        <v>4193</v>
      </c>
      <c r="AM2485" t="s">
        <v>4193</v>
      </c>
      <c r="AN2485" t="s">
        <v>1413</v>
      </c>
      <c r="AO2485">
        <v>0</v>
      </c>
      <c r="AP2485">
        <v>0</v>
      </c>
      <c r="AQ2485">
        <v>660</v>
      </c>
      <c r="AR2485">
        <v>0</v>
      </c>
    </row>
    <row r="2486" spans="1:44" x14ac:dyDescent="0.25">
      <c r="A2486" t="s">
        <v>9999</v>
      </c>
      <c r="B2486">
        <v>2023</v>
      </c>
      <c r="C2486">
        <v>0</v>
      </c>
      <c r="D2486">
        <v>1061</v>
      </c>
      <c r="E2486">
        <v>668027</v>
      </c>
      <c r="F2486" s="110">
        <v>44972</v>
      </c>
      <c r="G2486">
        <v>741.8</v>
      </c>
      <c r="I2486" t="s">
        <v>7379</v>
      </c>
      <c r="J2486">
        <v>2</v>
      </c>
      <c r="K2486">
        <v>201</v>
      </c>
      <c r="L2486" t="s">
        <v>12076</v>
      </c>
      <c r="M2486">
        <v>2</v>
      </c>
      <c r="N2486">
        <v>201</v>
      </c>
      <c r="O2486" t="s">
        <v>12078</v>
      </c>
      <c r="P2486">
        <v>985</v>
      </c>
      <c r="Q2486" t="s">
        <v>775</v>
      </c>
      <c r="R2486" s="110">
        <v>44927</v>
      </c>
      <c r="S2486" s="110">
        <v>45138</v>
      </c>
      <c r="T2486" s="110">
        <v>45152</v>
      </c>
      <c r="U2486" t="s">
        <v>779</v>
      </c>
      <c r="V2486">
        <v>9</v>
      </c>
      <c r="W2486">
        <v>902</v>
      </c>
      <c r="X2486">
        <v>8</v>
      </c>
      <c r="Y2486">
        <v>244</v>
      </c>
      <c r="Z2486">
        <v>11</v>
      </c>
      <c r="AA2486">
        <v>2016</v>
      </c>
      <c r="AB2486" t="s">
        <v>4209</v>
      </c>
      <c r="AC2486">
        <v>0</v>
      </c>
      <c r="AD2486">
        <v>0</v>
      </c>
      <c r="AE2486">
        <v>4533</v>
      </c>
      <c r="AF2486">
        <v>0</v>
      </c>
      <c r="AG2486" t="s">
        <v>1833</v>
      </c>
      <c r="AH2486">
        <v>0</v>
      </c>
      <c r="AI2486">
        <v>0</v>
      </c>
      <c r="AJ2486" t="s">
        <v>4192</v>
      </c>
      <c r="AK2486">
        <v>0</v>
      </c>
      <c r="AL2486" t="s">
        <v>1835</v>
      </c>
      <c r="AM2486" t="s">
        <v>4193</v>
      </c>
      <c r="AN2486" t="s">
        <v>1413</v>
      </c>
      <c r="AO2486">
        <v>0</v>
      </c>
      <c r="AP2486">
        <v>0</v>
      </c>
      <c r="AQ2486">
        <v>660</v>
      </c>
      <c r="AR2486">
        <v>0</v>
      </c>
    </row>
    <row r="2487" spans="1:44" x14ac:dyDescent="0.25">
      <c r="A2487" t="s">
        <v>4842</v>
      </c>
      <c r="B2487">
        <v>2023</v>
      </c>
      <c r="C2487">
        <v>0</v>
      </c>
      <c r="D2487">
        <v>283</v>
      </c>
      <c r="E2487">
        <v>668028</v>
      </c>
      <c r="F2487" s="110">
        <v>44972</v>
      </c>
      <c r="G2487">
        <v>9579.5</v>
      </c>
      <c r="I2487" t="s">
        <v>7379</v>
      </c>
      <c r="J2487">
        <v>2</v>
      </c>
      <c r="K2487">
        <v>201</v>
      </c>
      <c r="L2487" t="s">
        <v>7380</v>
      </c>
      <c r="M2487">
        <v>2</v>
      </c>
      <c r="N2487">
        <v>201</v>
      </c>
      <c r="O2487" t="s">
        <v>12079</v>
      </c>
      <c r="P2487">
        <v>946</v>
      </c>
      <c r="Q2487" t="s">
        <v>775</v>
      </c>
      <c r="R2487" s="110">
        <v>44927</v>
      </c>
      <c r="S2487" s="110">
        <v>45138</v>
      </c>
      <c r="T2487" s="110">
        <v>45152</v>
      </c>
      <c r="U2487" t="s">
        <v>779</v>
      </c>
      <c r="V2487">
        <v>7</v>
      </c>
      <c r="W2487">
        <v>702</v>
      </c>
      <c r="X2487">
        <v>15</v>
      </c>
      <c r="Y2487">
        <v>452</v>
      </c>
      <c r="Z2487">
        <v>10</v>
      </c>
      <c r="AA2487">
        <v>2003</v>
      </c>
      <c r="AB2487" t="s">
        <v>4595</v>
      </c>
      <c r="AC2487">
        <v>0</v>
      </c>
      <c r="AD2487">
        <v>0</v>
      </c>
      <c r="AE2487">
        <v>6699</v>
      </c>
      <c r="AF2487">
        <v>0</v>
      </c>
      <c r="AG2487" t="s">
        <v>1833</v>
      </c>
      <c r="AH2487">
        <v>4</v>
      </c>
      <c r="AI2487">
        <v>2018</v>
      </c>
      <c r="AJ2487" t="s">
        <v>4606</v>
      </c>
      <c r="AK2487">
        <v>1</v>
      </c>
      <c r="AL2487" t="s">
        <v>4193</v>
      </c>
      <c r="AM2487" t="s">
        <v>4193</v>
      </c>
      <c r="AN2487" t="s">
        <v>1413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5740</v>
      </c>
      <c r="B2488">
        <v>2023</v>
      </c>
      <c r="C2488">
        <v>0</v>
      </c>
      <c r="D2488">
        <v>729</v>
      </c>
      <c r="E2488">
        <v>668031</v>
      </c>
      <c r="F2488" s="110">
        <v>44972</v>
      </c>
      <c r="G2488">
        <v>543</v>
      </c>
      <c r="I2488" t="s">
        <v>7379</v>
      </c>
      <c r="J2488">
        <v>2</v>
      </c>
      <c r="K2488">
        <v>201</v>
      </c>
      <c r="L2488" t="s">
        <v>7380</v>
      </c>
      <c r="M2488">
        <v>2</v>
      </c>
      <c r="N2488">
        <v>201</v>
      </c>
      <c r="O2488" t="s">
        <v>12080</v>
      </c>
      <c r="P2488">
        <v>966</v>
      </c>
      <c r="Q2488" t="s">
        <v>775</v>
      </c>
      <c r="R2488" s="110">
        <v>44927</v>
      </c>
      <c r="S2488" s="110">
        <v>45138</v>
      </c>
      <c r="T2488" s="110">
        <v>45152</v>
      </c>
      <c r="U2488" t="s">
        <v>779</v>
      </c>
      <c r="V2488">
        <v>9</v>
      </c>
      <c r="W2488">
        <v>902</v>
      </c>
      <c r="X2488">
        <v>8</v>
      </c>
      <c r="Y2488">
        <v>244</v>
      </c>
      <c r="Z2488">
        <v>11</v>
      </c>
      <c r="AA2488">
        <v>2018</v>
      </c>
      <c r="AB2488" t="s">
        <v>4693</v>
      </c>
      <c r="AC2488">
        <v>0</v>
      </c>
      <c r="AD2488">
        <v>0</v>
      </c>
      <c r="AE2488">
        <v>7835</v>
      </c>
      <c r="AF2488">
        <v>0</v>
      </c>
      <c r="AG2488" t="s">
        <v>1493</v>
      </c>
      <c r="AH2488">
        <v>15</v>
      </c>
      <c r="AI2488">
        <v>2022</v>
      </c>
      <c r="AJ2488" t="s">
        <v>4383</v>
      </c>
      <c r="AK2488">
        <v>7</v>
      </c>
      <c r="AL2488" t="s">
        <v>4193</v>
      </c>
      <c r="AM2488" t="s">
        <v>4193</v>
      </c>
      <c r="AN2488" t="s">
        <v>1413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4694</v>
      </c>
      <c r="B2489">
        <v>2023</v>
      </c>
      <c r="C2489">
        <v>0</v>
      </c>
      <c r="D2489">
        <v>224</v>
      </c>
      <c r="E2489">
        <v>668032</v>
      </c>
      <c r="F2489" s="110">
        <v>44972</v>
      </c>
      <c r="G2489">
        <v>1810</v>
      </c>
      <c r="I2489" t="s">
        <v>7379</v>
      </c>
      <c r="J2489">
        <v>2</v>
      </c>
      <c r="K2489">
        <v>201</v>
      </c>
      <c r="L2489" t="s">
        <v>7380</v>
      </c>
      <c r="M2489">
        <v>2</v>
      </c>
      <c r="N2489">
        <v>201</v>
      </c>
      <c r="O2489" t="s">
        <v>12081</v>
      </c>
      <c r="P2489">
        <v>909</v>
      </c>
      <c r="Q2489" t="s">
        <v>775</v>
      </c>
      <c r="R2489" s="110">
        <v>44927</v>
      </c>
      <c r="S2489" s="110">
        <v>45138</v>
      </c>
      <c r="T2489" s="110">
        <v>45152</v>
      </c>
      <c r="U2489" t="s">
        <v>779</v>
      </c>
      <c r="V2489">
        <v>3</v>
      </c>
      <c r="W2489">
        <v>301</v>
      </c>
      <c r="X2489">
        <v>4</v>
      </c>
      <c r="Y2489">
        <v>122</v>
      </c>
      <c r="Z2489">
        <v>1</v>
      </c>
      <c r="AA2489">
        <v>2067</v>
      </c>
      <c r="AB2489" t="s">
        <v>4693</v>
      </c>
      <c r="AC2489">
        <v>0</v>
      </c>
      <c r="AD2489">
        <v>0</v>
      </c>
      <c r="AE2489">
        <v>7835</v>
      </c>
      <c r="AF2489">
        <v>0</v>
      </c>
      <c r="AG2489" t="s">
        <v>1833</v>
      </c>
      <c r="AH2489">
        <v>15</v>
      </c>
      <c r="AI2489">
        <v>2022</v>
      </c>
      <c r="AJ2489" t="s">
        <v>4383</v>
      </c>
      <c r="AK2489">
        <v>7</v>
      </c>
      <c r="AL2489" t="s">
        <v>4193</v>
      </c>
      <c r="AM2489" t="s">
        <v>4193</v>
      </c>
      <c r="AN2489" t="s">
        <v>1413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4373</v>
      </c>
      <c r="B2490">
        <v>2023</v>
      </c>
      <c r="C2490">
        <v>0</v>
      </c>
      <c r="D2490">
        <v>84</v>
      </c>
      <c r="E2490">
        <v>668033</v>
      </c>
      <c r="F2490" s="110">
        <v>44972</v>
      </c>
      <c r="G2490">
        <v>1061.5</v>
      </c>
      <c r="I2490" t="s">
        <v>7379</v>
      </c>
      <c r="J2490">
        <v>2</v>
      </c>
      <c r="K2490">
        <v>201</v>
      </c>
      <c r="L2490" t="s">
        <v>7380</v>
      </c>
      <c r="M2490">
        <v>2</v>
      </c>
      <c r="N2490">
        <v>201</v>
      </c>
      <c r="O2490" t="s">
        <v>12082</v>
      </c>
      <c r="P2490">
        <v>944</v>
      </c>
      <c r="Q2490" t="s">
        <v>775</v>
      </c>
      <c r="R2490" s="110">
        <v>44927</v>
      </c>
      <c r="S2490" s="110">
        <v>45138</v>
      </c>
      <c r="T2490" s="110">
        <v>45152</v>
      </c>
      <c r="U2490" t="s">
        <v>779</v>
      </c>
      <c r="V2490">
        <v>10</v>
      </c>
      <c r="W2490">
        <v>1001</v>
      </c>
      <c r="X2490">
        <v>4</v>
      </c>
      <c r="Y2490">
        <v>122</v>
      </c>
      <c r="Z2490">
        <v>1</v>
      </c>
      <c r="AA2490">
        <v>2050</v>
      </c>
      <c r="AB2490" t="s">
        <v>4372</v>
      </c>
      <c r="AC2490">
        <v>0</v>
      </c>
      <c r="AD2490">
        <v>0</v>
      </c>
      <c r="AE2490">
        <v>8441</v>
      </c>
      <c r="AF2490">
        <v>0</v>
      </c>
      <c r="AG2490" t="s">
        <v>1493</v>
      </c>
      <c r="AH2490">
        <v>14</v>
      </c>
      <c r="AI2490">
        <v>2022</v>
      </c>
      <c r="AJ2490" t="s">
        <v>4315</v>
      </c>
      <c r="AK2490">
        <v>7</v>
      </c>
      <c r="AL2490" t="s">
        <v>4193</v>
      </c>
      <c r="AM2490" t="s">
        <v>4193</v>
      </c>
      <c r="AN2490" t="s">
        <v>1413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5734</v>
      </c>
      <c r="B2491">
        <v>2023</v>
      </c>
      <c r="C2491">
        <v>0</v>
      </c>
      <c r="D2491">
        <v>726</v>
      </c>
      <c r="E2491">
        <v>668034</v>
      </c>
      <c r="F2491" s="110">
        <v>44972</v>
      </c>
      <c r="G2491">
        <v>633.83000000000004</v>
      </c>
      <c r="I2491" t="s">
        <v>7379</v>
      </c>
      <c r="J2491">
        <v>2</v>
      </c>
      <c r="K2491">
        <v>201</v>
      </c>
      <c r="L2491" t="s">
        <v>7380</v>
      </c>
      <c r="M2491">
        <v>2</v>
      </c>
      <c r="N2491">
        <v>201</v>
      </c>
      <c r="O2491" t="s">
        <v>12083</v>
      </c>
      <c r="P2491">
        <v>967</v>
      </c>
      <c r="Q2491" t="s">
        <v>775</v>
      </c>
      <c r="R2491" s="110">
        <v>44927</v>
      </c>
      <c r="S2491" s="110">
        <v>45138</v>
      </c>
      <c r="T2491" s="110">
        <v>45152</v>
      </c>
      <c r="U2491" t="s">
        <v>779</v>
      </c>
      <c r="V2491">
        <v>9</v>
      </c>
      <c r="W2491">
        <v>902</v>
      </c>
      <c r="X2491">
        <v>8</v>
      </c>
      <c r="Y2491">
        <v>244</v>
      </c>
      <c r="Z2491">
        <v>11</v>
      </c>
      <c r="AA2491">
        <v>2018</v>
      </c>
      <c r="AB2491" t="s">
        <v>4693</v>
      </c>
      <c r="AC2491">
        <v>0</v>
      </c>
      <c r="AD2491">
        <v>0</v>
      </c>
      <c r="AE2491">
        <v>7241</v>
      </c>
      <c r="AF2491">
        <v>0</v>
      </c>
      <c r="AG2491" t="s">
        <v>1493</v>
      </c>
      <c r="AH2491">
        <v>15</v>
      </c>
      <c r="AI2491">
        <v>2022</v>
      </c>
      <c r="AJ2491" t="s">
        <v>4383</v>
      </c>
      <c r="AK2491">
        <v>7</v>
      </c>
      <c r="AL2491" t="s">
        <v>4193</v>
      </c>
      <c r="AM2491" t="s">
        <v>4193</v>
      </c>
      <c r="AN2491" t="s">
        <v>1413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6106</v>
      </c>
      <c r="B2492">
        <v>2023</v>
      </c>
      <c r="C2492">
        <v>0</v>
      </c>
      <c r="D2492">
        <v>927</v>
      </c>
      <c r="E2492">
        <v>668035</v>
      </c>
      <c r="F2492" s="110">
        <v>44972</v>
      </c>
      <c r="G2492">
        <v>926.89</v>
      </c>
      <c r="I2492" t="s">
        <v>7379</v>
      </c>
      <c r="J2492">
        <v>2</v>
      </c>
      <c r="K2492">
        <v>201</v>
      </c>
      <c r="L2492" t="s">
        <v>7380</v>
      </c>
      <c r="M2492">
        <v>2</v>
      </c>
      <c r="N2492">
        <v>201</v>
      </c>
      <c r="O2492" t="s">
        <v>12084</v>
      </c>
      <c r="P2492">
        <v>969</v>
      </c>
      <c r="Q2492" t="s">
        <v>775</v>
      </c>
      <c r="R2492" s="110">
        <v>44927</v>
      </c>
      <c r="S2492" s="110">
        <v>45138</v>
      </c>
      <c r="T2492" s="110">
        <v>45152</v>
      </c>
      <c r="U2492" t="s">
        <v>779</v>
      </c>
      <c r="V2492">
        <v>7</v>
      </c>
      <c r="W2492">
        <v>701</v>
      </c>
      <c r="X2492">
        <v>4</v>
      </c>
      <c r="Y2492">
        <v>122</v>
      </c>
      <c r="Z2492">
        <v>1</v>
      </c>
      <c r="AA2492">
        <v>2001</v>
      </c>
      <c r="AB2492" t="s">
        <v>4372</v>
      </c>
      <c r="AC2492">
        <v>0</v>
      </c>
      <c r="AD2492">
        <v>0</v>
      </c>
      <c r="AE2492">
        <v>7764</v>
      </c>
      <c r="AF2492">
        <v>0</v>
      </c>
      <c r="AG2492" t="s">
        <v>1493</v>
      </c>
      <c r="AH2492">
        <v>9</v>
      </c>
      <c r="AI2492">
        <v>2022</v>
      </c>
      <c r="AJ2492" t="s">
        <v>4383</v>
      </c>
      <c r="AK2492">
        <v>7</v>
      </c>
      <c r="AL2492" t="s">
        <v>4193</v>
      </c>
      <c r="AM2492" t="s">
        <v>4193</v>
      </c>
      <c r="AN2492" t="s">
        <v>1413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4320</v>
      </c>
      <c r="B2493">
        <v>2023</v>
      </c>
      <c r="C2493">
        <v>0</v>
      </c>
      <c r="D2493">
        <v>65</v>
      </c>
      <c r="E2493">
        <v>668036</v>
      </c>
      <c r="F2493" s="110">
        <v>44972</v>
      </c>
      <c r="G2493">
        <v>3094</v>
      </c>
      <c r="I2493" t="s">
        <v>7379</v>
      </c>
      <c r="J2493">
        <v>2</v>
      </c>
      <c r="K2493">
        <v>201</v>
      </c>
      <c r="L2493" t="s">
        <v>7380</v>
      </c>
      <c r="M2493">
        <v>2</v>
      </c>
      <c r="N2493">
        <v>201</v>
      </c>
      <c r="O2493" t="s">
        <v>12085</v>
      </c>
      <c r="P2493">
        <v>989</v>
      </c>
      <c r="Q2493" t="s">
        <v>775</v>
      </c>
      <c r="R2493" s="110">
        <v>44927</v>
      </c>
      <c r="S2493" s="110">
        <v>45138</v>
      </c>
      <c r="T2493" s="110">
        <v>45152</v>
      </c>
      <c r="U2493" t="s">
        <v>779</v>
      </c>
      <c r="V2493">
        <v>6</v>
      </c>
      <c r="W2493">
        <v>603</v>
      </c>
      <c r="X2493">
        <v>26</v>
      </c>
      <c r="Y2493">
        <v>782</v>
      </c>
      <c r="Z2493">
        <v>17</v>
      </c>
      <c r="AA2493">
        <v>2073</v>
      </c>
      <c r="AB2493" t="s">
        <v>4311</v>
      </c>
      <c r="AC2493">
        <v>0</v>
      </c>
      <c r="AD2493">
        <v>0</v>
      </c>
      <c r="AE2493">
        <v>5651</v>
      </c>
      <c r="AF2493">
        <v>0</v>
      </c>
      <c r="AG2493" t="s">
        <v>1493</v>
      </c>
      <c r="AH2493">
        <v>9</v>
      </c>
      <c r="AI2493">
        <v>2022</v>
      </c>
      <c r="AJ2493" t="s">
        <v>4315</v>
      </c>
      <c r="AK2493">
        <v>7</v>
      </c>
      <c r="AL2493" t="s">
        <v>4193</v>
      </c>
      <c r="AM2493" t="s">
        <v>4193</v>
      </c>
      <c r="AN2493" t="s">
        <v>1413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316</v>
      </c>
      <c r="B2494">
        <v>2023</v>
      </c>
      <c r="C2494">
        <v>0</v>
      </c>
      <c r="D2494">
        <v>63</v>
      </c>
      <c r="E2494">
        <v>668037</v>
      </c>
      <c r="F2494" s="110">
        <v>44972</v>
      </c>
      <c r="G2494">
        <v>1164</v>
      </c>
      <c r="I2494" t="s">
        <v>7379</v>
      </c>
      <c r="J2494">
        <v>2</v>
      </c>
      <c r="K2494">
        <v>201</v>
      </c>
      <c r="L2494" t="s">
        <v>7380</v>
      </c>
      <c r="M2494">
        <v>2</v>
      </c>
      <c r="N2494">
        <v>201</v>
      </c>
      <c r="O2494" t="s">
        <v>7745</v>
      </c>
      <c r="P2494">
        <v>991</v>
      </c>
      <c r="Q2494" t="s">
        <v>775</v>
      </c>
      <c r="R2494" s="110">
        <v>44927</v>
      </c>
      <c r="S2494" s="110">
        <v>45138</v>
      </c>
      <c r="T2494" s="110">
        <v>45152</v>
      </c>
      <c r="U2494" t="s">
        <v>779</v>
      </c>
      <c r="V2494">
        <v>6</v>
      </c>
      <c r="W2494">
        <v>603</v>
      </c>
      <c r="X2494">
        <v>26</v>
      </c>
      <c r="Y2494">
        <v>782</v>
      </c>
      <c r="Z2494">
        <v>17</v>
      </c>
      <c r="AA2494">
        <v>2073</v>
      </c>
      <c r="AB2494" t="s">
        <v>4311</v>
      </c>
      <c r="AC2494">
        <v>0</v>
      </c>
      <c r="AD2494">
        <v>0</v>
      </c>
      <c r="AE2494">
        <v>7946</v>
      </c>
      <c r="AF2494">
        <v>0</v>
      </c>
      <c r="AG2494" t="s">
        <v>1493</v>
      </c>
      <c r="AH2494">
        <v>9</v>
      </c>
      <c r="AI2494">
        <v>2022</v>
      </c>
      <c r="AJ2494" t="s">
        <v>4315</v>
      </c>
      <c r="AK2494">
        <v>7</v>
      </c>
      <c r="AL2494" t="s">
        <v>4193</v>
      </c>
      <c r="AM2494" t="s">
        <v>4193</v>
      </c>
      <c r="AN2494" t="s">
        <v>1413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5055</v>
      </c>
      <c r="B2495">
        <v>2023</v>
      </c>
      <c r="C2495">
        <v>0</v>
      </c>
      <c r="D2495">
        <v>389</v>
      </c>
      <c r="E2495">
        <v>668038</v>
      </c>
      <c r="F2495" s="110">
        <v>44972</v>
      </c>
      <c r="G2495">
        <v>130</v>
      </c>
      <c r="I2495" t="s">
        <v>7379</v>
      </c>
      <c r="J2495">
        <v>2</v>
      </c>
      <c r="K2495">
        <v>201</v>
      </c>
      <c r="L2495" t="s">
        <v>7380</v>
      </c>
      <c r="M2495">
        <v>2</v>
      </c>
      <c r="N2495">
        <v>201</v>
      </c>
      <c r="O2495" t="s">
        <v>12086</v>
      </c>
      <c r="P2495">
        <v>948</v>
      </c>
      <c r="Q2495" t="s">
        <v>775</v>
      </c>
      <c r="R2495" s="110">
        <v>44927</v>
      </c>
      <c r="S2495" s="110">
        <v>45138</v>
      </c>
      <c r="T2495" s="110">
        <v>45152</v>
      </c>
      <c r="U2495" t="s">
        <v>779</v>
      </c>
      <c r="V2495">
        <v>7</v>
      </c>
      <c r="W2495">
        <v>702</v>
      </c>
      <c r="X2495">
        <v>15</v>
      </c>
      <c r="Y2495">
        <v>452</v>
      </c>
      <c r="Z2495">
        <v>17</v>
      </c>
      <c r="AA2495">
        <v>2002</v>
      </c>
      <c r="AB2495" t="s">
        <v>4311</v>
      </c>
      <c r="AC2495">
        <v>0</v>
      </c>
      <c r="AD2495">
        <v>0</v>
      </c>
      <c r="AE2495">
        <v>5965</v>
      </c>
      <c r="AF2495">
        <v>0</v>
      </c>
      <c r="AG2495" t="s">
        <v>1493</v>
      </c>
      <c r="AH2495">
        <v>73</v>
      </c>
      <c r="AI2495">
        <v>2022</v>
      </c>
      <c r="AJ2495" t="s">
        <v>4315</v>
      </c>
      <c r="AK2495">
        <v>7</v>
      </c>
      <c r="AL2495" t="s">
        <v>4193</v>
      </c>
      <c r="AM2495" t="s">
        <v>4193</v>
      </c>
      <c r="AN2495" t="s">
        <v>1413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5059</v>
      </c>
      <c r="B2496">
        <v>2023</v>
      </c>
      <c r="C2496">
        <v>0</v>
      </c>
      <c r="D2496">
        <v>391</v>
      </c>
      <c r="E2496">
        <v>668039</v>
      </c>
      <c r="F2496" s="110">
        <v>44972</v>
      </c>
      <c r="G2496">
        <v>870</v>
      </c>
      <c r="I2496" t="s">
        <v>7379</v>
      </c>
      <c r="J2496">
        <v>2</v>
      </c>
      <c r="K2496">
        <v>201</v>
      </c>
      <c r="L2496" t="s">
        <v>7380</v>
      </c>
      <c r="M2496">
        <v>2</v>
      </c>
      <c r="N2496">
        <v>201</v>
      </c>
      <c r="O2496" t="s">
        <v>12087</v>
      </c>
      <c r="P2496">
        <v>947</v>
      </c>
      <c r="Q2496" t="s">
        <v>775</v>
      </c>
      <c r="R2496" s="110">
        <v>44927</v>
      </c>
      <c r="S2496" s="110">
        <v>45138</v>
      </c>
      <c r="T2496" s="110">
        <v>45152</v>
      </c>
      <c r="U2496" t="s">
        <v>779</v>
      </c>
      <c r="V2496">
        <v>6</v>
      </c>
      <c r="W2496">
        <v>603</v>
      </c>
      <c r="X2496">
        <v>26</v>
      </c>
      <c r="Y2496">
        <v>782</v>
      </c>
      <c r="Z2496">
        <v>17</v>
      </c>
      <c r="AA2496">
        <v>2073</v>
      </c>
      <c r="AB2496" t="s">
        <v>4311</v>
      </c>
      <c r="AC2496">
        <v>0</v>
      </c>
      <c r="AD2496">
        <v>0</v>
      </c>
      <c r="AE2496">
        <v>5965</v>
      </c>
      <c r="AF2496">
        <v>0</v>
      </c>
      <c r="AG2496" t="s">
        <v>1493</v>
      </c>
      <c r="AH2496">
        <v>73</v>
      </c>
      <c r="AI2496">
        <v>2022</v>
      </c>
      <c r="AJ2496" t="s">
        <v>4315</v>
      </c>
      <c r="AK2496">
        <v>7</v>
      </c>
      <c r="AL2496" t="s">
        <v>4193</v>
      </c>
      <c r="AM2496" t="s">
        <v>4193</v>
      </c>
      <c r="AN2496" t="s">
        <v>1413</v>
      </c>
      <c r="AO2496">
        <v>0</v>
      </c>
      <c r="AP2496">
        <v>0</v>
      </c>
      <c r="AQ2496">
        <v>500</v>
      </c>
      <c r="AR2496">
        <v>0</v>
      </c>
    </row>
    <row r="2497" spans="1:44" x14ac:dyDescent="0.25">
      <c r="A2497" t="s">
        <v>4839</v>
      </c>
      <c r="B2497">
        <v>2023</v>
      </c>
      <c r="C2497">
        <v>0</v>
      </c>
      <c r="D2497">
        <v>282</v>
      </c>
      <c r="E2497">
        <v>668040</v>
      </c>
      <c r="F2497" s="110">
        <v>44972</v>
      </c>
      <c r="G2497">
        <v>2910</v>
      </c>
      <c r="I2497" t="s">
        <v>7379</v>
      </c>
      <c r="J2497">
        <v>2</v>
      </c>
      <c r="K2497">
        <v>201</v>
      </c>
      <c r="L2497" t="s">
        <v>7380</v>
      </c>
      <c r="M2497">
        <v>2</v>
      </c>
      <c r="N2497">
        <v>201</v>
      </c>
      <c r="O2497" t="s">
        <v>7711</v>
      </c>
      <c r="P2497">
        <v>943</v>
      </c>
      <c r="Q2497" t="s">
        <v>775</v>
      </c>
      <c r="R2497" s="110">
        <v>44927</v>
      </c>
      <c r="S2497" s="110">
        <v>45138</v>
      </c>
      <c r="T2497" s="110">
        <v>45152</v>
      </c>
      <c r="U2497" t="s">
        <v>779</v>
      </c>
      <c r="V2497">
        <v>3</v>
      </c>
      <c r="W2497">
        <v>301</v>
      </c>
      <c r="X2497">
        <v>4</v>
      </c>
      <c r="Y2497">
        <v>122</v>
      </c>
      <c r="Z2497">
        <v>1</v>
      </c>
      <c r="AA2497">
        <v>2068</v>
      </c>
      <c r="AB2497" t="s">
        <v>4387</v>
      </c>
      <c r="AC2497">
        <v>0</v>
      </c>
      <c r="AD2497">
        <v>0</v>
      </c>
      <c r="AE2497">
        <v>8803</v>
      </c>
      <c r="AF2497">
        <v>0</v>
      </c>
      <c r="AG2497" t="s">
        <v>1833</v>
      </c>
      <c r="AH2497">
        <v>51</v>
      </c>
      <c r="AI2497">
        <v>2022</v>
      </c>
      <c r="AJ2497" t="s">
        <v>4315</v>
      </c>
      <c r="AK2497">
        <v>7</v>
      </c>
      <c r="AL2497" t="s">
        <v>4193</v>
      </c>
      <c r="AM2497" t="s">
        <v>4193</v>
      </c>
      <c r="AN2497" t="s">
        <v>1413</v>
      </c>
      <c r="AO2497">
        <v>0</v>
      </c>
      <c r="AP2497">
        <v>0</v>
      </c>
      <c r="AQ2497">
        <v>500</v>
      </c>
      <c r="AR2497">
        <v>0</v>
      </c>
    </row>
    <row r="2498" spans="1:44" x14ac:dyDescent="0.25">
      <c r="A2498" t="s">
        <v>5736</v>
      </c>
      <c r="B2498">
        <v>2023</v>
      </c>
      <c r="C2498">
        <v>0</v>
      </c>
      <c r="D2498">
        <v>727</v>
      </c>
      <c r="E2498">
        <v>668041</v>
      </c>
      <c r="F2498" s="110">
        <v>44972</v>
      </c>
      <c r="G2498">
        <v>270.5</v>
      </c>
      <c r="I2498" t="s">
        <v>7379</v>
      </c>
      <c r="J2498">
        <v>2</v>
      </c>
      <c r="K2498">
        <v>201</v>
      </c>
      <c r="L2498" t="s">
        <v>7380</v>
      </c>
      <c r="M2498">
        <v>2</v>
      </c>
      <c r="N2498">
        <v>201</v>
      </c>
      <c r="O2498" t="s">
        <v>12088</v>
      </c>
      <c r="P2498">
        <v>936</v>
      </c>
      <c r="Q2498" t="s">
        <v>775</v>
      </c>
      <c r="R2498" s="110">
        <v>44927</v>
      </c>
      <c r="S2498" s="110">
        <v>45138</v>
      </c>
      <c r="T2498" s="110">
        <v>45152</v>
      </c>
      <c r="U2498" t="s">
        <v>779</v>
      </c>
      <c r="V2498">
        <v>9</v>
      </c>
      <c r="W2498">
        <v>902</v>
      </c>
      <c r="X2498">
        <v>8</v>
      </c>
      <c r="Y2498">
        <v>244</v>
      </c>
      <c r="Z2498">
        <v>11</v>
      </c>
      <c r="AA2498">
        <v>2018</v>
      </c>
      <c r="AB2498" t="s">
        <v>4693</v>
      </c>
      <c r="AC2498">
        <v>0</v>
      </c>
      <c r="AD2498">
        <v>0</v>
      </c>
      <c r="AE2498">
        <v>8825</v>
      </c>
      <c r="AF2498">
        <v>0</v>
      </c>
      <c r="AG2498" t="s">
        <v>1493</v>
      </c>
      <c r="AH2498">
        <v>15</v>
      </c>
      <c r="AI2498">
        <v>2022</v>
      </c>
      <c r="AJ2498" t="s">
        <v>4383</v>
      </c>
      <c r="AK2498">
        <v>7</v>
      </c>
      <c r="AL2498" t="s">
        <v>4193</v>
      </c>
      <c r="AM2498" t="s">
        <v>4193</v>
      </c>
      <c r="AN2498" t="s">
        <v>1413</v>
      </c>
      <c r="AO2498">
        <v>0</v>
      </c>
      <c r="AP2498">
        <v>0</v>
      </c>
      <c r="AQ2498">
        <v>500</v>
      </c>
      <c r="AR2498">
        <v>0</v>
      </c>
    </row>
    <row r="2499" spans="1:44" x14ac:dyDescent="0.25">
      <c r="A2499" t="s">
        <v>6045</v>
      </c>
      <c r="B2499">
        <v>2023</v>
      </c>
      <c r="C2499">
        <v>0</v>
      </c>
      <c r="D2499">
        <v>884</v>
      </c>
      <c r="E2499">
        <v>668042</v>
      </c>
      <c r="F2499" s="110">
        <v>44972</v>
      </c>
      <c r="G2499">
        <v>75</v>
      </c>
      <c r="I2499" t="s">
        <v>7379</v>
      </c>
      <c r="J2499">
        <v>2</v>
      </c>
      <c r="K2499">
        <v>201</v>
      </c>
      <c r="L2499" t="s">
        <v>7380</v>
      </c>
      <c r="M2499">
        <v>2</v>
      </c>
      <c r="N2499">
        <v>201</v>
      </c>
      <c r="O2499" t="s">
        <v>12089</v>
      </c>
      <c r="P2499">
        <v>935</v>
      </c>
      <c r="Q2499" t="s">
        <v>775</v>
      </c>
      <c r="R2499" s="110">
        <v>44927</v>
      </c>
      <c r="S2499" s="110">
        <v>45138</v>
      </c>
      <c r="T2499" s="110">
        <v>45152</v>
      </c>
      <c r="U2499" t="s">
        <v>779</v>
      </c>
      <c r="V2499">
        <v>4</v>
      </c>
      <c r="W2499">
        <v>401</v>
      </c>
      <c r="X2499">
        <v>4</v>
      </c>
      <c r="Y2499">
        <v>123</v>
      </c>
      <c r="Z2499">
        <v>1</v>
      </c>
      <c r="AA2499">
        <v>2075</v>
      </c>
      <c r="AB2499" t="s">
        <v>4372</v>
      </c>
      <c r="AC2499">
        <v>0</v>
      </c>
      <c r="AD2499">
        <v>0</v>
      </c>
      <c r="AE2499">
        <v>5783</v>
      </c>
      <c r="AF2499">
        <v>0</v>
      </c>
      <c r="AG2499" t="s">
        <v>1493</v>
      </c>
      <c r="AH2499">
        <v>9</v>
      </c>
      <c r="AI2499">
        <v>2022</v>
      </c>
      <c r="AJ2499" t="s">
        <v>4383</v>
      </c>
      <c r="AK2499">
        <v>7</v>
      </c>
      <c r="AL2499" t="s">
        <v>4193</v>
      </c>
      <c r="AM2499" t="s">
        <v>4193</v>
      </c>
      <c r="AN2499" t="s">
        <v>1413</v>
      </c>
      <c r="AO2499">
        <v>0</v>
      </c>
      <c r="AP2499">
        <v>0</v>
      </c>
      <c r="AQ2499">
        <v>500</v>
      </c>
      <c r="AR2499">
        <v>0</v>
      </c>
    </row>
    <row r="2500" spans="1:44" x14ac:dyDescent="0.25">
      <c r="A2500" t="s">
        <v>10018</v>
      </c>
      <c r="B2500">
        <v>2023</v>
      </c>
      <c r="C2500">
        <v>0</v>
      </c>
      <c r="D2500">
        <v>1070</v>
      </c>
      <c r="E2500">
        <v>668043</v>
      </c>
      <c r="F2500" s="110">
        <v>44972</v>
      </c>
      <c r="G2500">
        <v>86.4</v>
      </c>
      <c r="I2500" t="s">
        <v>7379</v>
      </c>
      <c r="J2500">
        <v>2</v>
      </c>
      <c r="K2500">
        <v>201</v>
      </c>
      <c r="L2500" t="s">
        <v>7380</v>
      </c>
      <c r="M2500">
        <v>2</v>
      </c>
      <c r="N2500">
        <v>201</v>
      </c>
      <c r="O2500" t="s">
        <v>12090</v>
      </c>
      <c r="P2500">
        <v>988</v>
      </c>
      <c r="Q2500" t="s">
        <v>775</v>
      </c>
      <c r="R2500" s="110">
        <v>44927</v>
      </c>
      <c r="S2500" s="110">
        <v>45138</v>
      </c>
      <c r="T2500" s="110">
        <v>45152</v>
      </c>
      <c r="U2500" t="s">
        <v>779</v>
      </c>
      <c r="V2500">
        <v>2</v>
      </c>
      <c r="W2500">
        <v>201</v>
      </c>
      <c r="X2500">
        <v>4</v>
      </c>
      <c r="Y2500">
        <v>122</v>
      </c>
      <c r="Z2500">
        <v>1</v>
      </c>
      <c r="AA2500">
        <v>2078</v>
      </c>
      <c r="AB2500" t="s">
        <v>5120</v>
      </c>
      <c r="AC2500">
        <v>0</v>
      </c>
      <c r="AD2500">
        <v>0</v>
      </c>
      <c r="AE2500">
        <v>6315</v>
      </c>
      <c r="AF2500">
        <v>0</v>
      </c>
      <c r="AG2500" t="s">
        <v>1833</v>
      </c>
      <c r="AH2500">
        <v>0</v>
      </c>
      <c r="AI2500">
        <v>0</v>
      </c>
      <c r="AJ2500" t="s">
        <v>4192</v>
      </c>
      <c r="AK2500">
        <v>0</v>
      </c>
      <c r="AL2500" t="s">
        <v>4193</v>
      </c>
      <c r="AM2500" t="s">
        <v>4193</v>
      </c>
      <c r="AN2500" t="s">
        <v>1413</v>
      </c>
      <c r="AO2500">
        <v>0</v>
      </c>
      <c r="AP2500">
        <v>0</v>
      </c>
      <c r="AQ2500">
        <v>500</v>
      </c>
      <c r="AR2500">
        <v>0</v>
      </c>
    </row>
    <row r="2501" spans="1:44" x14ac:dyDescent="0.25">
      <c r="A2501" t="s">
        <v>4931</v>
      </c>
      <c r="B2501">
        <v>2023</v>
      </c>
      <c r="C2501">
        <v>0</v>
      </c>
      <c r="D2501">
        <v>325</v>
      </c>
      <c r="E2501">
        <v>668045</v>
      </c>
      <c r="F2501" s="110">
        <v>44972</v>
      </c>
      <c r="G2501">
        <v>350</v>
      </c>
      <c r="I2501" t="s">
        <v>7379</v>
      </c>
      <c r="J2501">
        <v>2</v>
      </c>
      <c r="K2501">
        <v>201</v>
      </c>
      <c r="L2501" t="s">
        <v>7408</v>
      </c>
      <c r="M2501">
        <v>2</v>
      </c>
      <c r="N2501">
        <v>201</v>
      </c>
      <c r="O2501" t="s">
        <v>7414</v>
      </c>
      <c r="P2501">
        <v>945</v>
      </c>
      <c r="Q2501" t="s">
        <v>775</v>
      </c>
      <c r="R2501" s="110">
        <v>44927</v>
      </c>
      <c r="S2501" s="110">
        <v>45138</v>
      </c>
      <c r="T2501" s="110">
        <v>45152</v>
      </c>
      <c r="U2501" t="s">
        <v>779</v>
      </c>
      <c r="V2501">
        <v>5</v>
      </c>
      <c r="W2501">
        <v>502</v>
      </c>
      <c r="X2501">
        <v>12</v>
      </c>
      <c r="Y2501">
        <v>782</v>
      </c>
      <c r="Z2501">
        <v>2</v>
      </c>
      <c r="AA2501">
        <v>2035</v>
      </c>
      <c r="AB2501" t="s">
        <v>4311</v>
      </c>
      <c r="AC2501">
        <v>0</v>
      </c>
      <c r="AD2501">
        <v>0</v>
      </c>
      <c r="AE2501">
        <v>4441</v>
      </c>
      <c r="AF2501">
        <v>0</v>
      </c>
      <c r="AG2501" t="s">
        <v>1833</v>
      </c>
      <c r="AH2501">
        <v>13</v>
      </c>
      <c r="AI2501">
        <v>2023</v>
      </c>
      <c r="AJ2501" t="s">
        <v>4224</v>
      </c>
      <c r="AK2501">
        <v>1</v>
      </c>
      <c r="AL2501" t="s">
        <v>4193</v>
      </c>
      <c r="AM2501" t="s">
        <v>4193</v>
      </c>
      <c r="AN2501" t="s">
        <v>1413</v>
      </c>
      <c r="AO2501">
        <v>0</v>
      </c>
      <c r="AP2501">
        <v>0</v>
      </c>
      <c r="AQ2501">
        <v>500</v>
      </c>
      <c r="AR2501">
        <v>1001</v>
      </c>
    </row>
    <row r="2502" spans="1:44" x14ac:dyDescent="0.25">
      <c r="A2502" t="s">
        <v>9932</v>
      </c>
      <c r="B2502">
        <v>2023</v>
      </c>
      <c r="C2502">
        <v>0</v>
      </c>
      <c r="D2502">
        <v>1024</v>
      </c>
      <c r="E2502">
        <v>668046</v>
      </c>
      <c r="F2502" s="110">
        <v>44972</v>
      </c>
      <c r="G2502">
        <v>37.799999999999997</v>
      </c>
      <c r="I2502" t="s">
        <v>7379</v>
      </c>
      <c r="J2502">
        <v>2</v>
      </c>
      <c r="K2502">
        <v>201</v>
      </c>
      <c r="L2502" t="s">
        <v>7408</v>
      </c>
      <c r="M2502">
        <v>2</v>
      </c>
      <c r="N2502">
        <v>201</v>
      </c>
      <c r="O2502" t="s">
        <v>12091</v>
      </c>
      <c r="P2502">
        <v>934</v>
      </c>
      <c r="Q2502" t="s">
        <v>775</v>
      </c>
      <c r="R2502" s="110">
        <v>44927</v>
      </c>
      <c r="S2502" s="110">
        <v>45138</v>
      </c>
      <c r="T2502" s="110">
        <v>45152</v>
      </c>
      <c r="U2502" t="s">
        <v>779</v>
      </c>
      <c r="V2502">
        <v>5</v>
      </c>
      <c r="W2502">
        <v>502</v>
      </c>
      <c r="X2502">
        <v>12</v>
      </c>
      <c r="Y2502">
        <v>782</v>
      </c>
      <c r="Z2502">
        <v>2</v>
      </c>
      <c r="AA2502">
        <v>2035</v>
      </c>
      <c r="AB2502" t="s">
        <v>4610</v>
      </c>
      <c r="AC2502">
        <v>0</v>
      </c>
      <c r="AD2502">
        <v>0</v>
      </c>
      <c r="AE2502">
        <v>5257</v>
      </c>
      <c r="AF2502">
        <v>0</v>
      </c>
      <c r="AG2502" t="s">
        <v>1833</v>
      </c>
      <c r="AH2502">
        <v>0</v>
      </c>
      <c r="AI2502">
        <v>0</v>
      </c>
      <c r="AJ2502" t="s">
        <v>4224</v>
      </c>
      <c r="AK2502">
        <v>1</v>
      </c>
      <c r="AL2502" t="s">
        <v>4193</v>
      </c>
      <c r="AM2502" t="s">
        <v>4193</v>
      </c>
      <c r="AN2502" t="s">
        <v>1413</v>
      </c>
      <c r="AO2502">
        <v>0</v>
      </c>
      <c r="AP2502">
        <v>0</v>
      </c>
      <c r="AQ2502">
        <v>500</v>
      </c>
      <c r="AR2502">
        <v>1001</v>
      </c>
    </row>
    <row r="2503" spans="1:44" x14ac:dyDescent="0.25">
      <c r="A2503" t="s">
        <v>5708</v>
      </c>
      <c r="B2503">
        <v>2023</v>
      </c>
      <c r="C2503">
        <v>0</v>
      </c>
      <c r="D2503">
        <v>713</v>
      </c>
      <c r="E2503">
        <v>668047</v>
      </c>
      <c r="F2503" s="110">
        <v>44972</v>
      </c>
      <c r="G2503">
        <v>1569.75</v>
      </c>
      <c r="I2503" t="s">
        <v>7379</v>
      </c>
      <c r="J2503">
        <v>2</v>
      </c>
      <c r="K2503">
        <v>201</v>
      </c>
      <c r="L2503" t="s">
        <v>7408</v>
      </c>
      <c r="M2503">
        <v>2</v>
      </c>
      <c r="N2503">
        <v>201</v>
      </c>
      <c r="O2503" t="s">
        <v>12092</v>
      </c>
      <c r="P2503">
        <v>970</v>
      </c>
      <c r="Q2503" t="s">
        <v>775</v>
      </c>
      <c r="R2503" s="110">
        <v>44927</v>
      </c>
      <c r="S2503" s="110">
        <v>45138</v>
      </c>
      <c r="T2503" s="110">
        <v>45152</v>
      </c>
      <c r="U2503" t="s">
        <v>779</v>
      </c>
      <c r="V2503">
        <v>5</v>
      </c>
      <c r="W2503">
        <v>502</v>
      </c>
      <c r="X2503">
        <v>12</v>
      </c>
      <c r="Y2503">
        <v>361</v>
      </c>
      <c r="Z2503">
        <v>2</v>
      </c>
      <c r="AA2503">
        <v>2031</v>
      </c>
      <c r="AB2503" t="s">
        <v>4372</v>
      </c>
      <c r="AC2503">
        <v>0</v>
      </c>
      <c r="AD2503">
        <v>0</v>
      </c>
      <c r="AE2503">
        <v>8734</v>
      </c>
      <c r="AF2503">
        <v>0</v>
      </c>
      <c r="AG2503" t="s">
        <v>1493</v>
      </c>
      <c r="AH2503">
        <v>9</v>
      </c>
      <c r="AI2503">
        <v>2022</v>
      </c>
      <c r="AJ2503" t="s">
        <v>4383</v>
      </c>
      <c r="AK2503">
        <v>7</v>
      </c>
      <c r="AL2503" t="s">
        <v>4193</v>
      </c>
      <c r="AM2503" t="s">
        <v>4193</v>
      </c>
      <c r="AN2503" t="s">
        <v>1413</v>
      </c>
      <c r="AO2503">
        <v>0</v>
      </c>
      <c r="AP2503">
        <v>0</v>
      </c>
      <c r="AQ2503">
        <v>500</v>
      </c>
      <c r="AR2503">
        <v>1001</v>
      </c>
    </row>
    <row r="2504" spans="1:44" x14ac:dyDescent="0.25">
      <c r="A2504" t="s">
        <v>4316</v>
      </c>
      <c r="B2504">
        <v>2023</v>
      </c>
      <c r="C2504">
        <v>0</v>
      </c>
      <c r="D2504">
        <v>63</v>
      </c>
      <c r="E2504">
        <v>668197</v>
      </c>
      <c r="F2504" s="110">
        <v>44974</v>
      </c>
      <c r="G2504">
        <v>970</v>
      </c>
      <c r="I2504" t="s">
        <v>7379</v>
      </c>
      <c r="J2504">
        <v>2</v>
      </c>
      <c r="K2504">
        <v>201</v>
      </c>
      <c r="L2504" t="s">
        <v>7380</v>
      </c>
      <c r="M2504">
        <v>2</v>
      </c>
      <c r="N2504">
        <v>201</v>
      </c>
      <c r="O2504" t="s">
        <v>7710</v>
      </c>
      <c r="P2504">
        <v>1039</v>
      </c>
      <c r="Q2504" t="s">
        <v>775</v>
      </c>
      <c r="R2504" s="110">
        <v>44927</v>
      </c>
      <c r="S2504" s="110">
        <v>45138</v>
      </c>
      <c r="T2504" s="110">
        <v>45152</v>
      </c>
      <c r="U2504" t="s">
        <v>779</v>
      </c>
      <c r="V2504">
        <v>6</v>
      </c>
      <c r="W2504">
        <v>603</v>
      </c>
      <c r="X2504">
        <v>26</v>
      </c>
      <c r="Y2504">
        <v>782</v>
      </c>
      <c r="Z2504">
        <v>17</v>
      </c>
      <c r="AA2504">
        <v>2073</v>
      </c>
      <c r="AB2504" t="s">
        <v>4311</v>
      </c>
      <c r="AC2504">
        <v>0</v>
      </c>
      <c r="AD2504">
        <v>0</v>
      </c>
      <c r="AE2504">
        <v>7946</v>
      </c>
      <c r="AF2504">
        <v>0</v>
      </c>
      <c r="AG2504" t="s">
        <v>1493</v>
      </c>
      <c r="AH2504">
        <v>9</v>
      </c>
      <c r="AI2504">
        <v>2022</v>
      </c>
      <c r="AJ2504" t="s">
        <v>4315</v>
      </c>
      <c r="AK2504">
        <v>7</v>
      </c>
      <c r="AL2504" t="s">
        <v>4193</v>
      </c>
      <c r="AM2504" t="s">
        <v>4193</v>
      </c>
      <c r="AN2504" t="s">
        <v>1413</v>
      </c>
      <c r="AO2504">
        <v>0</v>
      </c>
      <c r="AP2504">
        <v>0</v>
      </c>
      <c r="AQ2504">
        <v>500</v>
      </c>
      <c r="AR2504">
        <v>0</v>
      </c>
    </row>
    <row r="2505" spans="1:44" x14ac:dyDescent="0.25">
      <c r="A2505" t="s">
        <v>10003</v>
      </c>
      <c r="B2505">
        <v>2023</v>
      </c>
      <c r="C2505">
        <v>0</v>
      </c>
      <c r="D2505">
        <v>1063</v>
      </c>
      <c r="E2505">
        <v>668198</v>
      </c>
      <c r="F2505" s="110">
        <v>44974</v>
      </c>
      <c r="G2505">
        <v>1590</v>
      </c>
      <c r="I2505" t="s">
        <v>7379</v>
      </c>
      <c r="J2505">
        <v>2</v>
      </c>
      <c r="K2505">
        <v>201</v>
      </c>
      <c r="L2505" t="s">
        <v>7380</v>
      </c>
      <c r="M2505">
        <v>2</v>
      </c>
      <c r="N2505">
        <v>201</v>
      </c>
      <c r="O2505" t="s">
        <v>12093</v>
      </c>
      <c r="P2505">
        <v>1044</v>
      </c>
      <c r="Q2505" t="s">
        <v>775</v>
      </c>
      <c r="R2505" s="110">
        <v>44927</v>
      </c>
      <c r="S2505" s="110">
        <v>45138</v>
      </c>
      <c r="T2505" s="110">
        <v>45152</v>
      </c>
      <c r="U2505" t="s">
        <v>779</v>
      </c>
      <c r="V2505">
        <v>7</v>
      </c>
      <c r="W2505">
        <v>702</v>
      </c>
      <c r="X2505">
        <v>15</v>
      </c>
      <c r="Y2505">
        <v>452</v>
      </c>
      <c r="Z2505">
        <v>10</v>
      </c>
      <c r="AA2505">
        <v>2004</v>
      </c>
      <c r="AB2505" t="s">
        <v>4813</v>
      </c>
      <c r="AC2505">
        <v>0</v>
      </c>
      <c r="AD2505">
        <v>0</v>
      </c>
      <c r="AE2505">
        <v>7798</v>
      </c>
      <c r="AF2505">
        <v>0</v>
      </c>
      <c r="AG2505" t="s">
        <v>1493</v>
      </c>
      <c r="AH2505">
        <v>10</v>
      </c>
      <c r="AI2505">
        <v>2022</v>
      </c>
      <c r="AJ2505" t="s">
        <v>4315</v>
      </c>
      <c r="AK2505">
        <v>7</v>
      </c>
      <c r="AL2505" t="s">
        <v>4193</v>
      </c>
      <c r="AM2505" t="s">
        <v>4193</v>
      </c>
      <c r="AN2505" t="s">
        <v>1413</v>
      </c>
      <c r="AO2505">
        <v>0</v>
      </c>
      <c r="AP2505">
        <v>0</v>
      </c>
      <c r="AQ2505">
        <v>500</v>
      </c>
      <c r="AR2505">
        <v>0</v>
      </c>
    </row>
    <row r="2506" spans="1:44" x14ac:dyDescent="0.25">
      <c r="A2506" t="s">
        <v>10001</v>
      </c>
      <c r="B2506">
        <v>2023</v>
      </c>
      <c r="C2506">
        <v>0</v>
      </c>
      <c r="D2506">
        <v>1062</v>
      </c>
      <c r="E2506">
        <v>668199</v>
      </c>
      <c r="F2506" s="110">
        <v>44974</v>
      </c>
      <c r="G2506">
        <v>2169.5</v>
      </c>
      <c r="I2506" t="s">
        <v>7379</v>
      </c>
      <c r="J2506">
        <v>2</v>
      </c>
      <c r="K2506">
        <v>201</v>
      </c>
      <c r="L2506" t="s">
        <v>7380</v>
      </c>
      <c r="M2506">
        <v>2</v>
      </c>
      <c r="N2506">
        <v>201</v>
      </c>
      <c r="O2506" t="s">
        <v>12094</v>
      </c>
      <c r="P2506">
        <v>1043</v>
      </c>
      <c r="Q2506" t="s">
        <v>775</v>
      </c>
      <c r="R2506" s="110">
        <v>44927</v>
      </c>
      <c r="S2506" s="110">
        <v>45138</v>
      </c>
      <c r="T2506" s="110">
        <v>45152</v>
      </c>
      <c r="U2506" t="s">
        <v>779</v>
      </c>
      <c r="V2506">
        <v>7</v>
      </c>
      <c r="W2506">
        <v>702</v>
      </c>
      <c r="X2506">
        <v>15</v>
      </c>
      <c r="Y2506">
        <v>452</v>
      </c>
      <c r="Z2506">
        <v>10</v>
      </c>
      <c r="AA2506">
        <v>2004</v>
      </c>
      <c r="AB2506" t="s">
        <v>4347</v>
      </c>
      <c r="AC2506">
        <v>0</v>
      </c>
      <c r="AD2506">
        <v>0</v>
      </c>
      <c r="AE2506">
        <v>7798</v>
      </c>
      <c r="AF2506">
        <v>0</v>
      </c>
      <c r="AG2506" t="s">
        <v>1493</v>
      </c>
      <c r="AH2506">
        <v>10</v>
      </c>
      <c r="AI2506">
        <v>2022</v>
      </c>
      <c r="AJ2506" t="s">
        <v>4315</v>
      </c>
      <c r="AK2506">
        <v>7</v>
      </c>
      <c r="AL2506" t="s">
        <v>4193</v>
      </c>
      <c r="AM2506" t="s">
        <v>4193</v>
      </c>
      <c r="AN2506" t="s">
        <v>1413</v>
      </c>
      <c r="AO2506">
        <v>0</v>
      </c>
      <c r="AP2506">
        <v>0</v>
      </c>
      <c r="AQ2506">
        <v>500</v>
      </c>
      <c r="AR2506">
        <v>0</v>
      </c>
    </row>
    <row r="2507" spans="1:44" x14ac:dyDescent="0.25">
      <c r="A2507" t="s">
        <v>5059</v>
      </c>
      <c r="B2507">
        <v>2023</v>
      </c>
      <c r="C2507">
        <v>0</v>
      </c>
      <c r="D2507">
        <v>391</v>
      </c>
      <c r="E2507">
        <v>668200</v>
      </c>
      <c r="F2507" s="110">
        <v>44974</v>
      </c>
      <c r="G2507">
        <v>366</v>
      </c>
      <c r="I2507" t="s">
        <v>7379</v>
      </c>
      <c r="J2507">
        <v>2</v>
      </c>
      <c r="K2507">
        <v>201</v>
      </c>
      <c r="L2507" t="s">
        <v>7380</v>
      </c>
      <c r="M2507">
        <v>2</v>
      </c>
      <c r="N2507">
        <v>201</v>
      </c>
      <c r="O2507" t="s">
        <v>12095</v>
      </c>
      <c r="P2507">
        <v>1037</v>
      </c>
      <c r="Q2507" t="s">
        <v>775</v>
      </c>
      <c r="R2507" s="110">
        <v>44927</v>
      </c>
      <c r="S2507" s="110">
        <v>45138</v>
      </c>
      <c r="T2507" s="110">
        <v>45152</v>
      </c>
      <c r="U2507" t="s">
        <v>779</v>
      </c>
      <c r="V2507">
        <v>6</v>
      </c>
      <c r="W2507">
        <v>603</v>
      </c>
      <c r="X2507">
        <v>26</v>
      </c>
      <c r="Y2507">
        <v>782</v>
      </c>
      <c r="Z2507">
        <v>17</v>
      </c>
      <c r="AA2507">
        <v>2073</v>
      </c>
      <c r="AB2507" t="s">
        <v>4311</v>
      </c>
      <c r="AC2507">
        <v>0</v>
      </c>
      <c r="AD2507">
        <v>0</v>
      </c>
      <c r="AE2507">
        <v>5965</v>
      </c>
      <c r="AF2507">
        <v>0</v>
      </c>
      <c r="AG2507" t="s">
        <v>1493</v>
      </c>
      <c r="AH2507">
        <v>73</v>
      </c>
      <c r="AI2507">
        <v>2022</v>
      </c>
      <c r="AJ2507" t="s">
        <v>4315</v>
      </c>
      <c r="AK2507">
        <v>7</v>
      </c>
      <c r="AL2507" t="s">
        <v>4193</v>
      </c>
      <c r="AM2507" t="s">
        <v>4193</v>
      </c>
      <c r="AN2507" t="s">
        <v>1413</v>
      </c>
      <c r="AO2507">
        <v>0</v>
      </c>
      <c r="AP2507">
        <v>0</v>
      </c>
      <c r="AQ2507">
        <v>500</v>
      </c>
      <c r="AR2507">
        <v>0</v>
      </c>
    </row>
    <row r="2508" spans="1:44" x14ac:dyDescent="0.25">
      <c r="A2508" t="s">
        <v>5059</v>
      </c>
      <c r="B2508">
        <v>2023</v>
      </c>
      <c r="C2508">
        <v>0</v>
      </c>
      <c r="D2508">
        <v>391</v>
      </c>
      <c r="E2508">
        <v>668201</v>
      </c>
      <c r="F2508" s="110">
        <v>44974</v>
      </c>
      <c r="G2508">
        <v>183</v>
      </c>
      <c r="I2508" t="s">
        <v>7379</v>
      </c>
      <c r="J2508">
        <v>2</v>
      </c>
      <c r="K2508">
        <v>201</v>
      </c>
      <c r="L2508" t="s">
        <v>7380</v>
      </c>
      <c r="M2508">
        <v>2</v>
      </c>
      <c r="N2508">
        <v>201</v>
      </c>
      <c r="O2508" t="s">
        <v>12096</v>
      </c>
      <c r="P2508">
        <v>1038</v>
      </c>
      <c r="Q2508" t="s">
        <v>775</v>
      </c>
      <c r="R2508" s="110">
        <v>44927</v>
      </c>
      <c r="S2508" s="110">
        <v>45138</v>
      </c>
      <c r="T2508" s="110">
        <v>45152</v>
      </c>
      <c r="U2508" t="s">
        <v>779</v>
      </c>
      <c r="V2508">
        <v>6</v>
      </c>
      <c r="W2508">
        <v>603</v>
      </c>
      <c r="X2508">
        <v>26</v>
      </c>
      <c r="Y2508">
        <v>782</v>
      </c>
      <c r="Z2508">
        <v>17</v>
      </c>
      <c r="AA2508">
        <v>2073</v>
      </c>
      <c r="AB2508" t="s">
        <v>4311</v>
      </c>
      <c r="AC2508">
        <v>0</v>
      </c>
      <c r="AD2508">
        <v>0</v>
      </c>
      <c r="AE2508">
        <v>5965</v>
      </c>
      <c r="AF2508">
        <v>0</v>
      </c>
      <c r="AG2508" t="s">
        <v>1493</v>
      </c>
      <c r="AH2508">
        <v>73</v>
      </c>
      <c r="AI2508">
        <v>2022</v>
      </c>
      <c r="AJ2508" t="s">
        <v>4315</v>
      </c>
      <c r="AK2508">
        <v>7</v>
      </c>
      <c r="AL2508" t="s">
        <v>4193</v>
      </c>
      <c r="AM2508" t="s">
        <v>4193</v>
      </c>
      <c r="AN2508" t="s">
        <v>1413</v>
      </c>
      <c r="AO2508">
        <v>0</v>
      </c>
      <c r="AP2508">
        <v>0</v>
      </c>
      <c r="AQ2508">
        <v>500</v>
      </c>
      <c r="AR2508">
        <v>0</v>
      </c>
    </row>
    <row r="2509" spans="1:44" x14ac:dyDescent="0.25">
      <c r="A2509" t="s">
        <v>4384</v>
      </c>
      <c r="B2509">
        <v>2023</v>
      </c>
      <c r="C2509">
        <v>0</v>
      </c>
      <c r="D2509">
        <v>88</v>
      </c>
      <c r="E2509">
        <v>668202</v>
      </c>
      <c r="F2509" s="110">
        <v>44974</v>
      </c>
      <c r="G2509">
        <v>612</v>
      </c>
      <c r="I2509" t="s">
        <v>7379</v>
      </c>
      <c r="J2509">
        <v>2</v>
      </c>
      <c r="K2509">
        <v>201</v>
      </c>
      <c r="L2509" t="s">
        <v>7380</v>
      </c>
      <c r="M2509">
        <v>2</v>
      </c>
      <c r="N2509">
        <v>201</v>
      </c>
      <c r="O2509" t="s">
        <v>12097</v>
      </c>
      <c r="P2509">
        <v>1036</v>
      </c>
      <c r="Q2509" t="s">
        <v>775</v>
      </c>
      <c r="R2509" s="110">
        <v>44927</v>
      </c>
      <c r="S2509" s="110">
        <v>45138</v>
      </c>
      <c r="T2509" s="110">
        <v>45152</v>
      </c>
      <c r="U2509" t="s">
        <v>779</v>
      </c>
      <c r="V2509">
        <v>6</v>
      </c>
      <c r="W2509">
        <v>603</v>
      </c>
      <c r="X2509">
        <v>26</v>
      </c>
      <c r="Y2509">
        <v>782</v>
      </c>
      <c r="Z2509">
        <v>17</v>
      </c>
      <c r="AA2509">
        <v>2073</v>
      </c>
      <c r="AB2509" t="s">
        <v>4311</v>
      </c>
      <c r="AC2509">
        <v>0</v>
      </c>
      <c r="AD2509">
        <v>0</v>
      </c>
      <c r="AE2509">
        <v>5965</v>
      </c>
      <c r="AF2509">
        <v>0</v>
      </c>
      <c r="AG2509" t="s">
        <v>1833</v>
      </c>
      <c r="AH2509">
        <v>64</v>
      </c>
      <c r="AI2509">
        <v>2022</v>
      </c>
      <c r="AJ2509" t="s">
        <v>4315</v>
      </c>
      <c r="AK2509">
        <v>7</v>
      </c>
      <c r="AL2509" t="s">
        <v>4193</v>
      </c>
      <c r="AM2509" t="s">
        <v>4193</v>
      </c>
      <c r="AN2509" t="s">
        <v>1413</v>
      </c>
      <c r="AO2509">
        <v>0</v>
      </c>
      <c r="AP2509">
        <v>0</v>
      </c>
      <c r="AQ2509">
        <v>500</v>
      </c>
      <c r="AR2509">
        <v>0</v>
      </c>
    </row>
    <row r="2510" spans="1:44" x14ac:dyDescent="0.25">
      <c r="A2510" t="s">
        <v>5057</v>
      </c>
      <c r="B2510">
        <v>2023</v>
      </c>
      <c r="C2510">
        <v>0</v>
      </c>
      <c r="D2510">
        <v>390</v>
      </c>
      <c r="E2510">
        <v>668203</v>
      </c>
      <c r="F2510" s="110">
        <v>44974</v>
      </c>
      <c r="G2510">
        <v>38</v>
      </c>
      <c r="I2510" t="s">
        <v>7379</v>
      </c>
      <c r="J2510">
        <v>2</v>
      </c>
      <c r="K2510">
        <v>201</v>
      </c>
      <c r="L2510" t="s">
        <v>7380</v>
      </c>
      <c r="M2510">
        <v>2</v>
      </c>
      <c r="N2510">
        <v>201</v>
      </c>
      <c r="O2510" t="s">
        <v>12098</v>
      </c>
      <c r="P2510">
        <v>1042</v>
      </c>
      <c r="Q2510" t="s">
        <v>775</v>
      </c>
      <c r="R2510" s="110">
        <v>44927</v>
      </c>
      <c r="S2510" s="110">
        <v>45138</v>
      </c>
      <c r="T2510" s="110">
        <v>45152</v>
      </c>
      <c r="U2510" t="s">
        <v>779</v>
      </c>
      <c r="V2510">
        <v>6</v>
      </c>
      <c r="W2510">
        <v>603</v>
      </c>
      <c r="X2510">
        <v>26</v>
      </c>
      <c r="Y2510">
        <v>782</v>
      </c>
      <c r="Z2510">
        <v>17</v>
      </c>
      <c r="AA2510">
        <v>2073</v>
      </c>
      <c r="AB2510" t="s">
        <v>4322</v>
      </c>
      <c r="AC2510">
        <v>0</v>
      </c>
      <c r="AD2510">
        <v>0</v>
      </c>
      <c r="AE2510">
        <v>5965</v>
      </c>
      <c r="AF2510">
        <v>0</v>
      </c>
      <c r="AG2510" t="s">
        <v>1493</v>
      </c>
      <c r="AH2510">
        <v>73</v>
      </c>
      <c r="AI2510">
        <v>2022</v>
      </c>
      <c r="AJ2510" t="s">
        <v>4315</v>
      </c>
      <c r="AK2510">
        <v>7</v>
      </c>
      <c r="AL2510" t="s">
        <v>4193</v>
      </c>
      <c r="AM2510" t="s">
        <v>4193</v>
      </c>
      <c r="AN2510" t="s">
        <v>1413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5057</v>
      </c>
      <c r="B2511">
        <v>2023</v>
      </c>
      <c r="C2511">
        <v>0</v>
      </c>
      <c r="D2511">
        <v>390</v>
      </c>
      <c r="E2511">
        <v>668204</v>
      </c>
      <c r="F2511" s="110">
        <v>44974</v>
      </c>
      <c r="G2511">
        <v>65.400000000000006</v>
      </c>
      <c r="I2511" t="s">
        <v>7379</v>
      </c>
      <c r="J2511">
        <v>2</v>
      </c>
      <c r="K2511">
        <v>201</v>
      </c>
      <c r="L2511" t="s">
        <v>7380</v>
      </c>
      <c r="M2511">
        <v>2</v>
      </c>
      <c r="N2511">
        <v>201</v>
      </c>
      <c r="O2511" t="s">
        <v>12099</v>
      </c>
      <c r="P2511">
        <v>1041</v>
      </c>
      <c r="Q2511" t="s">
        <v>775</v>
      </c>
      <c r="R2511" s="110">
        <v>44927</v>
      </c>
      <c r="S2511" s="110">
        <v>45138</v>
      </c>
      <c r="T2511" s="110">
        <v>45152</v>
      </c>
      <c r="U2511" t="s">
        <v>779</v>
      </c>
      <c r="V2511">
        <v>6</v>
      </c>
      <c r="W2511">
        <v>603</v>
      </c>
      <c r="X2511">
        <v>26</v>
      </c>
      <c r="Y2511">
        <v>782</v>
      </c>
      <c r="Z2511">
        <v>17</v>
      </c>
      <c r="AA2511">
        <v>2073</v>
      </c>
      <c r="AB2511" t="s">
        <v>4322</v>
      </c>
      <c r="AC2511">
        <v>0</v>
      </c>
      <c r="AD2511">
        <v>0</v>
      </c>
      <c r="AE2511">
        <v>5965</v>
      </c>
      <c r="AF2511">
        <v>0</v>
      </c>
      <c r="AG2511" t="s">
        <v>1493</v>
      </c>
      <c r="AH2511">
        <v>73</v>
      </c>
      <c r="AI2511">
        <v>2022</v>
      </c>
      <c r="AJ2511" t="s">
        <v>4315</v>
      </c>
      <c r="AK2511">
        <v>7</v>
      </c>
      <c r="AL2511" t="s">
        <v>4193</v>
      </c>
      <c r="AM2511" t="s">
        <v>4193</v>
      </c>
      <c r="AN2511" t="s">
        <v>1413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5057</v>
      </c>
      <c r="B2512">
        <v>2023</v>
      </c>
      <c r="C2512">
        <v>0</v>
      </c>
      <c r="D2512">
        <v>390</v>
      </c>
      <c r="E2512">
        <v>668205</v>
      </c>
      <c r="F2512" s="110">
        <v>44974</v>
      </c>
      <c r="G2512">
        <v>103.4</v>
      </c>
      <c r="I2512" t="s">
        <v>7379</v>
      </c>
      <c r="J2512">
        <v>2</v>
      </c>
      <c r="K2512">
        <v>201</v>
      </c>
      <c r="L2512" t="s">
        <v>7380</v>
      </c>
      <c r="M2512">
        <v>2</v>
      </c>
      <c r="N2512">
        <v>201</v>
      </c>
      <c r="O2512" t="s">
        <v>12100</v>
      </c>
      <c r="P2512">
        <v>1040</v>
      </c>
      <c r="Q2512" t="s">
        <v>775</v>
      </c>
      <c r="R2512" s="110">
        <v>44927</v>
      </c>
      <c r="S2512" s="110">
        <v>45138</v>
      </c>
      <c r="T2512" s="110">
        <v>45152</v>
      </c>
      <c r="U2512" t="s">
        <v>779</v>
      </c>
      <c r="V2512">
        <v>6</v>
      </c>
      <c r="W2512">
        <v>603</v>
      </c>
      <c r="X2512">
        <v>26</v>
      </c>
      <c r="Y2512">
        <v>782</v>
      </c>
      <c r="Z2512">
        <v>17</v>
      </c>
      <c r="AA2512">
        <v>2073</v>
      </c>
      <c r="AB2512" t="s">
        <v>4322</v>
      </c>
      <c r="AC2512">
        <v>0</v>
      </c>
      <c r="AD2512">
        <v>0</v>
      </c>
      <c r="AE2512">
        <v>5965</v>
      </c>
      <c r="AF2512">
        <v>0</v>
      </c>
      <c r="AG2512" t="s">
        <v>1493</v>
      </c>
      <c r="AH2512">
        <v>73</v>
      </c>
      <c r="AI2512">
        <v>2022</v>
      </c>
      <c r="AJ2512" t="s">
        <v>4315</v>
      </c>
      <c r="AK2512">
        <v>7</v>
      </c>
      <c r="AL2512" t="s">
        <v>4193</v>
      </c>
      <c r="AM2512" t="s">
        <v>4193</v>
      </c>
      <c r="AN2512" t="s">
        <v>1413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9839</v>
      </c>
      <c r="B2513">
        <v>2023</v>
      </c>
      <c r="C2513">
        <v>0</v>
      </c>
      <c r="D2513">
        <v>977</v>
      </c>
      <c r="E2513">
        <v>668206</v>
      </c>
      <c r="F2513" s="110">
        <v>44974</v>
      </c>
      <c r="G2513">
        <v>21082.39</v>
      </c>
      <c r="I2513" t="s">
        <v>7379</v>
      </c>
      <c r="J2513">
        <v>2</v>
      </c>
      <c r="K2513">
        <v>201</v>
      </c>
      <c r="L2513" t="s">
        <v>7399</v>
      </c>
      <c r="M2513">
        <v>2</v>
      </c>
      <c r="N2513">
        <v>201</v>
      </c>
      <c r="O2513" t="s">
        <v>12101</v>
      </c>
      <c r="P2513">
        <v>1035</v>
      </c>
      <c r="Q2513" t="s">
        <v>775</v>
      </c>
      <c r="R2513" s="110">
        <v>44927</v>
      </c>
      <c r="S2513" s="110">
        <v>45138</v>
      </c>
      <c r="T2513" s="110">
        <v>45152</v>
      </c>
      <c r="U2513" t="s">
        <v>779</v>
      </c>
      <c r="V2513">
        <v>8</v>
      </c>
      <c r="W2513">
        <v>801</v>
      </c>
      <c r="X2513">
        <v>10</v>
      </c>
      <c r="Y2513">
        <v>303</v>
      </c>
      <c r="Z2513">
        <v>8</v>
      </c>
      <c r="AA2513">
        <v>2100</v>
      </c>
      <c r="AB2513" t="s">
        <v>6313</v>
      </c>
      <c r="AC2513">
        <v>0</v>
      </c>
      <c r="AD2513">
        <v>0</v>
      </c>
      <c r="AE2513">
        <v>8283</v>
      </c>
      <c r="AF2513">
        <v>0</v>
      </c>
      <c r="AG2513" t="s">
        <v>1833</v>
      </c>
      <c r="AH2513">
        <v>0</v>
      </c>
      <c r="AI2513">
        <v>0</v>
      </c>
      <c r="AJ2513" t="s">
        <v>4224</v>
      </c>
      <c r="AK2513">
        <v>1</v>
      </c>
      <c r="AL2513" t="s">
        <v>4193</v>
      </c>
      <c r="AM2513" t="s">
        <v>4193</v>
      </c>
      <c r="AN2513" t="s">
        <v>1413</v>
      </c>
      <c r="AO2513">
        <v>0</v>
      </c>
      <c r="AP2513">
        <v>0</v>
      </c>
      <c r="AQ2513">
        <v>500</v>
      </c>
      <c r="AR2513">
        <v>1002</v>
      </c>
    </row>
    <row r="2514" spans="1:44" x14ac:dyDescent="0.25">
      <c r="A2514" t="s">
        <v>9977</v>
      </c>
      <c r="B2514">
        <v>2023</v>
      </c>
      <c r="C2514">
        <v>0</v>
      </c>
      <c r="D2514">
        <v>1051</v>
      </c>
      <c r="E2514">
        <v>668207</v>
      </c>
      <c r="F2514" s="110">
        <v>44974</v>
      </c>
      <c r="G2514">
        <v>1120</v>
      </c>
      <c r="I2514" t="s">
        <v>7379</v>
      </c>
      <c r="J2514">
        <v>2</v>
      </c>
      <c r="K2514">
        <v>201</v>
      </c>
      <c r="L2514" t="s">
        <v>7399</v>
      </c>
      <c r="M2514">
        <v>2</v>
      </c>
      <c r="N2514">
        <v>201</v>
      </c>
      <c r="O2514" t="s">
        <v>12102</v>
      </c>
      <c r="P2514">
        <v>1033</v>
      </c>
      <c r="Q2514" t="s">
        <v>775</v>
      </c>
      <c r="R2514" s="110">
        <v>44927</v>
      </c>
      <c r="S2514" s="110">
        <v>45138</v>
      </c>
      <c r="T2514" s="110">
        <v>45152</v>
      </c>
      <c r="U2514" t="s">
        <v>779</v>
      </c>
      <c r="V2514">
        <v>8</v>
      </c>
      <c r="W2514">
        <v>801</v>
      </c>
      <c r="X2514">
        <v>10</v>
      </c>
      <c r="Y2514">
        <v>301</v>
      </c>
      <c r="Z2514">
        <v>6</v>
      </c>
      <c r="AA2514">
        <v>2092</v>
      </c>
      <c r="AB2514" t="s">
        <v>4813</v>
      </c>
      <c r="AC2514">
        <v>0</v>
      </c>
      <c r="AD2514">
        <v>0</v>
      </c>
      <c r="AE2514">
        <v>3576</v>
      </c>
      <c r="AF2514">
        <v>0</v>
      </c>
      <c r="AG2514" t="s">
        <v>1833</v>
      </c>
      <c r="AH2514">
        <v>30</v>
      </c>
      <c r="AI2514">
        <v>2023</v>
      </c>
      <c r="AJ2514" t="s">
        <v>4224</v>
      </c>
      <c r="AK2514">
        <v>1</v>
      </c>
      <c r="AL2514" t="s">
        <v>4193</v>
      </c>
      <c r="AM2514" t="s">
        <v>4193</v>
      </c>
      <c r="AN2514" t="s">
        <v>1413</v>
      </c>
      <c r="AO2514">
        <v>0</v>
      </c>
      <c r="AP2514">
        <v>0</v>
      </c>
      <c r="AQ2514">
        <v>500</v>
      </c>
      <c r="AR2514">
        <v>1002</v>
      </c>
    </row>
    <row r="2515" spans="1:44" x14ac:dyDescent="0.25">
      <c r="A2515" t="s">
        <v>9979</v>
      </c>
      <c r="B2515">
        <v>2023</v>
      </c>
      <c r="C2515">
        <v>0</v>
      </c>
      <c r="D2515">
        <v>1052</v>
      </c>
      <c r="E2515">
        <v>668208</v>
      </c>
      <c r="F2515" s="110">
        <v>44974</v>
      </c>
      <c r="G2515">
        <v>266</v>
      </c>
      <c r="I2515" t="s">
        <v>7379</v>
      </c>
      <c r="J2515">
        <v>2</v>
      </c>
      <c r="K2515">
        <v>201</v>
      </c>
      <c r="L2515" t="s">
        <v>7399</v>
      </c>
      <c r="M2515">
        <v>2</v>
      </c>
      <c r="N2515">
        <v>201</v>
      </c>
      <c r="O2515" t="s">
        <v>12103</v>
      </c>
      <c r="P2515">
        <v>1034</v>
      </c>
      <c r="Q2515" t="s">
        <v>775</v>
      </c>
      <c r="R2515" s="110">
        <v>44927</v>
      </c>
      <c r="S2515" s="110">
        <v>45138</v>
      </c>
      <c r="T2515" s="110">
        <v>45152</v>
      </c>
      <c r="U2515" t="s">
        <v>779</v>
      </c>
      <c r="V2515">
        <v>8</v>
      </c>
      <c r="W2515">
        <v>801</v>
      </c>
      <c r="X2515">
        <v>10</v>
      </c>
      <c r="Y2515">
        <v>301</v>
      </c>
      <c r="Z2515">
        <v>6</v>
      </c>
      <c r="AA2515">
        <v>2092</v>
      </c>
      <c r="AB2515" t="s">
        <v>4347</v>
      </c>
      <c r="AC2515">
        <v>0</v>
      </c>
      <c r="AD2515">
        <v>0</v>
      </c>
      <c r="AE2515">
        <v>3576</v>
      </c>
      <c r="AF2515">
        <v>0</v>
      </c>
      <c r="AG2515" t="s">
        <v>1833</v>
      </c>
      <c r="AH2515">
        <v>30</v>
      </c>
      <c r="AI2515">
        <v>2023</v>
      </c>
      <c r="AJ2515" t="s">
        <v>4224</v>
      </c>
      <c r="AK2515">
        <v>1</v>
      </c>
      <c r="AL2515" t="s">
        <v>4193</v>
      </c>
      <c r="AM2515" t="s">
        <v>4193</v>
      </c>
      <c r="AN2515" t="s">
        <v>1413</v>
      </c>
      <c r="AO2515">
        <v>0</v>
      </c>
      <c r="AP2515">
        <v>0</v>
      </c>
      <c r="AQ2515">
        <v>500</v>
      </c>
      <c r="AR2515">
        <v>1002</v>
      </c>
    </row>
    <row r="2516" spans="1:44" x14ac:dyDescent="0.25">
      <c r="A2516" t="s">
        <v>9987</v>
      </c>
      <c r="B2516">
        <v>2023</v>
      </c>
      <c r="C2516">
        <v>0</v>
      </c>
      <c r="D2516">
        <v>1056</v>
      </c>
      <c r="E2516">
        <v>668209</v>
      </c>
      <c r="F2516" s="110">
        <v>44974</v>
      </c>
      <c r="G2516">
        <v>650</v>
      </c>
      <c r="I2516" t="s">
        <v>7379</v>
      </c>
      <c r="J2516">
        <v>2</v>
      </c>
      <c r="K2516">
        <v>201</v>
      </c>
      <c r="L2516" t="s">
        <v>7399</v>
      </c>
      <c r="M2516">
        <v>2</v>
      </c>
      <c r="N2516">
        <v>201</v>
      </c>
      <c r="O2516" t="s">
        <v>12104</v>
      </c>
      <c r="P2516">
        <v>1027</v>
      </c>
      <c r="Q2516" t="s">
        <v>775</v>
      </c>
      <c r="R2516" s="110">
        <v>44927</v>
      </c>
      <c r="S2516" s="110">
        <v>45138</v>
      </c>
      <c r="T2516" s="110">
        <v>45152</v>
      </c>
      <c r="U2516" t="s">
        <v>779</v>
      </c>
      <c r="V2516">
        <v>8</v>
      </c>
      <c r="W2516">
        <v>801</v>
      </c>
      <c r="X2516">
        <v>10</v>
      </c>
      <c r="Y2516">
        <v>303</v>
      </c>
      <c r="Z2516">
        <v>8</v>
      </c>
      <c r="AA2516">
        <v>2101</v>
      </c>
      <c r="AB2516" t="s">
        <v>4558</v>
      </c>
      <c r="AC2516">
        <v>0</v>
      </c>
      <c r="AD2516">
        <v>0</v>
      </c>
      <c r="AE2516">
        <v>7825</v>
      </c>
      <c r="AF2516">
        <v>0</v>
      </c>
      <c r="AG2516" t="s">
        <v>1833</v>
      </c>
      <c r="AH2516">
        <v>29</v>
      </c>
      <c r="AI2516">
        <v>2023</v>
      </c>
      <c r="AJ2516" t="s">
        <v>4224</v>
      </c>
      <c r="AK2516">
        <v>1</v>
      </c>
      <c r="AL2516" t="s">
        <v>4193</v>
      </c>
      <c r="AM2516" t="s">
        <v>4193</v>
      </c>
      <c r="AN2516" t="s">
        <v>1413</v>
      </c>
      <c r="AO2516">
        <v>0</v>
      </c>
      <c r="AP2516">
        <v>0</v>
      </c>
      <c r="AQ2516">
        <v>500</v>
      </c>
      <c r="AR2516">
        <v>1002</v>
      </c>
    </row>
    <row r="2517" spans="1:44" x14ac:dyDescent="0.25">
      <c r="A2517" t="s">
        <v>9904</v>
      </c>
      <c r="B2517">
        <v>2023</v>
      </c>
      <c r="C2517">
        <v>0</v>
      </c>
      <c r="D2517">
        <v>1008</v>
      </c>
      <c r="E2517">
        <v>668210</v>
      </c>
      <c r="F2517" s="110">
        <v>44974</v>
      </c>
      <c r="G2517">
        <v>150</v>
      </c>
      <c r="I2517" t="s">
        <v>7379</v>
      </c>
      <c r="J2517">
        <v>2</v>
      </c>
      <c r="K2517">
        <v>201</v>
      </c>
      <c r="L2517" t="s">
        <v>7399</v>
      </c>
      <c r="M2517">
        <v>2</v>
      </c>
      <c r="N2517">
        <v>201</v>
      </c>
      <c r="O2517" t="s">
        <v>12105</v>
      </c>
      <c r="P2517">
        <v>1028</v>
      </c>
      <c r="Q2517" t="s">
        <v>775</v>
      </c>
      <c r="R2517" s="110">
        <v>44927</v>
      </c>
      <c r="S2517" s="110">
        <v>45138</v>
      </c>
      <c r="T2517" s="110">
        <v>45152</v>
      </c>
      <c r="U2517" t="s">
        <v>779</v>
      </c>
      <c r="V2517">
        <v>8</v>
      </c>
      <c r="W2517">
        <v>801</v>
      </c>
      <c r="X2517">
        <v>10</v>
      </c>
      <c r="Y2517">
        <v>302</v>
      </c>
      <c r="Z2517">
        <v>8</v>
      </c>
      <c r="AA2517">
        <v>2096</v>
      </c>
      <c r="AB2517" t="s">
        <v>4397</v>
      </c>
      <c r="AC2517">
        <v>0</v>
      </c>
      <c r="AD2517">
        <v>0</v>
      </c>
      <c r="AE2517">
        <v>7401</v>
      </c>
      <c r="AF2517">
        <v>0</v>
      </c>
      <c r="AG2517" t="s">
        <v>1493</v>
      </c>
      <c r="AH2517">
        <v>63</v>
      </c>
      <c r="AI2517">
        <v>2022</v>
      </c>
      <c r="AJ2517" t="s">
        <v>4315</v>
      </c>
      <c r="AK2517">
        <v>7</v>
      </c>
      <c r="AL2517" t="s">
        <v>4193</v>
      </c>
      <c r="AM2517" t="s">
        <v>4193</v>
      </c>
      <c r="AN2517" t="s">
        <v>1413</v>
      </c>
      <c r="AO2517">
        <v>0</v>
      </c>
      <c r="AP2517">
        <v>0</v>
      </c>
      <c r="AQ2517">
        <v>500</v>
      </c>
      <c r="AR2517">
        <v>1002</v>
      </c>
    </row>
    <row r="2518" spans="1:44" x14ac:dyDescent="0.25">
      <c r="A2518" t="s">
        <v>9900</v>
      </c>
      <c r="B2518">
        <v>2023</v>
      </c>
      <c r="C2518">
        <v>0</v>
      </c>
      <c r="D2518">
        <v>1006</v>
      </c>
      <c r="E2518">
        <v>668211</v>
      </c>
      <c r="F2518" s="110">
        <v>44974</v>
      </c>
      <c r="G2518">
        <v>225</v>
      </c>
      <c r="I2518" t="s">
        <v>7379</v>
      </c>
      <c r="J2518">
        <v>2</v>
      </c>
      <c r="K2518">
        <v>201</v>
      </c>
      <c r="L2518" t="s">
        <v>7399</v>
      </c>
      <c r="M2518">
        <v>2</v>
      </c>
      <c r="N2518">
        <v>201</v>
      </c>
      <c r="O2518" t="s">
        <v>12105</v>
      </c>
      <c r="P2518">
        <v>1029</v>
      </c>
      <c r="Q2518" t="s">
        <v>775</v>
      </c>
      <c r="R2518" s="110">
        <v>44927</v>
      </c>
      <c r="S2518" s="110">
        <v>45138</v>
      </c>
      <c r="T2518" s="110">
        <v>45152</v>
      </c>
      <c r="U2518" t="s">
        <v>779</v>
      </c>
      <c r="V2518">
        <v>8</v>
      </c>
      <c r="W2518">
        <v>801</v>
      </c>
      <c r="X2518">
        <v>10</v>
      </c>
      <c r="Y2518">
        <v>122</v>
      </c>
      <c r="Z2518">
        <v>5</v>
      </c>
      <c r="AA2518">
        <v>2084</v>
      </c>
      <c r="AB2518" t="s">
        <v>4397</v>
      </c>
      <c r="AC2518">
        <v>0</v>
      </c>
      <c r="AD2518">
        <v>0</v>
      </c>
      <c r="AE2518">
        <v>7401</v>
      </c>
      <c r="AF2518">
        <v>0</v>
      </c>
      <c r="AG2518" t="s">
        <v>1493</v>
      </c>
      <c r="AH2518">
        <v>63</v>
      </c>
      <c r="AI2518">
        <v>2022</v>
      </c>
      <c r="AJ2518" t="s">
        <v>4315</v>
      </c>
      <c r="AK2518">
        <v>7</v>
      </c>
      <c r="AL2518" t="s">
        <v>4193</v>
      </c>
      <c r="AM2518" t="s">
        <v>4193</v>
      </c>
      <c r="AN2518" t="s">
        <v>1413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9902</v>
      </c>
      <c r="B2519">
        <v>2023</v>
      </c>
      <c r="C2519">
        <v>0</v>
      </c>
      <c r="D2519">
        <v>1007</v>
      </c>
      <c r="E2519">
        <v>668212</v>
      </c>
      <c r="F2519" s="110">
        <v>44974</v>
      </c>
      <c r="G2519">
        <v>375</v>
      </c>
      <c r="I2519" t="s">
        <v>7379</v>
      </c>
      <c r="J2519">
        <v>2</v>
      </c>
      <c r="K2519">
        <v>201</v>
      </c>
      <c r="L2519" t="s">
        <v>7399</v>
      </c>
      <c r="M2519">
        <v>2</v>
      </c>
      <c r="N2519">
        <v>201</v>
      </c>
      <c r="O2519" t="s">
        <v>12105</v>
      </c>
      <c r="P2519">
        <v>1030</v>
      </c>
      <c r="Q2519" t="s">
        <v>775</v>
      </c>
      <c r="R2519" s="110">
        <v>44927</v>
      </c>
      <c r="S2519" s="110">
        <v>45138</v>
      </c>
      <c r="T2519" s="110">
        <v>45152</v>
      </c>
      <c r="U2519" t="s">
        <v>779</v>
      </c>
      <c r="V2519">
        <v>8</v>
      </c>
      <c r="W2519">
        <v>801</v>
      </c>
      <c r="X2519">
        <v>10</v>
      </c>
      <c r="Y2519">
        <v>301</v>
      </c>
      <c r="Z2519">
        <v>6</v>
      </c>
      <c r="AA2519">
        <v>2092</v>
      </c>
      <c r="AB2519" t="s">
        <v>4397</v>
      </c>
      <c r="AC2519">
        <v>0</v>
      </c>
      <c r="AD2519">
        <v>0</v>
      </c>
      <c r="AE2519">
        <v>7401</v>
      </c>
      <c r="AF2519">
        <v>0</v>
      </c>
      <c r="AG2519" t="s">
        <v>1493</v>
      </c>
      <c r="AH2519">
        <v>63</v>
      </c>
      <c r="AI2519">
        <v>2022</v>
      </c>
      <c r="AJ2519" t="s">
        <v>4315</v>
      </c>
      <c r="AK2519">
        <v>7</v>
      </c>
      <c r="AL2519" t="s">
        <v>4193</v>
      </c>
      <c r="AM2519" t="s">
        <v>4193</v>
      </c>
      <c r="AN2519" t="s">
        <v>1413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4212</v>
      </c>
      <c r="B2520">
        <v>2023</v>
      </c>
      <c r="C2520">
        <v>0</v>
      </c>
      <c r="D2520">
        <v>9</v>
      </c>
      <c r="E2520">
        <v>668213</v>
      </c>
      <c r="F2520" s="110">
        <v>44974</v>
      </c>
      <c r="G2520">
        <v>492.76</v>
      </c>
      <c r="I2520" t="s">
        <v>7379</v>
      </c>
      <c r="J2520">
        <v>2</v>
      </c>
      <c r="K2520">
        <v>201</v>
      </c>
      <c r="L2520" t="s">
        <v>7399</v>
      </c>
      <c r="M2520">
        <v>2</v>
      </c>
      <c r="N2520">
        <v>201</v>
      </c>
      <c r="O2520" t="s">
        <v>12106</v>
      </c>
      <c r="P2520">
        <v>1021</v>
      </c>
      <c r="Q2520" t="s">
        <v>775</v>
      </c>
      <c r="R2520" s="110">
        <v>44927</v>
      </c>
      <c r="S2520" s="110">
        <v>45138</v>
      </c>
      <c r="T2520" s="110">
        <v>45152</v>
      </c>
      <c r="U2520" t="s">
        <v>779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105</v>
      </c>
      <c r="AB2520" t="s">
        <v>4209</v>
      </c>
      <c r="AC2520">
        <v>0</v>
      </c>
      <c r="AD2520">
        <v>0</v>
      </c>
      <c r="AE2520">
        <v>321</v>
      </c>
      <c r="AF2520">
        <v>0</v>
      </c>
      <c r="AG2520" t="s">
        <v>1833</v>
      </c>
      <c r="AH2520">
        <v>0</v>
      </c>
      <c r="AI2520">
        <v>0</v>
      </c>
      <c r="AJ2520" t="s">
        <v>4192</v>
      </c>
      <c r="AK2520">
        <v>0</v>
      </c>
      <c r="AL2520" t="s">
        <v>4193</v>
      </c>
      <c r="AM2520" t="s">
        <v>4193</v>
      </c>
      <c r="AN2520" t="s">
        <v>1413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4212</v>
      </c>
      <c r="B2521">
        <v>2023</v>
      </c>
      <c r="C2521">
        <v>0</v>
      </c>
      <c r="D2521">
        <v>9</v>
      </c>
      <c r="E2521">
        <v>668214</v>
      </c>
      <c r="F2521" s="110">
        <v>44974</v>
      </c>
      <c r="G2521">
        <v>50.34</v>
      </c>
      <c r="I2521" t="s">
        <v>7379</v>
      </c>
      <c r="J2521">
        <v>2</v>
      </c>
      <c r="K2521">
        <v>201</v>
      </c>
      <c r="L2521" t="s">
        <v>7399</v>
      </c>
      <c r="M2521">
        <v>2</v>
      </c>
      <c r="N2521">
        <v>201</v>
      </c>
      <c r="O2521" t="s">
        <v>12106</v>
      </c>
      <c r="P2521">
        <v>1020</v>
      </c>
      <c r="Q2521" t="s">
        <v>775</v>
      </c>
      <c r="R2521" s="110">
        <v>44927</v>
      </c>
      <c r="S2521" s="110">
        <v>45138</v>
      </c>
      <c r="T2521" s="110">
        <v>45152</v>
      </c>
      <c r="U2521" t="s">
        <v>779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105</v>
      </c>
      <c r="AB2521" t="s">
        <v>4209</v>
      </c>
      <c r="AC2521">
        <v>0</v>
      </c>
      <c r="AD2521">
        <v>0</v>
      </c>
      <c r="AE2521">
        <v>321</v>
      </c>
      <c r="AF2521">
        <v>0</v>
      </c>
      <c r="AG2521" t="s">
        <v>1833</v>
      </c>
      <c r="AH2521">
        <v>0</v>
      </c>
      <c r="AI2521">
        <v>0</v>
      </c>
      <c r="AJ2521" t="s">
        <v>4192</v>
      </c>
      <c r="AK2521">
        <v>0</v>
      </c>
      <c r="AL2521" t="s">
        <v>4193</v>
      </c>
      <c r="AM2521" t="s">
        <v>4193</v>
      </c>
      <c r="AN2521" t="s">
        <v>1413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4217</v>
      </c>
      <c r="B2522">
        <v>2023</v>
      </c>
      <c r="C2522">
        <v>0</v>
      </c>
      <c r="D2522">
        <v>13</v>
      </c>
      <c r="E2522">
        <v>668215</v>
      </c>
      <c r="F2522" s="110">
        <v>44974</v>
      </c>
      <c r="G2522">
        <v>164.26</v>
      </c>
      <c r="I2522" t="s">
        <v>7379</v>
      </c>
      <c r="J2522">
        <v>2</v>
      </c>
      <c r="K2522">
        <v>201</v>
      </c>
      <c r="L2522" t="s">
        <v>7399</v>
      </c>
      <c r="M2522">
        <v>2</v>
      </c>
      <c r="N2522">
        <v>201</v>
      </c>
      <c r="O2522" t="s">
        <v>12107</v>
      </c>
      <c r="P2522">
        <v>1022</v>
      </c>
      <c r="Q2522" t="s">
        <v>775</v>
      </c>
      <c r="R2522" s="110">
        <v>44927</v>
      </c>
      <c r="S2522" s="110">
        <v>45138</v>
      </c>
      <c r="T2522" s="110">
        <v>45152</v>
      </c>
      <c r="U2522" t="s">
        <v>779</v>
      </c>
      <c r="V2522">
        <v>8</v>
      </c>
      <c r="W2522">
        <v>801</v>
      </c>
      <c r="X2522">
        <v>10</v>
      </c>
      <c r="Y2522">
        <v>301</v>
      </c>
      <c r="Z2522">
        <v>6</v>
      </c>
      <c r="AA2522">
        <v>2105</v>
      </c>
      <c r="AB2522" t="s">
        <v>4209</v>
      </c>
      <c r="AC2522">
        <v>0</v>
      </c>
      <c r="AD2522">
        <v>0</v>
      </c>
      <c r="AE2522">
        <v>4616</v>
      </c>
      <c r="AF2522">
        <v>0</v>
      </c>
      <c r="AG2522" t="s">
        <v>1833</v>
      </c>
      <c r="AH2522">
        <v>0</v>
      </c>
      <c r="AI2522">
        <v>0</v>
      </c>
      <c r="AJ2522" t="s">
        <v>4192</v>
      </c>
      <c r="AK2522">
        <v>0</v>
      </c>
      <c r="AL2522" t="s">
        <v>4193</v>
      </c>
      <c r="AM2522" t="s">
        <v>4193</v>
      </c>
      <c r="AN2522" t="s">
        <v>1413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4217</v>
      </c>
      <c r="B2523">
        <v>2023</v>
      </c>
      <c r="C2523">
        <v>0</v>
      </c>
      <c r="D2523">
        <v>13</v>
      </c>
      <c r="E2523">
        <v>668216</v>
      </c>
      <c r="F2523" s="110">
        <v>44974</v>
      </c>
      <c r="G2523">
        <v>50.34</v>
      </c>
      <c r="I2523" t="s">
        <v>7379</v>
      </c>
      <c r="J2523">
        <v>2</v>
      </c>
      <c r="K2523">
        <v>201</v>
      </c>
      <c r="L2523" t="s">
        <v>7399</v>
      </c>
      <c r="M2523">
        <v>2</v>
      </c>
      <c r="N2523">
        <v>201</v>
      </c>
      <c r="O2523" t="s">
        <v>12107</v>
      </c>
      <c r="P2523">
        <v>1046</v>
      </c>
      <c r="Q2523" t="s">
        <v>775</v>
      </c>
      <c r="R2523" s="110">
        <v>44927</v>
      </c>
      <c r="S2523" s="110">
        <v>45138</v>
      </c>
      <c r="T2523" s="110">
        <v>45152</v>
      </c>
      <c r="U2523" t="s">
        <v>779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105</v>
      </c>
      <c r="AB2523" t="s">
        <v>4209</v>
      </c>
      <c r="AC2523">
        <v>0</v>
      </c>
      <c r="AD2523">
        <v>0</v>
      </c>
      <c r="AE2523">
        <v>4616</v>
      </c>
      <c r="AF2523">
        <v>0</v>
      </c>
      <c r="AG2523" t="s">
        <v>1833</v>
      </c>
      <c r="AH2523">
        <v>0</v>
      </c>
      <c r="AI2523">
        <v>0</v>
      </c>
      <c r="AJ2523" t="s">
        <v>4192</v>
      </c>
      <c r="AK2523">
        <v>0</v>
      </c>
      <c r="AL2523" t="s">
        <v>4193</v>
      </c>
      <c r="AM2523" t="s">
        <v>4193</v>
      </c>
      <c r="AN2523" t="s">
        <v>1413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4210</v>
      </c>
      <c r="B2524">
        <v>2023</v>
      </c>
      <c r="C2524">
        <v>0</v>
      </c>
      <c r="D2524">
        <v>8</v>
      </c>
      <c r="E2524">
        <v>668217</v>
      </c>
      <c r="F2524" s="110">
        <v>44974</v>
      </c>
      <c r="G2524">
        <v>50.34</v>
      </c>
      <c r="I2524" t="s">
        <v>7379</v>
      </c>
      <c r="J2524">
        <v>2</v>
      </c>
      <c r="K2524">
        <v>201</v>
      </c>
      <c r="L2524" t="s">
        <v>7399</v>
      </c>
      <c r="M2524">
        <v>2</v>
      </c>
      <c r="N2524">
        <v>201</v>
      </c>
      <c r="O2524" t="s">
        <v>11968</v>
      </c>
      <c r="P2524">
        <v>1018</v>
      </c>
      <c r="Q2524" t="s">
        <v>775</v>
      </c>
      <c r="R2524" s="110">
        <v>44927</v>
      </c>
      <c r="S2524" s="110">
        <v>45138</v>
      </c>
      <c r="T2524" s="110">
        <v>45152</v>
      </c>
      <c r="U2524" t="s">
        <v>779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105</v>
      </c>
      <c r="AB2524" t="s">
        <v>4209</v>
      </c>
      <c r="AC2524">
        <v>0</v>
      </c>
      <c r="AD2524">
        <v>0</v>
      </c>
      <c r="AE2524">
        <v>4295</v>
      </c>
      <c r="AF2524">
        <v>0</v>
      </c>
      <c r="AG2524" t="s">
        <v>1833</v>
      </c>
      <c r="AH2524">
        <v>0</v>
      </c>
      <c r="AI2524">
        <v>0</v>
      </c>
      <c r="AJ2524" t="s">
        <v>4192</v>
      </c>
      <c r="AK2524">
        <v>0</v>
      </c>
      <c r="AL2524" t="s">
        <v>4193</v>
      </c>
      <c r="AM2524" t="s">
        <v>4193</v>
      </c>
      <c r="AN2524" t="s">
        <v>1413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4210</v>
      </c>
      <c r="B2525">
        <v>2023</v>
      </c>
      <c r="C2525">
        <v>0</v>
      </c>
      <c r="D2525">
        <v>8</v>
      </c>
      <c r="E2525">
        <v>668218</v>
      </c>
      <c r="F2525" s="110">
        <v>44974</v>
      </c>
      <c r="G2525">
        <v>50.34</v>
      </c>
      <c r="I2525" t="s">
        <v>7379</v>
      </c>
      <c r="J2525">
        <v>2</v>
      </c>
      <c r="K2525">
        <v>201</v>
      </c>
      <c r="L2525" t="s">
        <v>7399</v>
      </c>
      <c r="M2525">
        <v>2</v>
      </c>
      <c r="N2525">
        <v>201</v>
      </c>
      <c r="O2525" t="s">
        <v>11968</v>
      </c>
      <c r="P2525">
        <v>1045</v>
      </c>
      <c r="Q2525" t="s">
        <v>775</v>
      </c>
      <c r="R2525" s="110">
        <v>44927</v>
      </c>
      <c r="S2525" s="110">
        <v>45138</v>
      </c>
      <c r="T2525" s="110">
        <v>45152</v>
      </c>
      <c r="U2525" t="s">
        <v>779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105</v>
      </c>
      <c r="AB2525" t="s">
        <v>4209</v>
      </c>
      <c r="AC2525">
        <v>0</v>
      </c>
      <c r="AD2525">
        <v>0</v>
      </c>
      <c r="AE2525">
        <v>4295</v>
      </c>
      <c r="AF2525">
        <v>0</v>
      </c>
      <c r="AG2525" t="s">
        <v>1833</v>
      </c>
      <c r="AH2525">
        <v>0</v>
      </c>
      <c r="AI2525">
        <v>0</v>
      </c>
      <c r="AJ2525" t="s">
        <v>4192</v>
      </c>
      <c r="AK2525">
        <v>0</v>
      </c>
      <c r="AL2525" t="s">
        <v>4193</v>
      </c>
      <c r="AM2525" t="s">
        <v>4193</v>
      </c>
      <c r="AN2525" t="s">
        <v>1413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6</v>
      </c>
      <c r="B2526">
        <v>2023</v>
      </c>
      <c r="C2526">
        <v>0</v>
      </c>
      <c r="D2526">
        <v>12</v>
      </c>
      <c r="E2526">
        <v>668219</v>
      </c>
      <c r="F2526" s="110">
        <v>44974</v>
      </c>
      <c r="G2526">
        <v>100.67</v>
      </c>
      <c r="I2526" t="s">
        <v>7379</v>
      </c>
      <c r="J2526">
        <v>2</v>
      </c>
      <c r="K2526">
        <v>201</v>
      </c>
      <c r="L2526" t="s">
        <v>7399</v>
      </c>
      <c r="M2526">
        <v>2</v>
      </c>
      <c r="N2526">
        <v>201</v>
      </c>
      <c r="O2526" t="s">
        <v>12108</v>
      </c>
      <c r="P2526">
        <v>1019</v>
      </c>
      <c r="Q2526" t="s">
        <v>775</v>
      </c>
      <c r="R2526" s="110">
        <v>44927</v>
      </c>
      <c r="S2526" s="110">
        <v>45138</v>
      </c>
      <c r="T2526" s="110">
        <v>45152</v>
      </c>
      <c r="U2526" t="s">
        <v>779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09</v>
      </c>
      <c r="AC2526">
        <v>0</v>
      </c>
      <c r="AD2526">
        <v>0</v>
      </c>
      <c r="AE2526">
        <v>4876</v>
      </c>
      <c r="AF2526">
        <v>0</v>
      </c>
      <c r="AG2526" t="s">
        <v>1833</v>
      </c>
      <c r="AH2526">
        <v>0</v>
      </c>
      <c r="AI2526">
        <v>0</v>
      </c>
      <c r="AJ2526" t="s">
        <v>4192</v>
      </c>
      <c r="AK2526">
        <v>0</v>
      </c>
      <c r="AL2526" t="s">
        <v>4193</v>
      </c>
      <c r="AM2526" t="s">
        <v>4193</v>
      </c>
      <c r="AN2526" t="s">
        <v>1413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20</v>
      </c>
      <c r="B2527">
        <v>2023</v>
      </c>
      <c r="C2527">
        <v>0</v>
      </c>
      <c r="D2527">
        <v>16</v>
      </c>
      <c r="E2527">
        <v>668220</v>
      </c>
      <c r="F2527" s="110">
        <v>44974</v>
      </c>
      <c r="G2527">
        <v>50.34</v>
      </c>
      <c r="I2527" t="s">
        <v>7379</v>
      </c>
      <c r="J2527">
        <v>2</v>
      </c>
      <c r="K2527">
        <v>201</v>
      </c>
      <c r="L2527" t="s">
        <v>7399</v>
      </c>
      <c r="M2527">
        <v>2</v>
      </c>
      <c r="N2527">
        <v>201</v>
      </c>
      <c r="O2527" t="s">
        <v>11979</v>
      </c>
      <c r="P2527">
        <v>1023</v>
      </c>
      <c r="Q2527" t="s">
        <v>775</v>
      </c>
      <c r="R2527" s="110">
        <v>44927</v>
      </c>
      <c r="S2527" s="110">
        <v>45138</v>
      </c>
      <c r="T2527" s="110">
        <v>45152</v>
      </c>
      <c r="U2527" t="s">
        <v>779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09</v>
      </c>
      <c r="AC2527">
        <v>0</v>
      </c>
      <c r="AD2527">
        <v>0</v>
      </c>
      <c r="AE2527">
        <v>5713</v>
      </c>
      <c r="AF2527">
        <v>0</v>
      </c>
      <c r="AG2527" t="s">
        <v>1833</v>
      </c>
      <c r="AH2527">
        <v>0</v>
      </c>
      <c r="AI2527">
        <v>0</v>
      </c>
      <c r="AJ2527" t="s">
        <v>4192</v>
      </c>
      <c r="AK2527">
        <v>0</v>
      </c>
      <c r="AL2527" t="s">
        <v>4193</v>
      </c>
      <c r="AM2527" t="s">
        <v>4193</v>
      </c>
      <c r="AN2527" t="s">
        <v>1413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5730</v>
      </c>
      <c r="B2528">
        <v>2023</v>
      </c>
      <c r="C2528">
        <v>0</v>
      </c>
      <c r="D2528">
        <v>724</v>
      </c>
      <c r="E2528">
        <v>668048</v>
      </c>
      <c r="F2528" s="110">
        <v>44972</v>
      </c>
      <c r="G2528">
        <v>980</v>
      </c>
      <c r="I2528" t="s">
        <v>7379</v>
      </c>
      <c r="J2528">
        <v>2</v>
      </c>
      <c r="K2528">
        <v>201</v>
      </c>
      <c r="L2528" t="s">
        <v>7408</v>
      </c>
      <c r="M2528">
        <v>2</v>
      </c>
      <c r="N2528">
        <v>201</v>
      </c>
      <c r="O2528" t="s">
        <v>12109</v>
      </c>
      <c r="P2528">
        <v>973</v>
      </c>
      <c r="Q2528" t="s">
        <v>775</v>
      </c>
      <c r="R2528" s="110">
        <v>44927</v>
      </c>
      <c r="S2528" s="110">
        <v>45138</v>
      </c>
      <c r="T2528" s="110">
        <v>45152</v>
      </c>
      <c r="U2528" t="s">
        <v>779</v>
      </c>
      <c r="V2528">
        <v>5</v>
      </c>
      <c r="W2528">
        <v>502</v>
      </c>
      <c r="X2528">
        <v>12</v>
      </c>
      <c r="Y2528">
        <v>365</v>
      </c>
      <c r="Z2528">
        <v>2</v>
      </c>
      <c r="AA2528">
        <v>2033</v>
      </c>
      <c r="AB2528" t="s">
        <v>4372</v>
      </c>
      <c r="AC2528">
        <v>0</v>
      </c>
      <c r="AD2528">
        <v>0</v>
      </c>
      <c r="AE2528">
        <v>8734</v>
      </c>
      <c r="AF2528">
        <v>0</v>
      </c>
      <c r="AG2528" t="s">
        <v>1493</v>
      </c>
      <c r="AH2528">
        <v>9</v>
      </c>
      <c r="AI2528">
        <v>2022</v>
      </c>
      <c r="AJ2528" t="s">
        <v>4383</v>
      </c>
      <c r="AK2528">
        <v>7</v>
      </c>
      <c r="AL2528" t="s">
        <v>4193</v>
      </c>
      <c r="AM2528" t="s">
        <v>4193</v>
      </c>
      <c r="AN2528" t="s">
        <v>1413</v>
      </c>
      <c r="AO2528">
        <v>0</v>
      </c>
      <c r="AP2528">
        <v>0</v>
      </c>
      <c r="AQ2528">
        <v>500</v>
      </c>
      <c r="AR2528">
        <v>1001</v>
      </c>
    </row>
    <row r="2529" spans="1:44" x14ac:dyDescent="0.25">
      <c r="A2529" t="s">
        <v>5712</v>
      </c>
      <c r="B2529">
        <v>2023</v>
      </c>
      <c r="C2529">
        <v>0</v>
      </c>
      <c r="D2529">
        <v>715</v>
      </c>
      <c r="E2529">
        <v>668049</v>
      </c>
      <c r="F2529" s="110">
        <v>44972</v>
      </c>
      <c r="G2529">
        <v>1012.75</v>
      </c>
      <c r="I2529" t="s">
        <v>7379</v>
      </c>
      <c r="J2529">
        <v>2</v>
      </c>
      <c r="K2529">
        <v>201</v>
      </c>
      <c r="L2529" t="s">
        <v>7408</v>
      </c>
      <c r="M2529">
        <v>2</v>
      </c>
      <c r="N2529">
        <v>201</v>
      </c>
      <c r="O2529" t="s">
        <v>12110</v>
      </c>
      <c r="P2529">
        <v>938</v>
      </c>
      <c r="Q2529" t="s">
        <v>775</v>
      </c>
      <c r="R2529" s="110">
        <v>44927</v>
      </c>
      <c r="S2529" s="110">
        <v>45138</v>
      </c>
      <c r="T2529" s="110">
        <v>45152</v>
      </c>
      <c r="U2529" t="s">
        <v>779</v>
      </c>
      <c r="V2529">
        <v>5</v>
      </c>
      <c r="W2529">
        <v>502</v>
      </c>
      <c r="X2529">
        <v>12</v>
      </c>
      <c r="Y2529">
        <v>365</v>
      </c>
      <c r="Z2529">
        <v>2</v>
      </c>
      <c r="AA2529">
        <v>2033</v>
      </c>
      <c r="AB2529" t="s">
        <v>4372</v>
      </c>
      <c r="AC2529">
        <v>0</v>
      </c>
      <c r="AD2529">
        <v>0</v>
      </c>
      <c r="AE2529">
        <v>5783</v>
      </c>
      <c r="AF2529">
        <v>0</v>
      </c>
      <c r="AG2529" t="s">
        <v>1493</v>
      </c>
      <c r="AH2529">
        <v>9</v>
      </c>
      <c r="AI2529">
        <v>2022</v>
      </c>
      <c r="AJ2529" t="s">
        <v>4383</v>
      </c>
      <c r="AK2529">
        <v>7</v>
      </c>
      <c r="AL2529" t="s">
        <v>4193</v>
      </c>
      <c r="AM2529" t="s">
        <v>4193</v>
      </c>
      <c r="AN2529" t="s">
        <v>1413</v>
      </c>
      <c r="AO2529">
        <v>0</v>
      </c>
      <c r="AP2529">
        <v>0</v>
      </c>
      <c r="AQ2529">
        <v>500</v>
      </c>
      <c r="AR2529">
        <v>1001</v>
      </c>
    </row>
    <row r="2530" spans="1:44" x14ac:dyDescent="0.25">
      <c r="A2530" t="s">
        <v>5726</v>
      </c>
      <c r="B2530">
        <v>2023</v>
      </c>
      <c r="C2530">
        <v>0</v>
      </c>
      <c r="D2530">
        <v>722</v>
      </c>
      <c r="E2530">
        <v>668050</v>
      </c>
      <c r="F2530" s="110">
        <v>44972</v>
      </c>
      <c r="G2530">
        <v>981.75</v>
      </c>
      <c r="I2530" t="s">
        <v>7379</v>
      </c>
      <c r="J2530">
        <v>2</v>
      </c>
      <c r="K2530">
        <v>201</v>
      </c>
      <c r="L2530" t="s">
        <v>7408</v>
      </c>
      <c r="M2530">
        <v>2</v>
      </c>
      <c r="N2530">
        <v>201</v>
      </c>
      <c r="O2530" t="s">
        <v>12111</v>
      </c>
      <c r="P2530">
        <v>937</v>
      </c>
      <c r="Q2530" t="s">
        <v>775</v>
      </c>
      <c r="R2530" s="110">
        <v>44927</v>
      </c>
      <c r="S2530" s="110">
        <v>45138</v>
      </c>
      <c r="T2530" s="110">
        <v>45152</v>
      </c>
      <c r="U2530" t="s">
        <v>779</v>
      </c>
      <c r="V2530">
        <v>5</v>
      </c>
      <c r="W2530">
        <v>502</v>
      </c>
      <c r="X2530">
        <v>12</v>
      </c>
      <c r="Y2530">
        <v>361</v>
      </c>
      <c r="Z2530">
        <v>2</v>
      </c>
      <c r="AA2530">
        <v>2031</v>
      </c>
      <c r="AB2530" t="s">
        <v>4372</v>
      </c>
      <c r="AC2530">
        <v>0</v>
      </c>
      <c r="AD2530">
        <v>0</v>
      </c>
      <c r="AE2530">
        <v>5783</v>
      </c>
      <c r="AF2530">
        <v>0</v>
      </c>
      <c r="AG2530" t="s">
        <v>1493</v>
      </c>
      <c r="AH2530">
        <v>9</v>
      </c>
      <c r="AI2530">
        <v>2022</v>
      </c>
      <c r="AJ2530" t="s">
        <v>4383</v>
      </c>
      <c r="AK2530">
        <v>7</v>
      </c>
      <c r="AL2530" t="s">
        <v>4193</v>
      </c>
      <c r="AM2530" t="s">
        <v>4193</v>
      </c>
      <c r="AN2530" t="s">
        <v>1413</v>
      </c>
      <c r="AO2530">
        <v>0</v>
      </c>
      <c r="AP2530">
        <v>0</v>
      </c>
      <c r="AQ2530">
        <v>500</v>
      </c>
      <c r="AR2530">
        <v>1001</v>
      </c>
    </row>
    <row r="2531" spans="1:44" x14ac:dyDescent="0.25">
      <c r="A2531" t="s">
        <v>6114</v>
      </c>
      <c r="B2531">
        <v>2023</v>
      </c>
      <c r="C2531">
        <v>0</v>
      </c>
      <c r="D2531">
        <v>931</v>
      </c>
      <c r="E2531">
        <v>668051</v>
      </c>
      <c r="F2531" s="110">
        <v>44972</v>
      </c>
      <c r="G2531">
        <v>1520</v>
      </c>
      <c r="I2531" t="s">
        <v>7379</v>
      </c>
      <c r="J2531">
        <v>2</v>
      </c>
      <c r="K2531">
        <v>201</v>
      </c>
      <c r="L2531" t="s">
        <v>7408</v>
      </c>
      <c r="M2531">
        <v>2</v>
      </c>
      <c r="N2531">
        <v>201</v>
      </c>
      <c r="O2531" t="s">
        <v>12112</v>
      </c>
      <c r="P2531">
        <v>955</v>
      </c>
      <c r="Q2531" t="s">
        <v>775</v>
      </c>
      <c r="R2531" s="110">
        <v>44927</v>
      </c>
      <c r="S2531" s="110">
        <v>45138</v>
      </c>
      <c r="T2531" s="110">
        <v>45152</v>
      </c>
      <c r="U2531" t="s">
        <v>779</v>
      </c>
      <c r="V2531">
        <v>5</v>
      </c>
      <c r="W2531">
        <v>502</v>
      </c>
      <c r="X2531">
        <v>12</v>
      </c>
      <c r="Y2531">
        <v>128</v>
      </c>
      <c r="Z2531">
        <v>2</v>
      </c>
      <c r="AA2531">
        <v>2023</v>
      </c>
      <c r="AB2531" t="s">
        <v>4808</v>
      </c>
      <c r="AC2531">
        <v>0</v>
      </c>
      <c r="AD2531">
        <v>0</v>
      </c>
      <c r="AE2531">
        <v>9078</v>
      </c>
      <c r="AF2531">
        <v>0</v>
      </c>
      <c r="AG2531" t="s">
        <v>1833</v>
      </c>
      <c r="AH2531">
        <v>9</v>
      </c>
      <c r="AI2531">
        <v>2023</v>
      </c>
      <c r="AJ2531" t="s">
        <v>4606</v>
      </c>
      <c r="AK2531">
        <v>1</v>
      </c>
      <c r="AL2531" t="s">
        <v>4193</v>
      </c>
      <c r="AM2531" t="s">
        <v>4193</v>
      </c>
      <c r="AN2531" t="s">
        <v>1413</v>
      </c>
      <c r="AO2531">
        <v>0</v>
      </c>
      <c r="AP2531">
        <v>0</v>
      </c>
      <c r="AQ2531">
        <v>500</v>
      </c>
      <c r="AR2531">
        <v>1001</v>
      </c>
    </row>
    <row r="2532" spans="1:44" x14ac:dyDescent="0.25">
      <c r="A2532" t="s">
        <v>5768</v>
      </c>
      <c r="B2532">
        <v>2023</v>
      </c>
      <c r="C2532">
        <v>0</v>
      </c>
      <c r="D2532">
        <v>742</v>
      </c>
      <c r="E2532">
        <v>668052</v>
      </c>
      <c r="F2532" s="110">
        <v>44972</v>
      </c>
      <c r="G2532">
        <v>1060</v>
      </c>
      <c r="I2532" t="s">
        <v>7379</v>
      </c>
      <c r="J2532">
        <v>2</v>
      </c>
      <c r="K2532">
        <v>201</v>
      </c>
      <c r="L2532" t="s">
        <v>7399</v>
      </c>
      <c r="M2532">
        <v>2</v>
      </c>
      <c r="N2532">
        <v>201</v>
      </c>
      <c r="O2532" t="s">
        <v>12113</v>
      </c>
      <c r="P2532">
        <v>954</v>
      </c>
      <c r="Q2532" t="s">
        <v>775</v>
      </c>
      <c r="R2532" s="110">
        <v>44927</v>
      </c>
      <c r="S2532" s="110">
        <v>45138</v>
      </c>
      <c r="T2532" s="110">
        <v>45152</v>
      </c>
      <c r="U2532" t="s">
        <v>779</v>
      </c>
      <c r="V2532">
        <v>8</v>
      </c>
      <c r="W2532">
        <v>801</v>
      </c>
      <c r="X2532">
        <v>10</v>
      </c>
      <c r="Y2532">
        <v>303</v>
      </c>
      <c r="Z2532">
        <v>8</v>
      </c>
      <c r="AA2532">
        <v>2099</v>
      </c>
      <c r="AB2532" t="s">
        <v>5763</v>
      </c>
      <c r="AC2532">
        <v>0</v>
      </c>
      <c r="AD2532">
        <v>0</v>
      </c>
      <c r="AE2532">
        <v>111</v>
      </c>
      <c r="AF2532">
        <v>0</v>
      </c>
      <c r="AG2532" t="s">
        <v>1833</v>
      </c>
      <c r="AH2532">
        <v>0</v>
      </c>
      <c r="AI2532">
        <v>0</v>
      </c>
      <c r="AJ2532" t="s">
        <v>4192</v>
      </c>
      <c r="AK2532">
        <v>0</v>
      </c>
      <c r="AL2532" t="s">
        <v>4193</v>
      </c>
      <c r="AM2532" t="s">
        <v>4193</v>
      </c>
      <c r="AN2532" t="s">
        <v>1413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4918</v>
      </c>
      <c r="B2533">
        <v>2023</v>
      </c>
      <c r="C2533">
        <v>0</v>
      </c>
      <c r="D2533">
        <v>319</v>
      </c>
      <c r="E2533">
        <v>668053</v>
      </c>
      <c r="F2533" s="110">
        <v>44972</v>
      </c>
      <c r="G2533">
        <v>27.3</v>
      </c>
      <c r="I2533" t="s">
        <v>7379</v>
      </c>
      <c r="J2533">
        <v>2</v>
      </c>
      <c r="K2533">
        <v>201</v>
      </c>
      <c r="L2533" t="s">
        <v>7399</v>
      </c>
      <c r="M2533">
        <v>2</v>
      </c>
      <c r="N2533">
        <v>201</v>
      </c>
      <c r="O2533" t="s">
        <v>12114</v>
      </c>
      <c r="P2533">
        <v>972</v>
      </c>
      <c r="Q2533" t="s">
        <v>775</v>
      </c>
      <c r="R2533" s="110">
        <v>44927</v>
      </c>
      <c r="S2533" s="110">
        <v>45138</v>
      </c>
      <c r="T2533" s="110">
        <v>45152</v>
      </c>
      <c r="U2533" t="s">
        <v>779</v>
      </c>
      <c r="V2533">
        <v>8</v>
      </c>
      <c r="W2533">
        <v>801</v>
      </c>
      <c r="X2533">
        <v>10</v>
      </c>
      <c r="Y2533">
        <v>122</v>
      </c>
      <c r="Z2533">
        <v>5</v>
      </c>
      <c r="AA2533">
        <v>2084</v>
      </c>
      <c r="AB2533" t="s">
        <v>4372</v>
      </c>
      <c r="AC2533">
        <v>0</v>
      </c>
      <c r="AD2533">
        <v>0</v>
      </c>
      <c r="AE2533">
        <v>7764</v>
      </c>
      <c r="AF2533">
        <v>0</v>
      </c>
      <c r="AG2533" t="s">
        <v>1493</v>
      </c>
      <c r="AH2533">
        <v>9</v>
      </c>
      <c r="AI2533">
        <v>2022</v>
      </c>
      <c r="AJ2533" t="s">
        <v>4383</v>
      </c>
      <c r="AK2533">
        <v>7</v>
      </c>
      <c r="AL2533" t="s">
        <v>4193</v>
      </c>
      <c r="AM2533" t="s">
        <v>4193</v>
      </c>
      <c r="AN2533" t="s">
        <v>1413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4916</v>
      </c>
      <c r="B2534">
        <v>2023</v>
      </c>
      <c r="C2534">
        <v>0</v>
      </c>
      <c r="D2534">
        <v>318</v>
      </c>
      <c r="E2534">
        <v>668054</v>
      </c>
      <c r="F2534" s="110">
        <v>44972</v>
      </c>
      <c r="G2534">
        <v>27.45</v>
      </c>
      <c r="I2534" t="s">
        <v>7379</v>
      </c>
      <c r="J2534">
        <v>2</v>
      </c>
      <c r="K2534">
        <v>201</v>
      </c>
      <c r="L2534" t="s">
        <v>7399</v>
      </c>
      <c r="M2534">
        <v>2</v>
      </c>
      <c r="N2534">
        <v>201</v>
      </c>
      <c r="O2534" t="s">
        <v>12115</v>
      </c>
      <c r="P2534">
        <v>974</v>
      </c>
      <c r="Q2534" t="s">
        <v>775</v>
      </c>
      <c r="R2534" s="110">
        <v>44927</v>
      </c>
      <c r="S2534" s="110">
        <v>45138</v>
      </c>
      <c r="T2534" s="110">
        <v>45152</v>
      </c>
      <c r="U2534" t="s">
        <v>779</v>
      </c>
      <c r="V2534">
        <v>8</v>
      </c>
      <c r="W2534">
        <v>801</v>
      </c>
      <c r="X2534">
        <v>10</v>
      </c>
      <c r="Y2534">
        <v>122</v>
      </c>
      <c r="Z2534">
        <v>5</v>
      </c>
      <c r="AA2534">
        <v>2084</v>
      </c>
      <c r="AB2534" t="s">
        <v>4372</v>
      </c>
      <c r="AC2534">
        <v>0</v>
      </c>
      <c r="AD2534">
        <v>0</v>
      </c>
      <c r="AE2534">
        <v>5783</v>
      </c>
      <c r="AF2534">
        <v>0</v>
      </c>
      <c r="AG2534" t="s">
        <v>1493</v>
      </c>
      <c r="AH2534">
        <v>9</v>
      </c>
      <c r="AI2534">
        <v>2022</v>
      </c>
      <c r="AJ2534" t="s">
        <v>4383</v>
      </c>
      <c r="AK2534">
        <v>7</v>
      </c>
      <c r="AL2534" t="s">
        <v>4193</v>
      </c>
      <c r="AM2534" t="s">
        <v>4193</v>
      </c>
      <c r="AN2534" t="s">
        <v>1413</v>
      </c>
      <c r="AO2534">
        <v>0</v>
      </c>
      <c r="AP2534">
        <v>0</v>
      </c>
      <c r="AQ2534">
        <v>500</v>
      </c>
      <c r="AR2534">
        <v>1002</v>
      </c>
    </row>
    <row r="2535" spans="1:44" x14ac:dyDescent="0.25">
      <c r="A2535" t="s">
        <v>4914</v>
      </c>
      <c r="B2535">
        <v>2023</v>
      </c>
      <c r="C2535">
        <v>0</v>
      </c>
      <c r="D2535">
        <v>317</v>
      </c>
      <c r="E2535">
        <v>668055</v>
      </c>
      <c r="F2535" s="110">
        <v>44972</v>
      </c>
      <c r="G2535">
        <v>49.8</v>
      </c>
      <c r="I2535" t="s">
        <v>7379</v>
      </c>
      <c r="J2535">
        <v>2</v>
      </c>
      <c r="K2535">
        <v>201</v>
      </c>
      <c r="L2535" t="s">
        <v>7399</v>
      </c>
      <c r="M2535">
        <v>2</v>
      </c>
      <c r="N2535">
        <v>201</v>
      </c>
      <c r="O2535" t="s">
        <v>12116</v>
      </c>
      <c r="P2535">
        <v>977</v>
      </c>
      <c r="Q2535" t="s">
        <v>775</v>
      </c>
      <c r="R2535" s="110">
        <v>44927</v>
      </c>
      <c r="S2535" s="110">
        <v>45138</v>
      </c>
      <c r="T2535" s="110">
        <v>45152</v>
      </c>
      <c r="U2535" t="s">
        <v>779</v>
      </c>
      <c r="V2535">
        <v>8</v>
      </c>
      <c r="W2535">
        <v>801</v>
      </c>
      <c r="X2535">
        <v>10</v>
      </c>
      <c r="Y2535">
        <v>301</v>
      </c>
      <c r="Z2535">
        <v>6</v>
      </c>
      <c r="AA2535">
        <v>2092</v>
      </c>
      <c r="AB2535" t="s">
        <v>4372</v>
      </c>
      <c r="AC2535">
        <v>0</v>
      </c>
      <c r="AD2535">
        <v>0</v>
      </c>
      <c r="AE2535">
        <v>7764</v>
      </c>
      <c r="AF2535">
        <v>0</v>
      </c>
      <c r="AG2535" t="s">
        <v>1493</v>
      </c>
      <c r="AH2535">
        <v>9</v>
      </c>
      <c r="AI2535">
        <v>2022</v>
      </c>
      <c r="AJ2535" t="s">
        <v>4383</v>
      </c>
      <c r="AK2535">
        <v>7</v>
      </c>
      <c r="AL2535" t="s">
        <v>4193</v>
      </c>
      <c r="AM2535" t="s">
        <v>4193</v>
      </c>
      <c r="AN2535" t="s">
        <v>1413</v>
      </c>
      <c r="AO2535">
        <v>0</v>
      </c>
      <c r="AP2535">
        <v>0</v>
      </c>
      <c r="AQ2535">
        <v>500</v>
      </c>
      <c r="AR2535">
        <v>1002</v>
      </c>
    </row>
    <row r="2536" spans="1:44" x14ac:dyDescent="0.25">
      <c r="A2536" t="s">
        <v>4210</v>
      </c>
      <c r="B2536">
        <v>2023</v>
      </c>
      <c r="C2536">
        <v>0</v>
      </c>
      <c r="D2536">
        <v>8</v>
      </c>
      <c r="E2536">
        <v>667728</v>
      </c>
      <c r="F2536" s="110">
        <v>44967</v>
      </c>
      <c r="G2536">
        <v>50.34</v>
      </c>
      <c r="I2536" t="s">
        <v>7379</v>
      </c>
      <c r="J2536">
        <v>2</v>
      </c>
      <c r="K2536">
        <v>201</v>
      </c>
      <c r="L2536" t="s">
        <v>7399</v>
      </c>
      <c r="M2536">
        <v>2</v>
      </c>
      <c r="N2536">
        <v>201</v>
      </c>
      <c r="O2536" t="s">
        <v>7479</v>
      </c>
      <c r="P2536">
        <v>886</v>
      </c>
      <c r="Q2536" t="s">
        <v>775</v>
      </c>
      <c r="R2536" s="110">
        <v>44927</v>
      </c>
      <c r="S2536" s="110">
        <v>45138</v>
      </c>
      <c r="T2536" s="110">
        <v>45152</v>
      </c>
      <c r="U2536" t="s">
        <v>779</v>
      </c>
      <c r="V2536">
        <v>8</v>
      </c>
      <c r="W2536">
        <v>801</v>
      </c>
      <c r="X2536">
        <v>10</v>
      </c>
      <c r="Y2536">
        <v>301</v>
      </c>
      <c r="Z2536">
        <v>6</v>
      </c>
      <c r="AA2536">
        <v>2105</v>
      </c>
      <c r="AB2536" t="s">
        <v>4209</v>
      </c>
      <c r="AC2536">
        <v>0</v>
      </c>
      <c r="AD2536">
        <v>0</v>
      </c>
      <c r="AE2536">
        <v>4295</v>
      </c>
      <c r="AF2536">
        <v>0</v>
      </c>
      <c r="AG2536" t="s">
        <v>1833</v>
      </c>
      <c r="AH2536">
        <v>0</v>
      </c>
      <c r="AI2536">
        <v>0</v>
      </c>
      <c r="AJ2536" t="s">
        <v>4192</v>
      </c>
      <c r="AK2536">
        <v>0</v>
      </c>
      <c r="AL2536" t="s">
        <v>4193</v>
      </c>
      <c r="AM2536" t="s">
        <v>4193</v>
      </c>
      <c r="AN2536" t="s">
        <v>1413</v>
      </c>
      <c r="AO2536">
        <v>0</v>
      </c>
      <c r="AP2536">
        <v>0</v>
      </c>
      <c r="AQ2536">
        <v>500</v>
      </c>
      <c r="AR2536">
        <v>1002</v>
      </c>
    </row>
    <row r="2537" spans="1:44" x14ac:dyDescent="0.25">
      <c r="A2537" t="s">
        <v>4218</v>
      </c>
      <c r="B2537">
        <v>2023</v>
      </c>
      <c r="C2537">
        <v>0</v>
      </c>
      <c r="D2537">
        <v>14</v>
      </c>
      <c r="E2537">
        <v>667729</v>
      </c>
      <c r="F2537" s="110">
        <v>44967</v>
      </c>
      <c r="G2537">
        <v>50.34</v>
      </c>
      <c r="I2537" t="s">
        <v>7379</v>
      </c>
      <c r="J2537">
        <v>2</v>
      </c>
      <c r="K2537">
        <v>201</v>
      </c>
      <c r="L2537" t="s">
        <v>7399</v>
      </c>
      <c r="M2537">
        <v>2</v>
      </c>
      <c r="N2537">
        <v>201</v>
      </c>
      <c r="O2537" t="s">
        <v>7527</v>
      </c>
      <c r="P2537">
        <v>884</v>
      </c>
      <c r="Q2537" t="s">
        <v>775</v>
      </c>
      <c r="R2537" s="110">
        <v>44927</v>
      </c>
      <c r="S2537" s="110">
        <v>45138</v>
      </c>
      <c r="T2537" s="110">
        <v>45152</v>
      </c>
      <c r="U2537" t="s">
        <v>779</v>
      </c>
      <c r="V2537">
        <v>8</v>
      </c>
      <c r="W2537">
        <v>801</v>
      </c>
      <c r="X2537">
        <v>10</v>
      </c>
      <c r="Y2537">
        <v>301</v>
      </c>
      <c r="Z2537">
        <v>6</v>
      </c>
      <c r="AA2537">
        <v>2105</v>
      </c>
      <c r="AB2537" t="s">
        <v>4209</v>
      </c>
      <c r="AC2537">
        <v>0</v>
      </c>
      <c r="AD2537">
        <v>0</v>
      </c>
      <c r="AE2537">
        <v>7133</v>
      </c>
      <c r="AF2537">
        <v>0</v>
      </c>
      <c r="AG2537" t="s">
        <v>1833</v>
      </c>
      <c r="AH2537">
        <v>0</v>
      </c>
      <c r="AI2537">
        <v>0</v>
      </c>
      <c r="AJ2537" t="s">
        <v>4192</v>
      </c>
      <c r="AK2537">
        <v>0</v>
      </c>
      <c r="AL2537" t="s">
        <v>4193</v>
      </c>
      <c r="AM2537" t="s">
        <v>4193</v>
      </c>
      <c r="AN2537" t="s">
        <v>1413</v>
      </c>
      <c r="AO2537">
        <v>0</v>
      </c>
      <c r="AP2537">
        <v>0</v>
      </c>
      <c r="AQ2537">
        <v>500</v>
      </c>
      <c r="AR2537">
        <v>1002</v>
      </c>
    </row>
    <row r="2538" spans="1:44" x14ac:dyDescent="0.25">
      <c r="A2538" t="s">
        <v>4218</v>
      </c>
      <c r="B2538">
        <v>2023</v>
      </c>
      <c r="C2538">
        <v>0</v>
      </c>
      <c r="D2538">
        <v>14</v>
      </c>
      <c r="E2538">
        <v>667730</v>
      </c>
      <c r="F2538" s="110">
        <v>44967</v>
      </c>
      <c r="G2538">
        <v>50.34</v>
      </c>
      <c r="I2538" t="s">
        <v>7379</v>
      </c>
      <c r="J2538">
        <v>2</v>
      </c>
      <c r="K2538">
        <v>201</v>
      </c>
      <c r="L2538" t="s">
        <v>7399</v>
      </c>
      <c r="M2538">
        <v>2</v>
      </c>
      <c r="N2538">
        <v>201</v>
      </c>
      <c r="O2538" t="s">
        <v>7527</v>
      </c>
      <c r="P2538">
        <v>919</v>
      </c>
      <c r="Q2538" t="s">
        <v>775</v>
      </c>
      <c r="R2538" s="110">
        <v>44927</v>
      </c>
      <c r="S2538" s="110">
        <v>45138</v>
      </c>
      <c r="T2538" s="110">
        <v>45152</v>
      </c>
      <c r="U2538" t="s">
        <v>779</v>
      </c>
      <c r="V2538">
        <v>8</v>
      </c>
      <c r="W2538">
        <v>801</v>
      </c>
      <c r="X2538">
        <v>10</v>
      </c>
      <c r="Y2538">
        <v>301</v>
      </c>
      <c r="Z2538">
        <v>6</v>
      </c>
      <c r="AA2538">
        <v>2105</v>
      </c>
      <c r="AB2538" t="s">
        <v>4209</v>
      </c>
      <c r="AC2538">
        <v>0</v>
      </c>
      <c r="AD2538">
        <v>0</v>
      </c>
      <c r="AE2538">
        <v>7133</v>
      </c>
      <c r="AF2538">
        <v>0</v>
      </c>
      <c r="AG2538" t="s">
        <v>1833</v>
      </c>
      <c r="AH2538">
        <v>0</v>
      </c>
      <c r="AI2538">
        <v>0</v>
      </c>
      <c r="AJ2538" t="s">
        <v>4192</v>
      </c>
      <c r="AK2538">
        <v>0</v>
      </c>
      <c r="AL2538" t="s">
        <v>4193</v>
      </c>
      <c r="AM2538" t="s">
        <v>4193</v>
      </c>
      <c r="AN2538" t="s">
        <v>1413</v>
      </c>
      <c r="AO2538">
        <v>0</v>
      </c>
      <c r="AP2538">
        <v>0</v>
      </c>
      <c r="AQ2538">
        <v>500</v>
      </c>
      <c r="AR2538">
        <v>1002</v>
      </c>
    </row>
    <row r="2539" spans="1:44" x14ac:dyDescent="0.25">
      <c r="A2539" t="s">
        <v>4220</v>
      </c>
      <c r="B2539">
        <v>2023</v>
      </c>
      <c r="C2539">
        <v>0</v>
      </c>
      <c r="D2539">
        <v>16</v>
      </c>
      <c r="E2539">
        <v>667731</v>
      </c>
      <c r="F2539" s="110">
        <v>44967</v>
      </c>
      <c r="G2539">
        <v>50.34</v>
      </c>
      <c r="I2539" t="s">
        <v>7379</v>
      </c>
      <c r="J2539">
        <v>2</v>
      </c>
      <c r="K2539">
        <v>201</v>
      </c>
      <c r="L2539" t="s">
        <v>7399</v>
      </c>
      <c r="M2539">
        <v>2</v>
      </c>
      <c r="N2539">
        <v>201</v>
      </c>
      <c r="O2539" t="s">
        <v>7527</v>
      </c>
      <c r="P2539">
        <v>896</v>
      </c>
      <c r="Q2539" t="s">
        <v>775</v>
      </c>
      <c r="R2539" s="110">
        <v>44927</v>
      </c>
      <c r="S2539" s="110">
        <v>45138</v>
      </c>
      <c r="T2539" s="110">
        <v>45152</v>
      </c>
      <c r="U2539" t="s">
        <v>779</v>
      </c>
      <c r="V2539">
        <v>8</v>
      </c>
      <c r="W2539">
        <v>801</v>
      </c>
      <c r="X2539">
        <v>10</v>
      </c>
      <c r="Y2539">
        <v>301</v>
      </c>
      <c r="Z2539">
        <v>6</v>
      </c>
      <c r="AA2539">
        <v>2105</v>
      </c>
      <c r="AB2539" t="s">
        <v>4209</v>
      </c>
      <c r="AC2539">
        <v>0</v>
      </c>
      <c r="AD2539">
        <v>0</v>
      </c>
      <c r="AE2539">
        <v>5713</v>
      </c>
      <c r="AF2539">
        <v>0</v>
      </c>
      <c r="AG2539" t="s">
        <v>1833</v>
      </c>
      <c r="AH2539">
        <v>0</v>
      </c>
      <c r="AI2539">
        <v>0</v>
      </c>
      <c r="AJ2539" t="s">
        <v>4192</v>
      </c>
      <c r="AK2539">
        <v>0</v>
      </c>
      <c r="AL2539" t="s">
        <v>4193</v>
      </c>
      <c r="AM2539" t="s">
        <v>4193</v>
      </c>
      <c r="AN2539" t="s">
        <v>1413</v>
      </c>
      <c r="AO2539">
        <v>0</v>
      </c>
      <c r="AP2539">
        <v>0</v>
      </c>
      <c r="AQ2539">
        <v>500</v>
      </c>
      <c r="AR2539">
        <v>1002</v>
      </c>
    </row>
    <row r="2540" spans="1:44" x14ac:dyDescent="0.25">
      <c r="A2540" t="s">
        <v>4220</v>
      </c>
      <c r="B2540">
        <v>2023</v>
      </c>
      <c r="C2540">
        <v>0</v>
      </c>
      <c r="D2540">
        <v>16</v>
      </c>
      <c r="E2540">
        <v>667732</v>
      </c>
      <c r="F2540" s="110">
        <v>44967</v>
      </c>
      <c r="G2540">
        <v>50.34</v>
      </c>
      <c r="I2540" t="s">
        <v>7379</v>
      </c>
      <c r="J2540">
        <v>2</v>
      </c>
      <c r="K2540">
        <v>201</v>
      </c>
      <c r="L2540" t="s">
        <v>7399</v>
      </c>
      <c r="M2540">
        <v>2</v>
      </c>
      <c r="N2540">
        <v>201</v>
      </c>
      <c r="O2540" t="s">
        <v>7527</v>
      </c>
      <c r="P2540">
        <v>885</v>
      </c>
      <c r="Q2540" t="s">
        <v>775</v>
      </c>
      <c r="R2540" s="110">
        <v>44927</v>
      </c>
      <c r="S2540" s="110">
        <v>45138</v>
      </c>
      <c r="T2540" s="110">
        <v>45152</v>
      </c>
      <c r="U2540" t="s">
        <v>779</v>
      </c>
      <c r="V2540">
        <v>8</v>
      </c>
      <c r="W2540">
        <v>801</v>
      </c>
      <c r="X2540">
        <v>10</v>
      </c>
      <c r="Y2540">
        <v>301</v>
      </c>
      <c r="Z2540">
        <v>6</v>
      </c>
      <c r="AA2540">
        <v>2105</v>
      </c>
      <c r="AB2540" t="s">
        <v>4209</v>
      </c>
      <c r="AC2540">
        <v>0</v>
      </c>
      <c r="AD2540">
        <v>0</v>
      </c>
      <c r="AE2540">
        <v>5713</v>
      </c>
      <c r="AF2540">
        <v>0</v>
      </c>
      <c r="AG2540" t="s">
        <v>1833</v>
      </c>
      <c r="AH2540">
        <v>0</v>
      </c>
      <c r="AI2540">
        <v>0</v>
      </c>
      <c r="AJ2540" t="s">
        <v>4192</v>
      </c>
      <c r="AK2540">
        <v>0</v>
      </c>
      <c r="AL2540" t="s">
        <v>4193</v>
      </c>
      <c r="AM2540" t="s">
        <v>4193</v>
      </c>
      <c r="AN2540" t="s">
        <v>1413</v>
      </c>
      <c r="AO2540">
        <v>0</v>
      </c>
      <c r="AP2540">
        <v>0</v>
      </c>
      <c r="AQ2540">
        <v>500</v>
      </c>
      <c r="AR2540">
        <v>1002</v>
      </c>
    </row>
    <row r="2541" spans="1:44" x14ac:dyDescent="0.25">
      <c r="A2541" t="s">
        <v>4216</v>
      </c>
      <c r="B2541">
        <v>2023</v>
      </c>
      <c r="C2541">
        <v>0</v>
      </c>
      <c r="D2541">
        <v>12</v>
      </c>
      <c r="E2541">
        <v>667733</v>
      </c>
      <c r="F2541" s="110">
        <v>44967</v>
      </c>
      <c r="G2541">
        <v>492.76</v>
      </c>
      <c r="I2541" t="s">
        <v>7379</v>
      </c>
      <c r="J2541">
        <v>2</v>
      </c>
      <c r="K2541">
        <v>201</v>
      </c>
      <c r="L2541" t="s">
        <v>7399</v>
      </c>
      <c r="M2541">
        <v>2</v>
      </c>
      <c r="N2541">
        <v>201</v>
      </c>
      <c r="O2541" t="s">
        <v>11911</v>
      </c>
      <c r="P2541">
        <v>893</v>
      </c>
      <c r="Q2541" t="s">
        <v>775</v>
      </c>
      <c r="R2541" s="110">
        <v>44927</v>
      </c>
      <c r="S2541" s="110">
        <v>45138</v>
      </c>
      <c r="T2541" s="110">
        <v>45152</v>
      </c>
      <c r="U2541" t="s">
        <v>779</v>
      </c>
      <c r="V2541">
        <v>8</v>
      </c>
      <c r="W2541">
        <v>801</v>
      </c>
      <c r="X2541">
        <v>10</v>
      </c>
      <c r="Y2541">
        <v>301</v>
      </c>
      <c r="Z2541">
        <v>6</v>
      </c>
      <c r="AA2541">
        <v>2105</v>
      </c>
      <c r="AB2541" t="s">
        <v>4209</v>
      </c>
      <c r="AC2541">
        <v>0</v>
      </c>
      <c r="AD2541">
        <v>0</v>
      </c>
      <c r="AE2541">
        <v>4876</v>
      </c>
      <c r="AF2541">
        <v>0</v>
      </c>
      <c r="AG2541" t="s">
        <v>1833</v>
      </c>
      <c r="AH2541">
        <v>0</v>
      </c>
      <c r="AI2541">
        <v>0</v>
      </c>
      <c r="AJ2541" t="s">
        <v>4192</v>
      </c>
      <c r="AK2541">
        <v>0</v>
      </c>
      <c r="AL2541" t="s">
        <v>4193</v>
      </c>
      <c r="AM2541" t="s">
        <v>4193</v>
      </c>
      <c r="AN2541" t="s">
        <v>1413</v>
      </c>
      <c r="AO2541">
        <v>0</v>
      </c>
      <c r="AP2541">
        <v>0</v>
      </c>
      <c r="AQ2541">
        <v>500</v>
      </c>
      <c r="AR2541">
        <v>1002</v>
      </c>
    </row>
    <row r="2542" spans="1:44" x14ac:dyDescent="0.25">
      <c r="A2542" t="s">
        <v>4216</v>
      </c>
      <c r="B2542">
        <v>2023</v>
      </c>
      <c r="C2542">
        <v>0</v>
      </c>
      <c r="D2542">
        <v>12</v>
      </c>
      <c r="E2542">
        <v>667734</v>
      </c>
      <c r="F2542" s="110">
        <v>44967</v>
      </c>
      <c r="G2542">
        <v>50.34</v>
      </c>
      <c r="I2542" t="s">
        <v>7379</v>
      </c>
      <c r="J2542">
        <v>2</v>
      </c>
      <c r="K2542">
        <v>201</v>
      </c>
      <c r="L2542" t="s">
        <v>7399</v>
      </c>
      <c r="M2542">
        <v>2</v>
      </c>
      <c r="N2542">
        <v>201</v>
      </c>
      <c r="O2542" t="s">
        <v>11911</v>
      </c>
      <c r="P2542">
        <v>883</v>
      </c>
      <c r="Q2542" t="s">
        <v>775</v>
      </c>
      <c r="R2542" s="110">
        <v>44927</v>
      </c>
      <c r="S2542" s="110">
        <v>45138</v>
      </c>
      <c r="T2542" s="110">
        <v>45152</v>
      </c>
      <c r="U2542" t="s">
        <v>779</v>
      </c>
      <c r="V2542">
        <v>8</v>
      </c>
      <c r="W2542">
        <v>801</v>
      </c>
      <c r="X2542">
        <v>10</v>
      </c>
      <c r="Y2542">
        <v>301</v>
      </c>
      <c r="Z2542">
        <v>6</v>
      </c>
      <c r="AA2542">
        <v>2105</v>
      </c>
      <c r="AB2542" t="s">
        <v>4209</v>
      </c>
      <c r="AC2542">
        <v>0</v>
      </c>
      <c r="AD2542">
        <v>0</v>
      </c>
      <c r="AE2542">
        <v>4876</v>
      </c>
      <c r="AF2542">
        <v>0</v>
      </c>
      <c r="AG2542" t="s">
        <v>1833</v>
      </c>
      <c r="AH2542">
        <v>0</v>
      </c>
      <c r="AI2542">
        <v>0</v>
      </c>
      <c r="AJ2542" t="s">
        <v>4192</v>
      </c>
      <c r="AK2542">
        <v>0</v>
      </c>
      <c r="AL2542" t="s">
        <v>4193</v>
      </c>
      <c r="AM2542" t="s">
        <v>4193</v>
      </c>
      <c r="AN2542" t="s">
        <v>1413</v>
      </c>
      <c r="AO2542">
        <v>0</v>
      </c>
      <c r="AP2542">
        <v>0</v>
      </c>
      <c r="AQ2542">
        <v>500</v>
      </c>
      <c r="AR2542">
        <v>1002</v>
      </c>
    </row>
    <row r="2543" spans="1:44" x14ac:dyDescent="0.25">
      <c r="A2543" t="s">
        <v>4217</v>
      </c>
      <c r="B2543">
        <v>2023</v>
      </c>
      <c r="C2543">
        <v>0</v>
      </c>
      <c r="D2543">
        <v>13</v>
      </c>
      <c r="E2543">
        <v>667735</v>
      </c>
      <c r="F2543" s="110">
        <v>44967</v>
      </c>
      <c r="G2543">
        <v>492.76</v>
      </c>
      <c r="I2543" t="s">
        <v>7379</v>
      </c>
      <c r="J2543">
        <v>2</v>
      </c>
      <c r="K2543">
        <v>201</v>
      </c>
      <c r="L2543" t="s">
        <v>7399</v>
      </c>
      <c r="M2543">
        <v>2</v>
      </c>
      <c r="N2543">
        <v>201</v>
      </c>
      <c r="O2543" t="s">
        <v>11911</v>
      </c>
      <c r="P2543">
        <v>882</v>
      </c>
      <c r="Q2543" t="s">
        <v>775</v>
      </c>
      <c r="R2543" s="110">
        <v>44927</v>
      </c>
      <c r="S2543" s="110">
        <v>45138</v>
      </c>
      <c r="T2543" s="110">
        <v>45152</v>
      </c>
      <c r="U2543" t="s">
        <v>779</v>
      </c>
      <c r="V2543">
        <v>8</v>
      </c>
      <c r="W2543">
        <v>801</v>
      </c>
      <c r="X2543">
        <v>10</v>
      </c>
      <c r="Y2543">
        <v>301</v>
      </c>
      <c r="Z2543">
        <v>6</v>
      </c>
      <c r="AA2543">
        <v>2105</v>
      </c>
      <c r="AB2543" t="s">
        <v>4209</v>
      </c>
      <c r="AC2543">
        <v>0</v>
      </c>
      <c r="AD2543">
        <v>0</v>
      </c>
      <c r="AE2543">
        <v>4616</v>
      </c>
      <c r="AF2543">
        <v>0</v>
      </c>
      <c r="AG2543" t="s">
        <v>1833</v>
      </c>
      <c r="AH2543">
        <v>0</v>
      </c>
      <c r="AI2543">
        <v>0</v>
      </c>
      <c r="AJ2543" t="s">
        <v>4192</v>
      </c>
      <c r="AK2543">
        <v>0</v>
      </c>
      <c r="AL2543" t="s">
        <v>4193</v>
      </c>
      <c r="AM2543" t="s">
        <v>4193</v>
      </c>
      <c r="AN2543" t="s">
        <v>1413</v>
      </c>
      <c r="AO2543">
        <v>0</v>
      </c>
      <c r="AP2543">
        <v>0</v>
      </c>
      <c r="AQ2543">
        <v>500</v>
      </c>
      <c r="AR2543">
        <v>1002</v>
      </c>
    </row>
    <row r="2544" spans="1:44" x14ac:dyDescent="0.25">
      <c r="A2544" t="s">
        <v>4217</v>
      </c>
      <c r="B2544">
        <v>2023</v>
      </c>
      <c r="C2544">
        <v>0</v>
      </c>
      <c r="D2544">
        <v>13</v>
      </c>
      <c r="E2544">
        <v>667736</v>
      </c>
      <c r="F2544" s="110">
        <v>44967</v>
      </c>
      <c r="G2544">
        <v>50.34</v>
      </c>
      <c r="I2544" t="s">
        <v>7379</v>
      </c>
      <c r="J2544">
        <v>2</v>
      </c>
      <c r="K2544">
        <v>201</v>
      </c>
      <c r="L2544" t="s">
        <v>7399</v>
      </c>
      <c r="M2544">
        <v>2</v>
      </c>
      <c r="N2544">
        <v>201</v>
      </c>
      <c r="O2544" t="s">
        <v>11911</v>
      </c>
      <c r="P2544">
        <v>921</v>
      </c>
      <c r="Q2544" t="s">
        <v>775</v>
      </c>
      <c r="R2544" s="110">
        <v>44927</v>
      </c>
      <c r="S2544" s="110">
        <v>45138</v>
      </c>
      <c r="T2544" s="110">
        <v>45152</v>
      </c>
      <c r="U2544" t="s">
        <v>779</v>
      </c>
      <c r="V2544">
        <v>8</v>
      </c>
      <c r="W2544">
        <v>801</v>
      </c>
      <c r="X2544">
        <v>10</v>
      </c>
      <c r="Y2544">
        <v>301</v>
      </c>
      <c r="Z2544">
        <v>6</v>
      </c>
      <c r="AA2544">
        <v>2105</v>
      </c>
      <c r="AB2544" t="s">
        <v>4209</v>
      </c>
      <c r="AC2544">
        <v>0</v>
      </c>
      <c r="AD2544">
        <v>0</v>
      </c>
      <c r="AE2544">
        <v>4616</v>
      </c>
      <c r="AF2544">
        <v>0</v>
      </c>
      <c r="AG2544" t="s">
        <v>1833</v>
      </c>
      <c r="AH2544">
        <v>0</v>
      </c>
      <c r="AI2544">
        <v>0</v>
      </c>
      <c r="AJ2544" t="s">
        <v>4192</v>
      </c>
      <c r="AK2544">
        <v>0</v>
      </c>
      <c r="AL2544" t="s">
        <v>4193</v>
      </c>
      <c r="AM2544" t="s">
        <v>4193</v>
      </c>
      <c r="AN2544" t="s">
        <v>1413</v>
      </c>
      <c r="AO2544">
        <v>0</v>
      </c>
      <c r="AP2544">
        <v>0</v>
      </c>
      <c r="AQ2544">
        <v>500</v>
      </c>
      <c r="AR2544">
        <v>1002</v>
      </c>
    </row>
    <row r="2545" spans="1:44" x14ac:dyDescent="0.25">
      <c r="A2545" t="s">
        <v>4212</v>
      </c>
      <c r="B2545">
        <v>2023</v>
      </c>
      <c r="C2545">
        <v>0</v>
      </c>
      <c r="D2545">
        <v>9</v>
      </c>
      <c r="E2545">
        <v>667737</v>
      </c>
      <c r="F2545" s="110">
        <v>44967</v>
      </c>
      <c r="G2545">
        <v>50.34</v>
      </c>
      <c r="I2545" t="s">
        <v>7379</v>
      </c>
      <c r="J2545">
        <v>2</v>
      </c>
      <c r="K2545">
        <v>201</v>
      </c>
      <c r="L2545" t="s">
        <v>7399</v>
      </c>
      <c r="M2545">
        <v>2</v>
      </c>
      <c r="N2545">
        <v>201</v>
      </c>
      <c r="O2545" t="s">
        <v>7449</v>
      </c>
      <c r="P2545">
        <v>894</v>
      </c>
      <c r="Q2545" t="s">
        <v>775</v>
      </c>
      <c r="R2545" s="110">
        <v>44927</v>
      </c>
      <c r="S2545" s="110">
        <v>45138</v>
      </c>
      <c r="T2545" s="110">
        <v>45152</v>
      </c>
      <c r="U2545" t="s">
        <v>779</v>
      </c>
      <c r="V2545">
        <v>8</v>
      </c>
      <c r="W2545">
        <v>801</v>
      </c>
      <c r="X2545">
        <v>10</v>
      </c>
      <c r="Y2545">
        <v>301</v>
      </c>
      <c r="Z2545">
        <v>6</v>
      </c>
      <c r="AA2545">
        <v>2105</v>
      </c>
      <c r="AB2545" t="s">
        <v>4209</v>
      </c>
      <c r="AC2545">
        <v>0</v>
      </c>
      <c r="AD2545">
        <v>0</v>
      </c>
      <c r="AE2545">
        <v>321</v>
      </c>
      <c r="AF2545">
        <v>0</v>
      </c>
      <c r="AG2545" t="s">
        <v>1833</v>
      </c>
      <c r="AH2545">
        <v>0</v>
      </c>
      <c r="AI2545">
        <v>0</v>
      </c>
      <c r="AJ2545" t="s">
        <v>4192</v>
      </c>
      <c r="AK2545">
        <v>0</v>
      </c>
      <c r="AL2545" t="s">
        <v>4193</v>
      </c>
      <c r="AM2545" t="s">
        <v>4193</v>
      </c>
      <c r="AN2545" t="s">
        <v>1413</v>
      </c>
      <c r="AO2545">
        <v>0</v>
      </c>
      <c r="AP2545">
        <v>0</v>
      </c>
      <c r="AQ2545">
        <v>500</v>
      </c>
      <c r="AR2545">
        <v>1002</v>
      </c>
    </row>
    <row r="2546" spans="1:44" x14ac:dyDescent="0.25">
      <c r="A2546" t="s">
        <v>4685</v>
      </c>
      <c r="B2546">
        <v>2023</v>
      </c>
      <c r="C2546">
        <v>0</v>
      </c>
      <c r="D2546">
        <v>220</v>
      </c>
      <c r="E2546">
        <v>667738</v>
      </c>
      <c r="F2546" s="110">
        <v>44967</v>
      </c>
      <c r="G2546">
        <v>16958.13</v>
      </c>
      <c r="I2546" t="s">
        <v>7379</v>
      </c>
      <c r="J2546">
        <v>2</v>
      </c>
      <c r="K2546">
        <v>201</v>
      </c>
      <c r="L2546" t="s">
        <v>7380</v>
      </c>
      <c r="M2546">
        <v>2</v>
      </c>
      <c r="N2546">
        <v>201</v>
      </c>
      <c r="O2546" t="s">
        <v>12117</v>
      </c>
      <c r="P2546">
        <v>875</v>
      </c>
      <c r="Q2546" t="s">
        <v>775</v>
      </c>
      <c r="R2546" s="110">
        <v>44927</v>
      </c>
      <c r="S2546" s="110">
        <v>45138</v>
      </c>
      <c r="T2546" s="110">
        <v>45152</v>
      </c>
      <c r="U2546" t="s">
        <v>779</v>
      </c>
      <c r="V2546">
        <v>7</v>
      </c>
      <c r="W2546">
        <v>702</v>
      </c>
      <c r="X2546">
        <v>15</v>
      </c>
      <c r="Y2546">
        <v>452</v>
      </c>
      <c r="Z2546">
        <v>10</v>
      </c>
      <c r="AA2546">
        <v>2003</v>
      </c>
      <c r="AB2546" t="s">
        <v>4595</v>
      </c>
      <c r="AC2546">
        <v>0</v>
      </c>
      <c r="AD2546">
        <v>0</v>
      </c>
      <c r="AE2546">
        <v>6913</v>
      </c>
      <c r="AF2546">
        <v>0</v>
      </c>
      <c r="AG2546" t="s">
        <v>1833</v>
      </c>
      <c r="AH2546">
        <v>276</v>
      </c>
      <c r="AI2546">
        <v>2022</v>
      </c>
      <c r="AJ2546" t="s">
        <v>4224</v>
      </c>
      <c r="AK2546">
        <v>1</v>
      </c>
      <c r="AL2546" t="s">
        <v>4193</v>
      </c>
      <c r="AM2546" t="s">
        <v>4193</v>
      </c>
      <c r="AN2546" t="s">
        <v>1413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4904</v>
      </c>
      <c r="B2547">
        <v>2023</v>
      </c>
      <c r="C2547">
        <v>0</v>
      </c>
      <c r="D2547">
        <v>312</v>
      </c>
      <c r="E2547">
        <v>667739</v>
      </c>
      <c r="F2547" s="110">
        <v>44967</v>
      </c>
      <c r="G2547">
        <v>890</v>
      </c>
      <c r="I2547" t="s">
        <v>7379</v>
      </c>
      <c r="J2547">
        <v>2</v>
      </c>
      <c r="K2547">
        <v>201</v>
      </c>
      <c r="L2547" t="s">
        <v>7380</v>
      </c>
      <c r="M2547">
        <v>2</v>
      </c>
      <c r="N2547">
        <v>201</v>
      </c>
      <c r="O2547" t="s">
        <v>12118</v>
      </c>
      <c r="P2547">
        <v>887</v>
      </c>
      <c r="Q2547" t="s">
        <v>775</v>
      </c>
      <c r="R2547" s="110">
        <v>44927</v>
      </c>
      <c r="S2547" s="110">
        <v>45138</v>
      </c>
      <c r="T2547" s="110">
        <v>45152</v>
      </c>
      <c r="U2547" t="s">
        <v>779</v>
      </c>
      <c r="V2547">
        <v>3</v>
      </c>
      <c r="W2547">
        <v>301</v>
      </c>
      <c r="X2547">
        <v>4</v>
      </c>
      <c r="Y2547">
        <v>131</v>
      </c>
      <c r="Z2547">
        <v>1</v>
      </c>
      <c r="AA2547">
        <v>2069</v>
      </c>
      <c r="AB2547" t="s">
        <v>4660</v>
      </c>
      <c r="AC2547">
        <v>0</v>
      </c>
      <c r="AD2547">
        <v>0</v>
      </c>
      <c r="AE2547">
        <v>6950</v>
      </c>
      <c r="AF2547">
        <v>0</v>
      </c>
      <c r="AG2547" t="s">
        <v>1493</v>
      </c>
      <c r="AH2547">
        <v>34</v>
      </c>
      <c r="AI2547">
        <v>2022</v>
      </c>
      <c r="AJ2547" t="s">
        <v>4315</v>
      </c>
      <c r="AK2547">
        <v>7</v>
      </c>
      <c r="AL2547" t="s">
        <v>4193</v>
      </c>
      <c r="AM2547" t="s">
        <v>4193</v>
      </c>
      <c r="AN2547" t="s">
        <v>1413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4623</v>
      </c>
      <c r="B2548">
        <v>2023</v>
      </c>
      <c r="C2548">
        <v>0</v>
      </c>
      <c r="D2548">
        <v>195</v>
      </c>
      <c r="E2548">
        <v>667740</v>
      </c>
      <c r="F2548" s="110">
        <v>44967</v>
      </c>
      <c r="G2548">
        <v>487.6</v>
      </c>
      <c r="I2548" t="s">
        <v>7379</v>
      </c>
      <c r="J2548">
        <v>2</v>
      </c>
      <c r="K2548">
        <v>201</v>
      </c>
      <c r="L2548" t="s">
        <v>7380</v>
      </c>
      <c r="M2548">
        <v>2</v>
      </c>
      <c r="N2548">
        <v>201</v>
      </c>
      <c r="O2548" t="s">
        <v>12119</v>
      </c>
      <c r="P2548">
        <v>889</v>
      </c>
      <c r="Q2548" t="s">
        <v>775</v>
      </c>
      <c r="R2548" s="110">
        <v>44927</v>
      </c>
      <c r="S2548" s="110">
        <v>45138</v>
      </c>
      <c r="T2548" s="110">
        <v>45152</v>
      </c>
      <c r="U2548" t="s">
        <v>779</v>
      </c>
      <c r="V2548">
        <v>7</v>
      </c>
      <c r="W2548">
        <v>701</v>
      </c>
      <c r="X2548">
        <v>4</v>
      </c>
      <c r="Y2548">
        <v>122</v>
      </c>
      <c r="Z2548">
        <v>1</v>
      </c>
      <c r="AA2548">
        <v>2001</v>
      </c>
      <c r="AB2548" t="s">
        <v>4622</v>
      </c>
      <c r="AC2548">
        <v>0</v>
      </c>
      <c r="AD2548">
        <v>0</v>
      </c>
      <c r="AE2548">
        <v>6950</v>
      </c>
      <c r="AF2548">
        <v>0</v>
      </c>
      <c r="AG2548" t="s">
        <v>1493</v>
      </c>
      <c r="AH2548">
        <v>34</v>
      </c>
      <c r="AI2548">
        <v>2022</v>
      </c>
      <c r="AJ2548" t="s">
        <v>4315</v>
      </c>
      <c r="AK2548">
        <v>7</v>
      </c>
      <c r="AL2548" t="s">
        <v>4193</v>
      </c>
      <c r="AM2548" t="s">
        <v>4193</v>
      </c>
      <c r="AN2548" t="s">
        <v>1413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004</v>
      </c>
      <c r="B2549">
        <v>2023</v>
      </c>
      <c r="C2549">
        <v>0</v>
      </c>
      <c r="D2549">
        <v>360</v>
      </c>
      <c r="E2549">
        <v>667741</v>
      </c>
      <c r="F2549" s="110">
        <v>44967</v>
      </c>
      <c r="G2549">
        <v>300</v>
      </c>
      <c r="I2549" t="s">
        <v>7379</v>
      </c>
      <c r="J2549">
        <v>2</v>
      </c>
      <c r="K2549">
        <v>201</v>
      </c>
      <c r="L2549" t="s">
        <v>7380</v>
      </c>
      <c r="M2549">
        <v>2</v>
      </c>
      <c r="N2549">
        <v>201</v>
      </c>
      <c r="O2549" t="s">
        <v>12120</v>
      </c>
      <c r="P2549">
        <v>881</v>
      </c>
      <c r="Q2549" t="s">
        <v>775</v>
      </c>
      <c r="R2549" s="110">
        <v>44927</v>
      </c>
      <c r="S2549" s="110">
        <v>45138</v>
      </c>
      <c r="T2549" s="110">
        <v>45152</v>
      </c>
      <c r="U2549" t="s">
        <v>779</v>
      </c>
      <c r="V2549">
        <v>5</v>
      </c>
      <c r="W2549">
        <v>501</v>
      </c>
      <c r="X2549">
        <v>4</v>
      </c>
      <c r="Y2549">
        <v>122</v>
      </c>
      <c r="Z2549">
        <v>1</v>
      </c>
      <c r="AA2549">
        <v>2022</v>
      </c>
      <c r="AB2549" t="s">
        <v>4673</v>
      </c>
      <c r="AC2549">
        <v>0</v>
      </c>
      <c r="AD2549">
        <v>0</v>
      </c>
      <c r="AE2549">
        <v>8520</v>
      </c>
      <c r="AF2549">
        <v>0</v>
      </c>
      <c r="AG2549" t="s">
        <v>1833</v>
      </c>
      <c r="AH2549">
        <v>5</v>
      </c>
      <c r="AI2549">
        <v>2023</v>
      </c>
      <c r="AJ2549" t="s">
        <v>4224</v>
      </c>
      <c r="AK2549">
        <v>1</v>
      </c>
      <c r="AL2549" t="s">
        <v>4193</v>
      </c>
      <c r="AM2549" t="s">
        <v>4193</v>
      </c>
      <c r="AN2549" t="s">
        <v>1413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6047</v>
      </c>
      <c r="B2550">
        <v>2023</v>
      </c>
      <c r="C2550">
        <v>0</v>
      </c>
      <c r="D2550">
        <v>885</v>
      </c>
      <c r="E2550">
        <v>667742</v>
      </c>
      <c r="F2550" s="110">
        <v>44967</v>
      </c>
      <c r="G2550">
        <v>136.77000000000001</v>
      </c>
      <c r="I2550" t="s">
        <v>7379</v>
      </c>
      <c r="J2550">
        <v>2</v>
      </c>
      <c r="K2550">
        <v>201</v>
      </c>
      <c r="L2550" t="s">
        <v>7380</v>
      </c>
      <c r="M2550">
        <v>2</v>
      </c>
      <c r="N2550">
        <v>201</v>
      </c>
      <c r="O2550" t="s">
        <v>12121</v>
      </c>
      <c r="P2550">
        <v>903</v>
      </c>
      <c r="Q2550" t="s">
        <v>775</v>
      </c>
      <c r="R2550" s="110">
        <v>44927</v>
      </c>
      <c r="S2550" s="110">
        <v>45138</v>
      </c>
      <c r="T2550" s="110">
        <v>45152</v>
      </c>
      <c r="U2550" t="s">
        <v>779</v>
      </c>
      <c r="V2550">
        <v>4</v>
      </c>
      <c r="W2550">
        <v>401</v>
      </c>
      <c r="X2550">
        <v>4</v>
      </c>
      <c r="Y2550">
        <v>123</v>
      </c>
      <c r="Z2550">
        <v>1</v>
      </c>
      <c r="AA2550">
        <v>2075</v>
      </c>
      <c r="AB2550" t="s">
        <v>4372</v>
      </c>
      <c r="AC2550">
        <v>0</v>
      </c>
      <c r="AD2550">
        <v>0</v>
      </c>
      <c r="AE2550">
        <v>7764</v>
      </c>
      <c r="AF2550">
        <v>0</v>
      </c>
      <c r="AG2550" t="s">
        <v>1493</v>
      </c>
      <c r="AH2550">
        <v>9</v>
      </c>
      <c r="AI2550">
        <v>2022</v>
      </c>
      <c r="AJ2550" t="s">
        <v>4383</v>
      </c>
      <c r="AK2550">
        <v>7</v>
      </c>
      <c r="AL2550" t="s">
        <v>4193</v>
      </c>
      <c r="AM2550" t="s">
        <v>4193</v>
      </c>
      <c r="AN2550" t="s">
        <v>1413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5055</v>
      </c>
      <c r="B2551">
        <v>2023</v>
      </c>
      <c r="C2551">
        <v>0</v>
      </c>
      <c r="D2551">
        <v>389</v>
      </c>
      <c r="E2551">
        <v>667743</v>
      </c>
      <c r="F2551" s="110">
        <v>44967</v>
      </c>
      <c r="G2551">
        <v>352</v>
      </c>
      <c r="I2551" t="s">
        <v>7379</v>
      </c>
      <c r="J2551">
        <v>2</v>
      </c>
      <c r="K2551">
        <v>201</v>
      </c>
      <c r="L2551" t="s">
        <v>7380</v>
      </c>
      <c r="M2551">
        <v>2</v>
      </c>
      <c r="N2551">
        <v>201</v>
      </c>
      <c r="O2551" t="s">
        <v>12122</v>
      </c>
      <c r="P2551">
        <v>912</v>
      </c>
      <c r="Q2551" t="s">
        <v>775</v>
      </c>
      <c r="R2551" s="110">
        <v>44927</v>
      </c>
      <c r="S2551" s="110">
        <v>45138</v>
      </c>
      <c r="T2551" s="110">
        <v>45152</v>
      </c>
      <c r="U2551" t="s">
        <v>779</v>
      </c>
      <c r="V2551">
        <v>7</v>
      </c>
      <c r="W2551">
        <v>702</v>
      </c>
      <c r="X2551">
        <v>15</v>
      </c>
      <c r="Y2551">
        <v>452</v>
      </c>
      <c r="Z2551">
        <v>17</v>
      </c>
      <c r="AA2551">
        <v>2002</v>
      </c>
      <c r="AB2551" t="s">
        <v>4311</v>
      </c>
      <c r="AC2551">
        <v>0</v>
      </c>
      <c r="AD2551">
        <v>0</v>
      </c>
      <c r="AE2551">
        <v>5965</v>
      </c>
      <c r="AF2551">
        <v>0</v>
      </c>
      <c r="AG2551" t="s">
        <v>1493</v>
      </c>
      <c r="AH2551">
        <v>73</v>
      </c>
      <c r="AI2551">
        <v>2022</v>
      </c>
      <c r="AJ2551" t="s">
        <v>4315</v>
      </c>
      <c r="AK2551">
        <v>7</v>
      </c>
      <c r="AL2551" t="s">
        <v>4193</v>
      </c>
      <c r="AM2551" t="s">
        <v>4193</v>
      </c>
      <c r="AN2551" t="s">
        <v>1413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924</v>
      </c>
      <c r="B2552">
        <v>2023</v>
      </c>
      <c r="C2552">
        <v>0</v>
      </c>
      <c r="D2552">
        <v>322</v>
      </c>
      <c r="E2552">
        <v>668056</v>
      </c>
      <c r="F2552" s="110">
        <v>44972</v>
      </c>
      <c r="G2552">
        <v>160</v>
      </c>
      <c r="I2552" t="s">
        <v>7379</v>
      </c>
      <c r="J2552">
        <v>2</v>
      </c>
      <c r="K2552">
        <v>201</v>
      </c>
      <c r="L2552" t="s">
        <v>7399</v>
      </c>
      <c r="M2552">
        <v>2</v>
      </c>
      <c r="N2552">
        <v>201</v>
      </c>
      <c r="O2552" t="s">
        <v>12123</v>
      </c>
      <c r="P2552">
        <v>982</v>
      </c>
      <c r="Q2552" t="s">
        <v>775</v>
      </c>
      <c r="R2552" s="110">
        <v>44927</v>
      </c>
      <c r="S2552" s="110">
        <v>45138</v>
      </c>
      <c r="T2552" s="110">
        <v>45152</v>
      </c>
      <c r="U2552" t="s">
        <v>779</v>
      </c>
      <c r="V2552">
        <v>8</v>
      </c>
      <c r="W2552">
        <v>801</v>
      </c>
      <c r="X2552">
        <v>10</v>
      </c>
      <c r="Y2552">
        <v>302</v>
      </c>
      <c r="Z2552">
        <v>8</v>
      </c>
      <c r="AA2552">
        <v>2096</v>
      </c>
      <c r="AB2552" t="s">
        <v>4372</v>
      </c>
      <c r="AC2552">
        <v>0</v>
      </c>
      <c r="AD2552">
        <v>0</v>
      </c>
      <c r="AE2552">
        <v>5783</v>
      </c>
      <c r="AF2552">
        <v>0</v>
      </c>
      <c r="AG2552" t="s">
        <v>1493</v>
      </c>
      <c r="AH2552">
        <v>9</v>
      </c>
      <c r="AI2552">
        <v>2022</v>
      </c>
      <c r="AJ2552" t="s">
        <v>4383</v>
      </c>
      <c r="AK2552">
        <v>7</v>
      </c>
      <c r="AL2552" t="s">
        <v>4193</v>
      </c>
      <c r="AM2552" t="s">
        <v>4193</v>
      </c>
      <c r="AN2552" t="s">
        <v>1413</v>
      </c>
      <c r="AO2552">
        <v>0</v>
      </c>
      <c r="AP2552">
        <v>0</v>
      </c>
      <c r="AQ2552">
        <v>500</v>
      </c>
      <c r="AR2552">
        <v>1002</v>
      </c>
    </row>
    <row r="2553" spans="1:44" x14ac:dyDescent="0.25">
      <c r="A2553" t="s">
        <v>4910</v>
      </c>
      <c r="B2553">
        <v>2023</v>
      </c>
      <c r="C2553">
        <v>0</v>
      </c>
      <c r="D2553">
        <v>315</v>
      </c>
      <c r="E2553">
        <v>668057</v>
      </c>
      <c r="F2553" s="110">
        <v>44972</v>
      </c>
      <c r="G2553">
        <v>609.79999999999995</v>
      </c>
      <c r="I2553" t="s">
        <v>7379</v>
      </c>
      <c r="J2553">
        <v>2</v>
      </c>
      <c r="K2553">
        <v>201</v>
      </c>
      <c r="L2553" t="s">
        <v>7399</v>
      </c>
      <c r="M2553">
        <v>2</v>
      </c>
      <c r="N2553">
        <v>201</v>
      </c>
      <c r="O2553" t="s">
        <v>12124</v>
      </c>
      <c r="P2553">
        <v>983</v>
      </c>
      <c r="Q2553" t="s">
        <v>775</v>
      </c>
      <c r="R2553" s="110">
        <v>44927</v>
      </c>
      <c r="S2553" s="110">
        <v>45138</v>
      </c>
      <c r="T2553" s="110">
        <v>45152</v>
      </c>
      <c r="U2553" t="s">
        <v>779</v>
      </c>
      <c r="V2553">
        <v>8</v>
      </c>
      <c r="W2553">
        <v>801</v>
      </c>
      <c r="X2553">
        <v>10</v>
      </c>
      <c r="Y2553">
        <v>301</v>
      </c>
      <c r="Z2553">
        <v>6</v>
      </c>
      <c r="AA2553">
        <v>2092</v>
      </c>
      <c r="AB2553" t="s">
        <v>4372</v>
      </c>
      <c r="AC2553">
        <v>0</v>
      </c>
      <c r="AD2553">
        <v>0</v>
      </c>
      <c r="AE2553">
        <v>5783</v>
      </c>
      <c r="AF2553">
        <v>0</v>
      </c>
      <c r="AG2553" t="s">
        <v>1493</v>
      </c>
      <c r="AH2553">
        <v>9</v>
      </c>
      <c r="AI2553">
        <v>2022</v>
      </c>
      <c r="AJ2553" t="s">
        <v>4383</v>
      </c>
      <c r="AK2553">
        <v>7</v>
      </c>
      <c r="AL2553" t="s">
        <v>4193</v>
      </c>
      <c r="AM2553" t="s">
        <v>4193</v>
      </c>
      <c r="AN2553" t="s">
        <v>1413</v>
      </c>
      <c r="AO2553">
        <v>0</v>
      </c>
      <c r="AP2553">
        <v>0</v>
      </c>
      <c r="AQ2553">
        <v>500</v>
      </c>
      <c r="AR2553">
        <v>1002</v>
      </c>
    </row>
    <row r="2554" spans="1:44" x14ac:dyDescent="0.25">
      <c r="A2554" t="s">
        <v>9890</v>
      </c>
      <c r="B2554">
        <v>2023</v>
      </c>
      <c r="C2554">
        <v>0</v>
      </c>
      <c r="D2554">
        <v>1001</v>
      </c>
      <c r="E2554">
        <v>668059</v>
      </c>
      <c r="F2554" s="110">
        <v>44972</v>
      </c>
      <c r="G2554">
        <v>486</v>
      </c>
      <c r="I2554" t="s">
        <v>7379</v>
      </c>
      <c r="J2554">
        <v>2</v>
      </c>
      <c r="K2554">
        <v>201</v>
      </c>
      <c r="L2554" t="s">
        <v>7399</v>
      </c>
      <c r="M2554">
        <v>2</v>
      </c>
      <c r="N2554">
        <v>201</v>
      </c>
      <c r="O2554" t="s">
        <v>12125</v>
      </c>
      <c r="P2554">
        <v>960</v>
      </c>
      <c r="Q2554" t="s">
        <v>775</v>
      </c>
      <c r="R2554" s="110">
        <v>44927</v>
      </c>
      <c r="S2554" s="110">
        <v>45138</v>
      </c>
      <c r="T2554" s="110">
        <v>45152</v>
      </c>
      <c r="U2554" t="s">
        <v>779</v>
      </c>
      <c r="V2554">
        <v>8</v>
      </c>
      <c r="W2554">
        <v>801</v>
      </c>
      <c r="X2554">
        <v>10</v>
      </c>
      <c r="Y2554">
        <v>303</v>
      </c>
      <c r="Z2554">
        <v>8</v>
      </c>
      <c r="AA2554">
        <v>2099</v>
      </c>
      <c r="AB2554" t="s">
        <v>4558</v>
      </c>
      <c r="AC2554">
        <v>0</v>
      </c>
      <c r="AD2554">
        <v>0</v>
      </c>
      <c r="AE2554">
        <v>236</v>
      </c>
      <c r="AF2554">
        <v>0</v>
      </c>
      <c r="AG2554" t="s">
        <v>1833</v>
      </c>
      <c r="AH2554">
        <v>0</v>
      </c>
      <c r="AI2554">
        <v>0</v>
      </c>
      <c r="AJ2554" t="s">
        <v>4224</v>
      </c>
      <c r="AK2554">
        <v>1</v>
      </c>
      <c r="AL2554" t="s">
        <v>4193</v>
      </c>
      <c r="AM2554" t="s">
        <v>4193</v>
      </c>
      <c r="AN2554" t="s">
        <v>1413</v>
      </c>
      <c r="AO2554">
        <v>0</v>
      </c>
      <c r="AP2554">
        <v>0</v>
      </c>
      <c r="AQ2554">
        <v>500</v>
      </c>
      <c r="AR2554">
        <v>1002</v>
      </c>
    </row>
    <row r="2555" spans="1:44" x14ac:dyDescent="0.25">
      <c r="A2555" t="s">
        <v>4550</v>
      </c>
      <c r="B2555">
        <v>2023</v>
      </c>
      <c r="C2555">
        <v>0</v>
      </c>
      <c r="D2555">
        <v>169</v>
      </c>
      <c r="E2555">
        <v>668060</v>
      </c>
      <c r="F2555" s="110">
        <v>44972</v>
      </c>
      <c r="G2555">
        <v>965</v>
      </c>
      <c r="I2555" t="s">
        <v>7379</v>
      </c>
      <c r="J2555">
        <v>2</v>
      </c>
      <c r="K2555">
        <v>201</v>
      </c>
      <c r="L2555" t="s">
        <v>7399</v>
      </c>
      <c r="M2555">
        <v>2</v>
      </c>
      <c r="N2555">
        <v>201</v>
      </c>
      <c r="O2555" t="s">
        <v>12126</v>
      </c>
      <c r="P2555">
        <v>971</v>
      </c>
      <c r="Q2555" t="s">
        <v>775</v>
      </c>
      <c r="R2555" s="110">
        <v>44927</v>
      </c>
      <c r="S2555" s="110">
        <v>45138</v>
      </c>
      <c r="T2555" s="110">
        <v>45152</v>
      </c>
      <c r="U2555" t="s">
        <v>779</v>
      </c>
      <c r="V2555">
        <v>8</v>
      </c>
      <c r="W2555">
        <v>801</v>
      </c>
      <c r="X2555">
        <v>10</v>
      </c>
      <c r="Y2555">
        <v>301</v>
      </c>
      <c r="Z2555">
        <v>6</v>
      </c>
      <c r="AA2555">
        <v>2105</v>
      </c>
      <c r="AB2555" t="s">
        <v>4372</v>
      </c>
      <c r="AC2555">
        <v>0</v>
      </c>
      <c r="AD2555">
        <v>0</v>
      </c>
      <c r="AE2555">
        <v>8441</v>
      </c>
      <c r="AF2555">
        <v>0</v>
      </c>
      <c r="AG2555" t="s">
        <v>1493</v>
      </c>
      <c r="AH2555">
        <v>14</v>
      </c>
      <c r="AI2555">
        <v>2022</v>
      </c>
      <c r="AJ2555" t="s">
        <v>4315</v>
      </c>
      <c r="AK2555">
        <v>7</v>
      </c>
      <c r="AL2555" t="s">
        <v>4193</v>
      </c>
      <c r="AM2555" t="s">
        <v>4193</v>
      </c>
      <c r="AN2555" t="s">
        <v>1413</v>
      </c>
      <c r="AO2555">
        <v>0</v>
      </c>
      <c r="AP2555">
        <v>0</v>
      </c>
      <c r="AQ2555">
        <v>500</v>
      </c>
      <c r="AR2555">
        <v>1002</v>
      </c>
    </row>
    <row r="2556" spans="1:44" x14ac:dyDescent="0.25">
      <c r="A2556" t="s">
        <v>4922</v>
      </c>
      <c r="B2556">
        <v>2023</v>
      </c>
      <c r="C2556">
        <v>0</v>
      </c>
      <c r="D2556">
        <v>321</v>
      </c>
      <c r="E2556">
        <v>668061</v>
      </c>
      <c r="F2556" s="110">
        <v>44972</v>
      </c>
      <c r="G2556">
        <v>46</v>
      </c>
      <c r="I2556" t="s">
        <v>7379</v>
      </c>
      <c r="J2556">
        <v>2</v>
      </c>
      <c r="K2556">
        <v>201</v>
      </c>
      <c r="L2556" t="s">
        <v>7399</v>
      </c>
      <c r="M2556">
        <v>2</v>
      </c>
      <c r="N2556">
        <v>201</v>
      </c>
      <c r="O2556" t="s">
        <v>12127</v>
      </c>
      <c r="P2556">
        <v>975</v>
      </c>
      <c r="Q2556" t="s">
        <v>775</v>
      </c>
      <c r="R2556" s="110">
        <v>44927</v>
      </c>
      <c r="S2556" s="110">
        <v>45138</v>
      </c>
      <c r="T2556" s="110">
        <v>45152</v>
      </c>
      <c r="U2556" t="s">
        <v>779</v>
      </c>
      <c r="V2556">
        <v>8</v>
      </c>
      <c r="W2556">
        <v>801</v>
      </c>
      <c r="X2556">
        <v>10</v>
      </c>
      <c r="Y2556">
        <v>301</v>
      </c>
      <c r="Z2556">
        <v>6</v>
      </c>
      <c r="AA2556">
        <v>2092</v>
      </c>
      <c r="AB2556" t="s">
        <v>4372</v>
      </c>
      <c r="AC2556">
        <v>0</v>
      </c>
      <c r="AD2556">
        <v>0</v>
      </c>
      <c r="AE2556">
        <v>4556</v>
      </c>
      <c r="AF2556">
        <v>0</v>
      </c>
      <c r="AG2556" t="s">
        <v>1493</v>
      </c>
      <c r="AH2556">
        <v>9</v>
      </c>
      <c r="AI2556">
        <v>2022</v>
      </c>
      <c r="AJ2556" t="s">
        <v>4383</v>
      </c>
      <c r="AK2556">
        <v>7</v>
      </c>
      <c r="AL2556" t="s">
        <v>4193</v>
      </c>
      <c r="AM2556" t="s">
        <v>4193</v>
      </c>
      <c r="AN2556" t="s">
        <v>1413</v>
      </c>
      <c r="AO2556">
        <v>0</v>
      </c>
      <c r="AP2556">
        <v>0</v>
      </c>
      <c r="AQ2556">
        <v>500</v>
      </c>
      <c r="AR2556">
        <v>1002</v>
      </c>
    </row>
    <row r="2557" spans="1:44" x14ac:dyDescent="0.25">
      <c r="A2557" t="s">
        <v>4920</v>
      </c>
      <c r="B2557">
        <v>2023</v>
      </c>
      <c r="C2557">
        <v>0</v>
      </c>
      <c r="D2557">
        <v>320</v>
      </c>
      <c r="E2557">
        <v>668062</v>
      </c>
      <c r="F2557" s="110">
        <v>44972</v>
      </c>
      <c r="G2557">
        <v>91.25</v>
      </c>
      <c r="I2557" t="s">
        <v>7379</v>
      </c>
      <c r="J2557">
        <v>2</v>
      </c>
      <c r="K2557">
        <v>201</v>
      </c>
      <c r="L2557" t="s">
        <v>7399</v>
      </c>
      <c r="M2557">
        <v>2</v>
      </c>
      <c r="N2557">
        <v>201</v>
      </c>
      <c r="O2557" t="s">
        <v>12128</v>
      </c>
      <c r="P2557">
        <v>976</v>
      </c>
      <c r="Q2557" t="s">
        <v>775</v>
      </c>
      <c r="R2557" s="110">
        <v>44927</v>
      </c>
      <c r="S2557" s="110">
        <v>45138</v>
      </c>
      <c r="T2557" s="110">
        <v>45152</v>
      </c>
      <c r="U2557" t="s">
        <v>779</v>
      </c>
      <c r="V2557">
        <v>8</v>
      </c>
      <c r="W2557">
        <v>801</v>
      </c>
      <c r="X2557">
        <v>10</v>
      </c>
      <c r="Y2557">
        <v>302</v>
      </c>
      <c r="Z2557">
        <v>8</v>
      </c>
      <c r="AA2557">
        <v>2096</v>
      </c>
      <c r="AB2557" t="s">
        <v>4372</v>
      </c>
      <c r="AC2557">
        <v>0</v>
      </c>
      <c r="AD2557">
        <v>0</v>
      </c>
      <c r="AE2557">
        <v>4556</v>
      </c>
      <c r="AF2557">
        <v>0</v>
      </c>
      <c r="AG2557" t="s">
        <v>1493</v>
      </c>
      <c r="AH2557">
        <v>9</v>
      </c>
      <c r="AI2557">
        <v>2022</v>
      </c>
      <c r="AJ2557" t="s">
        <v>4383</v>
      </c>
      <c r="AK2557">
        <v>7</v>
      </c>
      <c r="AL2557" t="s">
        <v>4193</v>
      </c>
      <c r="AM2557" t="s">
        <v>4193</v>
      </c>
      <c r="AN2557" t="s">
        <v>1413</v>
      </c>
      <c r="AO2557">
        <v>0</v>
      </c>
      <c r="AP2557">
        <v>0</v>
      </c>
      <c r="AQ2557">
        <v>500</v>
      </c>
      <c r="AR2557">
        <v>1002</v>
      </c>
    </row>
    <row r="2558" spans="1:44" x14ac:dyDescent="0.25">
      <c r="A2558" t="s">
        <v>9763</v>
      </c>
      <c r="B2558">
        <v>2023</v>
      </c>
      <c r="C2558">
        <v>0</v>
      </c>
      <c r="D2558">
        <v>935</v>
      </c>
      <c r="E2558">
        <v>668063</v>
      </c>
      <c r="F2558" s="110">
        <v>44972</v>
      </c>
      <c r="G2558">
        <v>957.76</v>
      </c>
      <c r="I2558" t="s">
        <v>7379</v>
      </c>
      <c r="J2558">
        <v>2</v>
      </c>
      <c r="K2558">
        <v>201</v>
      </c>
      <c r="L2558" t="s">
        <v>7399</v>
      </c>
      <c r="M2558">
        <v>2</v>
      </c>
      <c r="N2558">
        <v>201</v>
      </c>
      <c r="O2558" t="s">
        <v>12129</v>
      </c>
      <c r="P2558">
        <v>953</v>
      </c>
      <c r="Q2558" t="s">
        <v>775</v>
      </c>
      <c r="R2558" s="110">
        <v>44927</v>
      </c>
      <c r="S2558" s="110">
        <v>45138</v>
      </c>
      <c r="T2558" s="110">
        <v>45152</v>
      </c>
      <c r="U2558" t="s">
        <v>779</v>
      </c>
      <c r="V2558">
        <v>8</v>
      </c>
      <c r="W2558">
        <v>801</v>
      </c>
      <c r="X2558">
        <v>10</v>
      </c>
      <c r="Y2558">
        <v>301</v>
      </c>
      <c r="Z2558">
        <v>6</v>
      </c>
      <c r="AA2558">
        <v>2092</v>
      </c>
      <c r="AB2558" t="s">
        <v>9760</v>
      </c>
      <c r="AC2558">
        <v>0</v>
      </c>
      <c r="AD2558">
        <v>0</v>
      </c>
      <c r="AE2558">
        <v>5363</v>
      </c>
      <c r="AF2558">
        <v>0</v>
      </c>
      <c r="AG2558" t="s">
        <v>1493</v>
      </c>
      <c r="AH2558">
        <v>31</v>
      </c>
      <c r="AI2558">
        <v>2022</v>
      </c>
      <c r="AJ2558" t="s">
        <v>4315</v>
      </c>
      <c r="AK2558">
        <v>7</v>
      </c>
      <c r="AL2558" t="s">
        <v>4193</v>
      </c>
      <c r="AM2558" t="s">
        <v>4193</v>
      </c>
      <c r="AN2558" t="s">
        <v>1413</v>
      </c>
      <c r="AO2558">
        <v>0</v>
      </c>
      <c r="AP2558">
        <v>0</v>
      </c>
      <c r="AQ2558">
        <v>500</v>
      </c>
      <c r="AR2558">
        <v>1002</v>
      </c>
    </row>
    <row r="2559" spans="1:44" x14ac:dyDescent="0.25">
      <c r="A2559" t="s">
        <v>9839</v>
      </c>
      <c r="B2559">
        <v>2023</v>
      </c>
      <c r="C2559">
        <v>0</v>
      </c>
      <c r="D2559">
        <v>977</v>
      </c>
      <c r="E2559">
        <v>668064</v>
      </c>
      <c r="F2559" s="110">
        <v>44972</v>
      </c>
      <c r="G2559">
        <v>4910.8100000000004</v>
      </c>
      <c r="I2559" t="s">
        <v>7379</v>
      </c>
      <c r="J2559">
        <v>2</v>
      </c>
      <c r="K2559">
        <v>201</v>
      </c>
      <c r="L2559" t="s">
        <v>7399</v>
      </c>
      <c r="M2559">
        <v>2</v>
      </c>
      <c r="N2559">
        <v>201</v>
      </c>
      <c r="O2559" t="s">
        <v>12130</v>
      </c>
      <c r="P2559">
        <v>984</v>
      </c>
      <c r="Q2559" t="s">
        <v>775</v>
      </c>
      <c r="R2559" s="110">
        <v>44927</v>
      </c>
      <c r="S2559" s="110">
        <v>45138</v>
      </c>
      <c r="T2559" s="110">
        <v>45152</v>
      </c>
      <c r="U2559" t="s">
        <v>779</v>
      </c>
      <c r="V2559">
        <v>8</v>
      </c>
      <c r="W2559">
        <v>801</v>
      </c>
      <c r="X2559">
        <v>10</v>
      </c>
      <c r="Y2559">
        <v>303</v>
      </c>
      <c r="Z2559">
        <v>8</v>
      </c>
      <c r="AA2559">
        <v>2100</v>
      </c>
      <c r="AB2559" t="s">
        <v>6313</v>
      </c>
      <c r="AC2559">
        <v>0</v>
      </c>
      <c r="AD2559">
        <v>0</v>
      </c>
      <c r="AE2559">
        <v>8283</v>
      </c>
      <c r="AF2559">
        <v>0</v>
      </c>
      <c r="AG2559" t="s">
        <v>1833</v>
      </c>
      <c r="AH2559">
        <v>0</v>
      </c>
      <c r="AI2559">
        <v>0</v>
      </c>
      <c r="AJ2559" t="s">
        <v>4224</v>
      </c>
      <c r="AK2559">
        <v>1</v>
      </c>
      <c r="AL2559" t="s">
        <v>4193</v>
      </c>
      <c r="AM2559" t="s">
        <v>4193</v>
      </c>
      <c r="AN2559" t="s">
        <v>1413</v>
      </c>
      <c r="AO2559">
        <v>0</v>
      </c>
      <c r="AP2559">
        <v>0</v>
      </c>
      <c r="AQ2559">
        <v>500</v>
      </c>
      <c r="AR2559">
        <v>1002</v>
      </c>
    </row>
    <row r="2560" spans="1:44" x14ac:dyDescent="0.25">
      <c r="A2560" t="s">
        <v>4801</v>
      </c>
      <c r="B2560">
        <v>2023</v>
      </c>
      <c r="C2560">
        <v>0</v>
      </c>
      <c r="D2560">
        <v>266</v>
      </c>
      <c r="E2560">
        <v>668065</v>
      </c>
      <c r="F2560" s="110">
        <v>44972</v>
      </c>
      <c r="G2560">
        <v>2987.58</v>
      </c>
      <c r="I2560" t="s">
        <v>7379</v>
      </c>
      <c r="J2560">
        <v>2</v>
      </c>
      <c r="K2560">
        <v>201</v>
      </c>
      <c r="L2560" t="s">
        <v>7399</v>
      </c>
      <c r="M2560">
        <v>2</v>
      </c>
      <c r="N2560">
        <v>201</v>
      </c>
      <c r="O2560" t="s">
        <v>12131</v>
      </c>
      <c r="P2560">
        <v>997</v>
      </c>
      <c r="Q2560" t="s">
        <v>775</v>
      </c>
      <c r="R2560" s="110">
        <v>44927</v>
      </c>
      <c r="S2560" s="110">
        <v>45138</v>
      </c>
      <c r="T2560" s="110">
        <v>45152</v>
      </c>
      <c r="U2560" t="s">
        <v>779</v>
      </c>
      <c r="V2560">
        <v>8</v>
      </c>
      <c r="W2560">
        <v>801</v>
      </c>
      <c r="X2560">
        <v>10</v>
      </c>
      <c r="Y2560">
        <v>303</v>
      </c>
      <c r="Z2560">
        <v>8</v>
      </c>
      <c r="AA2560">
        <v>2099</v>
      </c>
      <c r="AB2560" t="s">
        <v>4800</v>
      </c>
      <c r="AC2560">
        <v>0</v>
      </c>
      <c r="AD2560">
        <v>0</v>
      </c>
      <c r="AE2560">
        <v>8283</v>
      </c>
      <c r="AF2560">
        <v>0</v>
      </c>
      <c r="AG2560" t="s">
        <v>1833</v>
      </c>
      <c r="AH2560">
        <v>0</v>
      </c>
      <c r="AI2560">
        <v>0</v>
      </c>
      <c r="AJ2560" t="s">
        <v>4192</v>
      </c>
      <c r="AK2560">
        <v>1</v>
      </c>
      <c r="AL2560" t="s">
        <v>4193</v>
      </c>
      <c r="AM2560" t="s">
        <v>4193</v>
      </c>
      <c r="AN2560" t="s">
        <v>1413</v>
      </c>
      <c r="AO2560">
        <v>0</v>
      </c>
      <c r="AP2560">
        <v>0</v>
      </c>
      <c r="AQ2560">
        <v>500</v>
      </c>
      <c r="AR2560">
        <v>1002</v>
      </c>
    </row>
    <row r="2561" spans="1:44" x14ac:dyDescent="0.25">
      <c r="A2561" t="s">
        <v>4691</v>
      </c>
      <c r="B2561">
        <v>2023</v>
      </c>
      <c r="C2561">
        <v>0</v>
      </c>
      <c r="D2561">
        <v>223</v>
      </c>
      <c r="E2561">
        <v>668066</v>
      </c>
      <c r="F2561" s="110">
        <v>44972</v>
      </c>
      <c r="G2561">
        <v>508.07</v>
      </c>
      <c r="I2561" t="s">
        <v>7379</v>
      </c>
      <c r="J2561">
        <v>2</v>
      </c>
      <c r="K2561">
        <v>201</v>
      </c>
      <c r="L2561" t="s">
        <v>7399</v>
      </c>
      <c r="M2561">
        <v>2</v>
      </c>
      <c r="N2561">
        <v>201</v>
      </c>
      <c r="O2561" t="s">
        <v>12132</v>
      </c>
      <c r="P2561">
        <v>995</v>
      </c>
      <c r="Q2561" t="s">
        <v>775</v>
      </c>
      <c r="R2561" s="110">
        <v>44927</v>
      </c>
      <c r="S2561" s="110">
        <v>45138</v>
      </c>
      <c r="T2561" s="110">
        <v>45152</v>
      </c>
      <c r="U2561" t="s">
        <v>779</v>
      </c>
      <c r="V2561">
        <v>8</v>
      </c>
      <c r="W2561">
        <v>801</v>
      </c>
      <c r="X2561">
        <v>10</v>
      </c>
      <c r="Y2561">
        <v>122</v>
      </c>
      <c r="Z2561">
        <v>5</v>
      </c>
      <c r="AA2561">
        <v>20</v>
      </c>
      <c r="AB2561" t="s">
        <v>4690</v>
      </c>
      <c r="AC2561">
        <v>0</v>
      </c>
      <c r="AD2561">
        <v>0</v>
      </c>
      <c r="AE2561">
        <v>8283</v>
      </c>
      <c r="AF2561">
        <v>0</v>
      </c>
      <c r="AG2561" t="s">
        <v>1833</v>
      </c>
      <c r="AH2561">
        <v>0</v>
      </c>
      <c r="AI2561">
        <v>0</v>
      </c>
      <c r="AJ2561" t="s">
        <v>4192</v>
      </c>
      <c r="AK2561">
        <v>0</v>
      </c>
      <c r="AL2561" t="s">
        <v>4193</v>
      </c>
      <c r="AM2561" t="s">
        <v>4193</v>
      </c>
      <c r="AN2561" t="s">
        <v>1413</v>
      </c>
      <c r="AO2561">
        <v>0</v>
      </c>
      <c r="AP2561">
        <v>0</v>
      </c>
      <c r="AQ2561">
        <v>500</v>
      </c>
      <c r="AR2561">
        <v>1002</v>
      </c>
    </row>
    <row r="2562" spans="1:44" x14ac:dyDescent="0.25">
      <c r="A2562" t="s">
        <v>5017</v>
      </c>
      <c r="B2562">
        <v>2023</v>
      </c>
      <c r="C2562">
        <v>0</v>
      </c>
      <c r="D2562">
        <v>366</v>
      </c>
      <c r="E2562">
        <v>668067</v>
      </c>
      <c r="F2562" s="110">
        <v>44972</v>
      </c>
      <c r="G2562">
        <v>826.4</v>
      </c>
      <c r="I2562" t="s">
        <v>7379</v>
      </c>
      <c r="J2562">
        <v>2</v>
      </c>
      <c r="K2562">
        <v>201</v>
      </c>
      <c r="L2562" t="s">
        <v>7399</v>
      </c>
      <c r="M2562">
        <v>2</v>
      </c>
      <c r="N2562">
        <v>201</v>
      </c>
      <c r="O2562" t="s">
        <v>12133</v>
      </c>
      <c r="P2562">
        <v>996</v>
      </c>
      <c r="Q2562" t="s">
        <v>775</v>
      </c>
      <c r="R2562" s="110">
        <v>44927</v>
      </c>
      <c r="S2562" s="110">
        <v>45138</v>
      </c>
      <c r="T2562" s="110">
        <v>45152</v>
      </c>
      <c r="U2562" t="s">
        <v>779</v>
      </c>
      <c r="V2562">
        <v>8</v>
      </c>
      <c r="W2562">
        <v>801</v>
      </c>
      <c r="X2562">
        <v>10</v>
      </c>
      <c r="Y2562">
        <v>122</v>
      </c>
      <c r="Z2562">
        <v>5</v>
      </c>
      <c r="AA2562">
        <v>20</v>
      </c>
      <c r="AB2562" t="s">
        <v>4690</v>
      </c>
      <c r="AC2562">
        <v>0</v>
      </c>
      <c r="AD2562">
        <v>0</v>
      </c>
      <c r="AE2562">
        <v>8283</v>
      </c>
      <c r="AF2562">
        <v>0</v>
      </c>
      <c r="AG2562" t="s">
        <v>1833</v>
      </c>
      <c r="AH2562">
        <v>0</v>
      </c>
      <c r="AI2562">
        <v>0</v>
      </c>
      <c r="AJ2562" t="s">
        <v>4192</v>
      </c>
      <c r="AK2562">
        <v>0</v>
      </c>
      <c r="AL2562" t="s">
        <v>4193</v>
      </c>
      <c r="AM2562" t="s">
        <v>4193</v>
      </c>
      <c r="AN2562" t="s">
        <v>1413</v>
      </c>
      <c r="AO2562">
        <v>0</v>
      </c>
      <c r="AP2562">
        <v>0</v>
      </c>
      <c r="AQ2562">
        <v>500</v>
      </c>
      <c r="AR2562">
        <v>1002</v>
      </c>
    </row>
    <row r="2563" spans="1:44" x14ac:dyDescent="0.25">
      <c r="A2563" t="s">
        <v>5077</v>
      </c>
      <c r="B2563">
        <v>2023</v>
      </c>
      <c r="C2563">
        <v>0</v>
      </c>
      <c r="D2563">
        <v>399</v>
      </c>
      <c r="E2563">
        <v>668265</v>
      </c>
      <c r="F2563" s="110">
        <v>44979</v>
      </c>
      <c r="G2563">
        <v>151.05000000000001</v>
      </c>
      <c r="I2563" t="s">
        <v>7379</v>
      </c>
      <c r="J2563">
        <v>2</v>
      </c>
      <c r="K2563">
        <v>201</v>
      </c>
      <c r="L2563" t="s">
        <v>7452</v>
      </c>
      <c r="M2563">
        <v>2</v>
      </c>
      <c r="N2563">
        <v>201</v>
      </c>
      <c r="O2563" t="s">
        <v>12134</v>
      </c>
      <c r="P2563">
        <v>1110</v>
      </c>
      <c r="Q2563" t="s">
        <v>775</v>
      </c>
      <c r="R2563" s="110">
        <v>44927</v>
      </c>
      <c r="S2563" s="110">
        <v>45138</v>
      </c>
      <c r="T2563" s="110">
        <v>45152</v>
      </c>
      <c r="U2563" t="s">
        <v>779</v>
      </c>
      <c r="V2563">
        <v>11</v>
      </c>
      <c r="W2563">
        <v>1101</v>
      </c>
      <c r="X2563">
        <v>28</v>
      </c>
      <c r="Y2563">
        <v>846</v>
      </c>
      <c r="Z2563">
        <v>0</v>
      </c>
      <c r="AA2563">
        <v>7</v>
      </c>
      <c r="AB2563" t="s">
        <v>5068</v>
      </c>
      <c r="AC2563">
        <v>0</v>
      </c>
      <c r="AD2563">
        <v>0</v>
      </c>
      <c r="AE2563">
        <v>231</v>
      </c>
      <c r="AF2563">
        <v>0</v>
      </c>
      <c r="AG2563" t="s">
        <v>1833</v>
      </c>
      <c r="AH2563">
        <v>0</v>
      </c>
      <c r="AI2563">
        <v>0</v>
      </c>
      <c r="AJ2563" t="s">
        <v>4192</v>
      </c>
      <c r="AK2563">
        <v>0</v>
      </c>
      <c r="AL2563" t="s">
        <v>4193</v>
      </c>
      <c r="AM2563" t="s">
        <v>4193</v>
      </c>
      <c r="AN2563" t="s">
        <v>1413</v>
      </c>
      <c r="AO2563">
        <v>0</v>
      </c>
      <c r="AP2563">
        <v>0</v>
      </c>
      <c r="AQ2563">
        <v>704</v>
      </c>
      <c r="AR2563">
        <v>0</v>
      </c>
    </row>
    <row r="2564" spans="1:44" x14ac:dyDescent="0.25">
      <c r="A2564" t="s">
        <v>5089</v>
      </c>
      <c r="B2564">
        <v>2023</v>
      </c>
      <c r="C2564">
        <v>0</v>
      </c>
      <c r="D2564">
        <v>405</v>
      </c>
      <c r="E2564">
        <v>668267</v>
      </c>
      <c r="F2564" s="110">
        <v>44979</v>
      </c>
      <c r="G2564">
        <v>7.25</v>
      </c>
      <c r="I2564" t="s">
        <v>7379</v>
      </c>
      <c r="J2564">
        <v>2</v>
      </c>
      <c r="K2564">
        <v>201</v>
      </c>
      <c r="L2564" t="s">
        <v>7434</v>
      </c>
      <c r="M2564">
        <v>2</v>
      </c>
      <c r="N2564">
        <v>201</v>
      </c>
      <c r="O2564" t="s">
        <v>12135</v>
      </c>
      <c r="P2564">
        <v>1111</v>
      </c>
      <c r="Q2564" t="s">
        <v>775</v>
      </c>
      <c r="R2564" s="110">
        <v>44927</v>
      </c>
      <c r="S2564" s="110">
        <v>45138</v>
      </c>
      <c r="T2564" s="110">
        <v>45152</v>
      </c>
      <c r="U2564" t="s">
        <v>779</v>
      </c>
      <c r="V2564">
        <v>4</v>
      </c>
      <c r="W2564">
        <v>401</v>
      </c>
      <c r="X2564">
        <v>4</v>
      </c>
      <c r="Y2564">
        <v>123</v>
      </c>
      <c r="Z2564">
        <v>1</v>
      </c>
      <c r="AA2564">
        <v>2075</v>
      </c>
      <c r="AB2564" t="s">
        <v>5086</v>
      </c>
      <c r="AC2564">
        <v>0</v>
      </c>
      <c r="AD2564">
        <v>0</v>
      </c>
      <c r="AE2564">
        <v>4303</v>
      </c>
      <c r="AF2564">
        <v>0</v>
      </c>
      <c r="AG2564" t="s">
        <v>1833</v>
      </c>
      <c r="AH2564">
        <v>0</v>
      </c>
      <c r="AI2564">
        <v>0</v>
      </c>
      <c r="AJ2564" t="s">
        <v>4224</v>
      </c>
      <c r="AK2564">
        <v>1</v>
      </c>
      <c r="AL2564" t="s">
        <v>4193</v>
      </c>
      <c r="AM2564" t="s">
        <v>4193</v>
      </c>
      <c r="AN2564" t="s">
        <v>1413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5091</v>
      </c>
      <c r="B2565">
        <v>2023</v>
      </c>
      <c r="C2565">
        <v>0</v>
      </c>
      <c r="D2565">
        <v>406</v>
      </c>
      <c r="E2565">
        <v>668269</v>
      </c>
      <c r="F2565" s="110">
        <v>44979</v>
      </c>
      <c r="G2565">
        <v>38</v>
      </c>
      <c r="I2565" t="s">
        <v>7379</v>
      </c>
      <c r="J2565">
        <v>2</v>
      </c>
      <c r="K2565">
        <v>201</v>
      </c>
      <c r="L2565" t="s">
        <v>7432</v>
      </c>
      <c r="M2565">
        <v>2</v>
      </c>
      <c r="N2565">
        <v>201</v>
      </c>
      <c r="O2565" t="s">
        <v>12136</v>
      </c>
      <c r="P2565">
        <v>1112</v>
      </c>
      <c r="Q2565" t="s">
        <v>775</v>
      </c>
      <c r="R2565" s="110">
        <v>44927</v>
      </c>
      <c r="S2565" s="110">
        <v>45138</v>
      </c>
      <c r="T2565" s="110">
        <v>45152</v>
      </c>
      <c r="U2565" t="s">
        <v>779</v>
      </c>
      <c r="V2565">
        <v>4</v>
      </c>
      <c r="W2565">
        <v>401</v>
      </c>
      <c r="X2565">
        <v>4</v>
      </c>
      <c r="Y2565">
        <v>123</v>
      </c>
      <c r="Z2565">
        <v>1</v>
      </c>
      <c r="AA2565">
        <v>2075</v>
      </c>
      <c r="AB2565" t="s">
        <v>5086</v>
      </c>
      <c r="AC2565">
        <v>0</v>
      </c>
      <c r="AD2565">
        <v>0</v>
      </c>
      <c r="AE2565">
        <v>3683</v>
      </c>
      <c r="AF2565">
        <v>0</v>
      </c>
      <c r="AG2565" t="s">
        <v>1833</v>
      </c>
      <c r="AH2565">
        <v>0</v>
      </c>
      <c r="AI2565">
        <v>0</v>
      </c>
      <c r="AJ2565" t="s">
        <v>4224</v>
      </c>
      <c r="AK2565">
        <v>1</v>
      </c>
      <c r="AL2565" t="s">
        <v>4193</v>
      </c>
      <c r="AM2565" t="s">
        <v>4193</v>
      </c>
      <c r="AN2565" t="s">
        <v>1413</v>
      </c>
      <c r="AO2565">
        <v>0</v>
      </c>
      <c r="AP2565">
        <v>0</v>
      </c>
      <c r="AQ2565">
        <v>500</v>
      </c>
      <c r="AR2565">
        <v>0</v>
      </c>
    </row>
    <row r="2566" spans="1:44" x14ac:dyDescent="0.25">
      <c r="A2566" t="s">
        <v>5059</v>
      </c>
      <c r="B2566">
        <v>2023</v>
      </c>
      <c r="C2566">
        <v>0</v>
      </c>
      <c r="D2566">
        <v>391</v>
      </c>
      <c r="E2566">
        <v>667744</v>
      </c>
      <c r="F2566" s="110">
        <v>44967</v>
      </c>
      <c r="G2566">
        <v>146</v>
      </c>
      <c r="I2566" t="s">
        <v>7379</v>
      </c>
      <c r="J2566">
        <v>2</v>
      </c>
      <c r="K2566">
        <v>201</v>
      </c>
      <c r="L2566" t="s">
        <v>7380</v>
      </c>
      <c r="M2566">
        <v>2</v>
      </c>
      <c r="N2566">
        <v>201</v>
      </c>
      <c r="O2566" t="s">
        <v>12137</v>
      </c>
      <c r="P2566">
        <v>913</v>
      </c>
      <c r="Q2566" t="s">
        <v>775</v>
      </c>
      <c r="R2566" s="110">
        <v>44927</v>
      </c>
      <c r="S2566" s="110">
        <v>45138</v>
      </c>
      <c r="T2566" s="110">
        <v>45152</v>
      </c>
      <c r="U2566" t="s">
        <v>779</v>
      </c>
      <c r="V2566">
        <v>6</v>
      </c>
      <c r="W2566">
        <v>603</v>
      </c>
      <c r="X2566">
        <v>26</v>
      </c>
      <c r="Y2566">
        <v>782</v>
      </c>
      <c r="Z2566">
        <v>17</v>
      </c>
      <c r="AA2566">
        <v>2073</v>
      </c>
      <c r="AB2566" t="s">
        <v>4311</v>
      </c>
      <c r="AC2566">
        <v>0</v>
      </c>
      <c r="AD2566">
        <v>0</v>
      </c>
      <c r="AE2566">
        <v>5965</v>
      </c>
      <c r="AF2566">
        <v>0</v>
      </c>
      <c r="AG2566" t="s">
        <v>1493</v>
      </c>
      <c r="AH2566">
        <v>73</v>
      </c>
      <c r="AI2566">
        <v>2022</v>
      </c>
      <c r="AJ2566" t="s">
        <v>4315</v>
      </c>
      <c r="AK2566">
        <v>7</v>
      </c>
      <c r="AL2566" t="s">
        <v>4193</v>
      </c>
      <c r="AM2566" t="s">
        <v>4193</v>
      </c>
      <c r="AN2566" t="s">
        <v>1413</v>
      </c>
      <c r="AO2566">
        <v>0</v>
      </c>
      <c r="AP2566">
        <v>0</v>
      </c>
      <c r="AQ2566">
        <v>500</v>
      </c>
      <c r="AR2566">
        <v>0</v>
      </c>
    </row>
    <row r="2567" spans="1:44" x14ac:dyDescent="0.25">
      <c r="A2567" t="s">
        <v>4351</v>
      </c>
      <c r="B2567">
        <v>2023</v>
      </c>
      <c r="C2567">
        <v>0</v>
      </c>
      <c r="D2567">
        <v>75</v>
      </c>
      <c r="E2567">
        <v>667746</v>
      </c>
      <c r="F2567" s="110">
        <v>44967</v>
      </c>
      <c r="G2567">
        <v>154.63</v>
      </c>
      <c r="I2567" t="s">
        <v>7379</v>
      </c>
      <c r="J2567">
        <v>2</v>
      </c>
      <c r="K2567">
        <v>201</v>
      </c>
      <c r="L2567" t="s">
        <v>7380</v>
      </c>
      <c r="M2567">
        <v>2</v>
      </c>
      <c r="N2567">
        <v>201</v>
      </c>
      <c r="O2567" t="s">
        <v>7761</v>
      </c>
      <c r="P2567">
        <v>915</v>
      </c>
      <c r="Q2567" t="s">
        <v>775</v>
      </c>
      <c r="R2567" s="110">
        <v>44927</v>
      </c>
      <c r="S2567" s="110">
        <v>45138</v>
      </c>
      <c r="T2567" s="110">
        <v>45152</v>
      </c>
      <c r="U2567" t="s">
        <v>779</v>
      </c>
      <c r="V2567">
        <v>7</v>
      </c>
      <c r="W2567">
        <v>703</v>
      </c>
      <c r="X2567">
        <v>26</v>
      </c>
      <c r="Y2567">
        <v>782</v>
      </c>
      <c r="Z2567">
        <v>18</v>
      </c>
      <c r="AA2567">
        <v>2009</v>
      </c>
      <c r="AB2567" t="s">
        <v>4350</v>
      </c>
      <c r="AC2567">
        <v>0</v>
      </c>
      <c r="AD2567">
        <v>0</v>
      </c>
      <c r="AE2567">
        <v>756</v>
      </c>
      <c r="AF2567">
        <v>0</v>
      </c>
      <c r="AG2567" t="s">
        <v>1833</v>
      </c>
      <c r="AH2567">
        <v>0</v>
      </c>
      <c r="AI2567">
        <v>0</v>
      </c>
      <c r="AJ2567" t="s">
        <v>4224</v>
      </c>
      <c r="AK2567">
        <v>1</v>
      </c>
      <c r="AL2567" t="s">
        <v>4193</v>
      </c>
      <c r="AM2567" t="s">
        <v>4193</v>
      </c>
      <c r="AN2567" t="s">
        <v>1413</v>
      </c>
      <c r="AO2567">
        <v>0</v>
      </c>
      <c r="AP2567">
        <v>0</v>
      </c>
      <c r="AQ2567">
        <v>500</v>
      </c>
      <c r="AR2567">
        <v>0</v>
      </c>
    </row>
    <row r="2568" spans="1:44" x14ac:dyDescent="0.25">
      <c r="A2568" t="s">
        <v>4351</v>
      </c>
      <c r="B2568">
        <v>2023</v>
      </c>
      <c r="C2568">
        <v>0</v>
      </c>
      <c r="D2568">
        <v>75</v>
      </c>
      <c r="E2568">
        <v>667747</v>
      </c>
      <c r="F2568" s="110">
        <v>44967</v>
      </c>
      <c r="G2568">
        <v>135.58000000000001</v>
      </c>
      <c r="I2568" t="s">
        <v>7379</v>
      </c>
      <c r="J2568">
        <v>2</v>
      </c>
      <c r="K2568">
        <v>201</v>
      </c>
      <c r="L2568" t="s">
        <v>7380</v>
      </c>
      <c r="M2568">
        <v>2</v>
      </c>
      <c r="N2568">
        <v>201</v>
      </c>
      <c r="O2568" t="s">
        <v>7762</v>
      </c>
      <c r="P2568">
        <v>914</v>
      </c>
      <c r="Q2568" t="s">
        <v>775</v>
      </c>
      <c r="R2568" s="110">
        <v>44927</v>
      </c>
      <c r="S2568" s="110">
        <v>45138</v>
      </c>
      <c r="T2568" s="110">
        <v>45152</v>
      </c>
      <c r="U2568" t="s">
        <v>779</v>
      </c>
      <c r="V2568">
        <v>7</v>
      </c>
      <c r="W2568">
        <v>703</v>
      </c>
      <c r="X2568">
        <v>26</v>
      </c>
      <c r="Y2568">
        <v>782</v>
      </c>
      <c r="Z2568">
        <v>18</v>
      </c>
      <c r="AA2568">
        <v>2009</v>
      </c>
      <c r="AB2568" t="s">
        <v>4350</v>
      </c>
      <c r="AC2568">
        <v>0</v>
      </c>
      <c r="AD2568">
        <v>0</v>
      </c>
      <c r="AE2568">
        <v>756</v>
      </c>
      <c r="AF2568">
        <v>0</v>
      </c>
      <c r="AG2568" t="s">
        <v>1833</v>
      </c>
      <c r="AH2568">
        <v>0</v>
      </c>
      <c r="AI2568">
        <v>0</v>
      </c>
      <c r="AJ2568" t="s">
        <v>4224</v>
      </c>
      <c r="AK2568">
        <v>1</v>
      </c>
      <c r="AL2568" t="s">
        <v>4193</v>
      </c>
      <c r="AM2568" t="s">
        <v>4193</v>
      </c>
      <c r="AN2568" t="s">
        <v>1413</v>
      </c>
      <c r="AO2568">
        <v>0</v>
      </c>
      <c r="AP2568">
        <v>0</v>
      </c>
      <c r="AQ2568">
        <v>500</v>
      </c>
      <c r="AR2568">
        <v>0</v>
      </c>
    </row>
    <row r="2569" spans="1:44" x14ac:dyDescent="0.25">
      <c r="A2569" t="s">
        <v>9816</v>
      </c>
      <c r="B2569">
        <v>2023</v>
      </c>
      <c r="C2569">
        <v>0</v>
      </c>
      <c r="D2569">
        <v>965</v>
      </c>
      <c r="E2569">
        <v>667748</v>
      </c>
      <c r="F2569" s="110">
        <v>44967</v>
      </c>
      <c r="G2569">
        <v>2253</v>
      </c>
      <c r="I2569" t="s">
        <v>7379</v>
      </c>
      <c r="J2569">
        <v>2</v>
      </c>
      <c r="K2569">
        <v>201</v>
      </c>
      <c r="L2569" t="s">
        <v>7408</v>
      </c>
      <c r="M2569">
        <v>2</v>
      </c>
      <c r="N2569">
        <v>201</v>
      </c>
      <c r="O2569" t="s">
        <v>12138</v>
      </c>
      <c r="P2569">
        <v>917</v>
      </c>
      <c r="Q2569" t="s">
        <v>775</v>
      </c>
      <c r="R2569" s="110">
        <v>44927</v>
      </c>
      <c r="S2569" s="110">
        <v>45138</v>
      </c>
      <c r="T2569" s="110">
        <v>45152</v>
      </c>
      <c r="U2569" t="s">
        <v>779</v>
      </c>
      <c r="V2569">
        <v>5</v>
      </c>
      <c r="W2569">
        <v>502</v>
      </c>
      <c r="X2569">
        <v>12</v>
      </c>
      <c r="Y2569">
        <v>782</v>
      </c>
      <c r="Z2569">
        <v>2</v>
      </c>
      <c r="AA2569">
        <v>2035</v>
      </c>
      <c r="AB2569" t="s">
        <v>4322</v>
      </c>
      <c r="AC2569">
        <v>0</v>
      </c>
      <c r="AD2569">
        <v>0</v>
      </c>
      <c r="AE2569">
        <v>4993</v>
      </c>
      <c r="AF2569">
        <v>0</v>
      </c>
      <c r="AG2569" t="s">
        <v>1833</v>
      </c>
      <c r="AH2569">
        <v>23</v>
      </c>
      <c r="AI2569">
        <v>2023</v>
      </c>
      <c r="AJ2569" t="s">
        <v>4224</v>
      </c>
      <c r="AK2569">
        <v>1</v>
      </c>
      <c r="AL2569" t="s">
        <v>4193</v>
      </c>
      <c r="AM2569" t="s">
        <v>4193</v>
      </c>
      <c r="AN2569" t="s">
        <v>1413</v>
      </c>
      <c r="AO2569">
        <v>0</v>
      </c>
      <c r="AP2569">
        <v>0</v>
      </c>
      <c r="AQ2569">
        <v>500</v>
      </c>
      <c r="AR2569">
        <v>1001</v>
      </c>
    </row>
    <row r="2570" spans="1:44" x14ac:dyDescent="0.25">
      <c r="A2570" t="s">
        <v>9820</v>
      </c>
      <c r="B2570">
        <v>2023</v>
      </c>
      <c r="C2570">
        <v>0</v>
      </c>
      <c r="D2570">
        <v>967</v>
      </c>
      <c r="E2570">
        <v>667749</v>
      </c>
      <c r="F2570" s="110">
        <v>44967</v>
      </c>
      <c r="G2570">
        <v>600</v>
      </c>
      <c r="I2570" t="s">
        <v>7379</v>
      </c>
      <c r="J2570">
        <v>2</v>
      </c>
      <c r="K2570">
        <v>201</v>
      </c>
      <c r="L2570" t="s">
        <v>7408</v>
      </c>
      <c r="M2570">
        <v>2</v>
      </c>
      <c r="N2570">
        <v>201</v>
      </c>
      <c r="O2570" t="s">
        <v>12139</v>
      </c>
      <c r="P2570">
        <v>918</v>
      </c>
      <c r="Q2570" t="s">
        <v>775</v>
      </c>
      <c r="R2570" s="110">
        <v>44927</v>
      </c>
      <c r="S2570" s="110">
        <v>45138</v>
      </c>
      <c r="T2570" s="110">
        <v>45152</v>
      </c>
      <c r="U2570" t="s">
        <v>779</v>
      </c>
      <c r="V2570">
        <v>5</v>
      </c>
      <c r="W2570">
        <v>502</v>
      </c>
      <c r="X2570">
        <v>12</v>
      </c>
      <c r="Y2570">
        <v>782</v>
      </c>
      <c r="Z2570">
        <v>2</v>
      </c>
      <c r="AA2570">
        <v>2035</v>
      </c>
      <c r="AB2570" t="s">
        <v>4311</v>
      </c>
      <c r="AC2570">
        <v>0</v>
      </c>
      <c r="AD2570">
        <v>0</v>
      </c>
      <c r="AE2570">
        <v>4993</v>
      </c>
      <c r="AF2570">
        <v>0</v>
      </c>
      <c r="AG2570" t="s">
        <v>1833</v>
      </c>
      <c r="AH2570">
        <v>23</v>
      </c>
      <c r="AI2570">
        <v>2023</v>
      </c>
      <c r="AJ2570" t="s">
        <v>4224</v>
      </c>
      <c r="AK2570">
        <v>1</v>
      </c>
      <c r="AL2570" t="s">
        <v>4193</v>
      </c>
      <c r="AM2570" t="s">
        <v>4193</v>
      </c>
      <c r="AN2570" t="s">
        <v>1413</v>
      </c>
      <c r="AO2570">
        <v>0</v>
      </c>
      <c r="AP2570">
        <v>0</v>
      </c>
      <c r="AQ2570">
        <v>500</v>
      </c>
      <c r="AR2570">
        <v>1001</v>
      </c>
    </row>
    <row r="2571" spans="1:44" x14ac:dyDescent="0.25">
      <c r="A2571" t="s">
        <v>4701</v>
      </c>
      <c r="B2571">
        <v>2023</v>
      </c>
      <c r="C2571">
        <v>0</v>
      </c>
      <c r="D2571">
        <v>227</v>
      </c>
      <c r="E2571">
        <v>667750</v>
      </c>
      <c r="F2571" s="110">
        <v>44967</v>
      </c>
      <c r="G2571">
        <v>1385</v>
      </c>
      <c r="I2571" t="s">
        <v>7379</v>
      </c>
      <c r="J2571">
        <v>2</v>
      </c>
      <c r="K2571">
        <v>201</v>
      </c>
      <c r="L2571" t="s">
        <v>7408</v>
      </c>
      <c r="M2571">
        <v>2</v>
      </c>
      <c r="N2571">
        <v>201</v>
      </c>
      <c r="O2571" t="s">
        <v>12140</v>
      </c>
      <c r="P2571">
        <v>879</v>
      </c>
      <c r="Q2571" t="s">
        <v>775</v>
      </c>
      <c r="R2571" s="110">
        <v>44927</v>
      </c>
      <c r="S2571" s="110">
        <v>45138</v>
      </c>
      <c r="T2571" s="110">
        <v>45152</v>
      </c>
      <c r="U2571" t="s">
        <v>779</v>
      </c>
      <c r="V2571">
        <v>5</v>
      </c>
      <c r="W2571">
        <v>502</v>
      </c>
      <c r="X2571">
        <v>12</v>
      </c>
      <c r="Y2571">
        <v>365</v>
      </c>
      <c r="Z2571">
        <v>2</v>
      </c>
      <c r="AA2571">
        <v>2033</v>
      </c>
      <c r="AB2571" t="s">
        <v>4673</v>
      </c>
      <c r="AC2571">
        <v>0</v>
      </c>
      <c r="AD2571">
        <v>0</v>
      </c>
      <c r="AE2571">
        <v>8520</v>
      </c>
      <c r="AF2571">
        <v>0</v>
      </c>
      <c r="AG2571" t="s">
        <v>1493</v>
      </c>
      <c r="AH2571">
        <v>23</v>
      </c>
      <c r="AI2571">
        <v>2022</v>
      </c>
      <c r="AJ2571" t="s">
        <v>4315</v>
      </c>
      <c r="AK2571">
        <v>7</v>
      </c>
      <c r="AL2571" t="s">
        <v>4193</v>
      </c>
      <c r="AM2571" t="s">
        <v>4193</v>
      </c>
      <c r="AN2571" t="s">
        <v>1413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5000</v>
      </c>
      <c r="B2572">
        <v>2023</v>
      </c>
      <c r="C2572">
        <v>0</v>
      </c>
      <c r="D2572">
        <v>358</v>
      </c>
      <c r="E2572">
        <v>667751</v>
      </c>
      <c r="F2572" s="110">
        <v>44967</v>
      </c>
      <c r="G2572">
        <v>1200</v>
      </c>
      <c r="I2572" t="s">
        <v>7379</v>
      </c>
      <c r="J2572">
        <v>2</v>
      </c>
      <c r="K2572">
        <v>201</v>
      </c>
      <c r="L2572" t="s">
        <v>7408</v>
      </c>
      <c r="M2572">
        <v>2</v>
      </c>
      <c r="N2572">
        <v>201</v>
      </c>
      <c r="O2572" t="s">
        <v>12141</v>
      </c>
      <c r="P2572">
        <v>880</v>
      </c>
      <c r="Q2572" t="s">
        <v>775</v>
      </c>
      <c r="R2572" s="110">
        <v>44927</v>
      </c>
      <c r="S2572" s="110">
        <v>45138</v>
      </c>
      <c r="T2572" s="110">
        <v>45152</v>
      </c>
      <c r="U2572" t="s">
        <v>779</v>
      </c>
      <c r="V2572">
        <v>5</v>
      </c>
      <c r="W2572">
        <v>502</v>
      </c>
      <c r="X2572">
        <v>12</v>
      </c>
      <c r="Y2572">
        <v>365</v>
      </c>
      <c r="Z2572">
        <v>2</v>
      </c>
      <c r="AA2572">
        <v>2033</v>
      </c>
      <c r="AB2572" t="s">
        <v>4673</v>
      </c>
      <c r="AC2572">
        <v>0</v>
      </c>
      <c r="AD2572">
        <v>0</v>
      </c>
      <c r="AE2572">
        <v>8520</v>
      </c>
      <c r="AF2572">
        <v>0</v>
      </c>
      <c r="AG2572" t="s">
        <v>1833</v>
      </c>
      <c r="AH2572">
        <v>5</v>
      </c>
      <c r="AI2572">
        <v>2023</v>
      </c>
      <c r="AJ2572" t="s">
        <v>4224</v>
      </c>
      <c r="AK2572">
        <v>8</v>
      </c>
      <c r="AL2572" t="s">
        <v>4193</v>
      </c>
      <c r="AM2572" t="s">
        <v>4193</v>
      </c>
      <c r="AN2572" t="s">
        <v>1413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5724</v>
      </c>
      <c r="B2573">
        <v>2023</v>
      </c>
      <c r="C2573">
        <v>0</v>
      </c>
      <c r="D2573">
        <v>721</v>
      </c>
      <c r="E2573">
        <v>667752</v>
      </c>
      <c r="F2573" s="110">
        <v>44967</v>
      </c>
      <c r="G2573">
        <v>651.9</v>
      </c>
      <c r="I2573" t="s">
        <v>7379</v>
      </c>
      <c r="J2573">
        <v>2</v>
      </c>
      <c r="K2573">
        <v>201</v>
      </c>
      <c r="L2573" t="s">
        <v>7408</v>
      </c>
      <c r="M2573">
        <v>2</v>
      </c>
      <c r="N2573">
        <v>201</v>
      </c>
      <c r="O2573" t="s">
        <v>12142</v>
      </c>
      <c r="P2573">
        <v>927</v>
      </c>
      <c r="Q2573" t="s">
        <v>775</v>
      </c>
      <c r="R2573" s="110">
        <v>44927</v>
      </c>
      <c r="S2573" s="110">
        <v>45138</v>
      </c>
      <c r="T2573" s="110">
        <v>45152</v>
      </c>
      <c r="U2573" t="s">
        <v>779</v>
      </c>
      <c r="V2573">
        <v>5</v>
      </c>
      <c r="W2573">
        <v>502</v>
      </c>
      <c r="X2573">
        <v>12</v>
      </c>
      <c r="Y2573">
        <v>361</v>
      </c>
      <c r="Z2573">
        <v>2</v>
      </c>
      <c r="AA2573">
        <v>2031</v>
      </c>
      <c r="AB2573" t="s">
        <v>4372</v>
      </c>
      <c r="AC2573">
        <v>0</v>
      </c>
      <c r="AD2573">
        <v>0</v>
      </c>
      <c r="AE2573">
        <v>4556</v>
      </c>
      <c r="AF2573">
        <v>0</v>
      </c>
      <c r="AG2573" t="s">
        <v>1493</v>
      </c>
      <c r="AH2573">
        <v>9</v>
      </c>
      <c r="AI2573">
        <v>2022</v>
      </c>
      <c r="AJ2573" t="s">
        <v>4383</v>
      </c>
      <c r="AK2573">
        <v>7</v>
      </c>
      <c r="AL2573" t="s">
        <v>4193</v>
      </c>
      <c r="AM2573" t="s">
        <v>4193</v>
      </c>
      <c r="AN2573" t="s">
        <v>1413</v>
      </c>
      <c r="AO2573">
        <v>0</v>
      </c>
      <c r="AP2573">
        <v>0</v>
      </c>
      <c r="AQ2573">
        <v>500</v>
      </c>
      <c r="AR2573">
        <v>1001</v>
      </c>
    </row>
    <row r="2574" spans="1:44" x14ac:dyDescent="0.25">
      <c r="A2574" t="s">
        <v>5728</v>
      </c>
      <c r="B2574">
        <v>2023</v>
      </c>
      <c r="C2574">
        <v>0</v>
      </c>
      <c r="D2574">
        <v>723</v>
      </c>
      <c r="E2574">
        <v>667753</v>
      </c>
      <c r="F2574" s="110">
        <v>44967</v>
      </c>
      <c r="G2574">
        <v>623.29999999999995</v>
      </c>
      <c r="I2574" t="s">
        <v>7379</v>
      </c>
      <c r="J2574">
        <v>2</v>
      </c>
      <c r="K2574">
        <v>201</v>
      </c>
      <c r="L2574" t="s">
        <v>7408</v>
      </c>
      <c r="M2574">
        <v>2</v>
      </c>
      <c r="N2574">
        <v>201</v>
      </c>
      <c r="O2574" t="s">
        <v>12143</v>
      </c>
      <c r="P2574">
        <v>926</v>
      </c>
      <c r="Q2574" t="s">
        <v>775</v>
      </c>
      <c r="R2574" s="110">
        <v>44927</v>
      </c>
      <c r="S2574" s="110">
        <v>45138</v>
      </c>
      <c r="T2574" s="110">
        <v>45152</v>
      </c>
      <c r="U2574" t="s">
        <v>779</v>
      </c>
      <c r="V2574">
        <v>5</v>
      </c>
      <c r="W2574">
        <v>502</v>
      </c>
      <c r="X2574">
        <v>12</v>
      </c>
      <c r="Y2574">
        <v>365</v>
      </c>
      <c r="Z2574">
        <v>2</v>
      </c>
      <c r="AA2574">
        <v>2033</v>
      </c>
      <c r="AB2574" t="s">
        <v>4372</v>
      </c>
      <c r="AC2574">
        <v>0</v>
      </c>
      <c r="AD2574">
        <v>0</v>
      </c>
      <c r="AE2574">
        <v>4556</v>
      </c>
      <c r="AF2574">
        <v>0</v>
      </c>
      <c r="AG2574" t="s">
        <v>1493</v>
      </c>
      <c r="AH2574">
        <v>9</v>
      </c>
      <c r="AI2574">
        <v>2022</v>
      </c>
      <c r="AJ2574" t="s">
        <v>4383</v>
      </c>
      <c r="AK2574">
        <v>7</v>
      </c>
      <c r="AL2574" t="s">
        <v>4193</v>
      </c>
      <c r="AM2574" t="s">
        <v>4193</v>
      </c>
      <c r="AN2574" t="s">
        <v>1413</v>
      </c>
      <c r="AO2574">
        <v>0</v>
      </c>
      <c r="AP2574">
        <v>0</v>
      </c>
      <c r="AQ2574">
        <v>500</v>
      </c>
      <c r="AR2574">
        <v>1001</v>
      </c>
    </row>
    <row r="2575" spans="1:44" x14ac:dyDescent="0.25">
      <c r="A2575" t="s">
        <v>6112</v>
      </c>
      <c r="B2575">
        <v>2023</v>
      </c>
      <c r="C2575">
        <v>0</v>
      </c>
      <c r="D2575">
        <v>930</v>
      </c>
      <c r="E2575">
        <v>667754</v>
      </c>
      <c r="F2575" s="110">
        <v>44967</v>
      </c>
      <c r="G2575">
        <v>1850</v>
      </c>
      <c r="I2575" t="s">
        <v>7379</v>
      </c>
      <c r="J2575">
        <v>2</v>
      </c>
      <c r="K2575">
        <v>201</v>
      </c>
      <c r="L2575" t="s">
        <v>7408</v>
      </c>
      <c r="M2575">
        <v>2</v>
      </c>
      <c r="N2575">
        <v>201</v>
      </c>
      <c r="O2575" t="s">
        <v>12144</v>
      </c>
      <c r="P2575">
        <v>878</v>
      </c>
      <c r="Q2575" t="s">
        <v>775</v>
      </c>
      <c r="R2575" s="110">
        <v>44927</v>
      </c>
      <c r="S2575" s="110">
        <v>45138</v>
      </c>
      <c r="T2575" s="110">
        <v>45152</v>
      </c>
      <c r="U2575" t="s">
        <v>779</v>
      </c>
      <c r="V2575">
        <v>5</v>
      </c>
      <c r="W2575">
        <v>502</v>
      </c>
      <c r="X2575">
        <v>12</v>
      </c>
      <c r="Y2575">
        <v>128</v>
      </c>
      <c r="Z2575">
        <v>2</v>
      </c>
      <c r="AA2575">
        <v>2023</v>
      </c>
      <c r="AB2575" t="s">
        <v>4808</v>
      </c>
      <c r="AC2575">
        <v>0</v>
      </c>
      <c r="AD2575">
        <v>0</v>
      </c>
      <c r="AE2575">
        <v>8161</v>
      </c>
      <c r="AF2575">
        <v>0</v>
      </c>
      <c r="AG2575" t="s">
        <v>1833</v>
      </c>
      <c r="AH2575">
        <v>8</v>
      </c>
      <c r="AI2575">
        <v>2023</v>
      </c>
      <c r="AJ2575" t="s">
        <v>4606</v>
      </c>
      <c r="AK2575">
        <v>1</v>
      </c>
      <c r="AL2575" t="s">
        <v>4193</v>
      </c>
      <c r="AM2575" t="s">
        <v>4193</v>
      </c>
      <c r="AN2575" t="s">
        <v>1413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5748</v>
      </c>
      <c r="B2576">
        <v>2023</v>
      </c>
      <c r="C2576">
        <v>0</v>
      </c>
      <c r="D2576">
        <v>733</v>
      </c>
      <c r="E2576">
        <v>667755</v>
      </c>
      <c r="F2576" s="110">
        <v>44967</v>
      </c>
      <c r="G2576">
        <v>3300</v>
      </c>
      <c r="I2576" t="s">
        <v>7379</v>
      </c>
      <c r="J2576">
        <v>2</v>
      </c>
      <c r="K2576">
        <v>201</v>
      </c>
      <c r="L2576" t="s">
        <v>7408</v>
      </c>
      <c r="M2576">
        <v>2</v>
      </c>
      <c r="N2576">
        <v>201</v>
      </c>
      <c r="O2576" t="s">
        <v>12145</v>
      </c>
      <c r="P2576">
        <v>928</v>
      </c>
      <c r="Q2576" t="s">
        <v>775</v>
      </c>
      <c r="R2576" s="110">
        <v>44927</v>
      </c>
      <c r="S2576" s="110">
        <v>45138</v>
      </c>
      <c r="T2576" s="110">
        <v>45152</v>
      </c>
      <c r="U2576" t="s">
        <v>779</v>
      </c>
      <c r="V2576">
        <v>5</v>
      </c>
      <c r="W2576">
        <v>502</v>
      </c>
      <c r="X2576">
        <v>12</v>
      </c>
      <c r="Y2576">
        <v>128</v>
      </c>
      <c r="Z2576">
        <v>2</v>
      </c>
      <c r="AA2576">
        <v>2023</v>
      </c>
      <c r="AB2576" t="s">
        <v>4808</v>
      </c>
      <c r="AC2576">
        <v>0</v>
      </c>
      <c r="AD2576">
        <v>0</v>
      </c>
      <c r="AE2576">
        <v>8451</v>
      </c>
      <c r="AF2576">
        <v>0</v>
      </c>
      <c r="AG2576" t="s">
        <v>1833</v>
      </c>
      <c r="AH2576">
        <v>6</v>
      </c>
      <c r="AI2576">
        <v>2023</v>
      </c>
      <c r="AJ2576" t="s">
        <v>4606</v>
      </c>
      <c r="AK2576">
        <v>1</v>
      </c>
      <c r="AL2576" t="s">
        <v>4193</v>
      </c>
      <c r="AM2576" t="s">
        <v>4193</v>
      </c>
      <c r="AN2576" t="s">
        <v>1413</v>
      </c>
      <c r="AO2576">
        <v>0</v>
      </c>
      <c r="AP2576">
        <v>0</v>
      </c>
      <c r="AQ2576">
        <v>500</v>
      </c>
      <c r="AR2576">
        <v>1001</v>
      </c>
    </row>
    <row r="2577" spans="1:44" x14ac:dyDescent="0.25">
      <c r="A2577" t="s">
        <v>5714</v>
      </c>
      <c r="B2577">
        <v>2023</v>
      </c>
      <c r="C2577">
        <v>0</v>
      </c>
      <c r="D2577">
        <v>716</v>
      </c>
      <c r="E2577">
        <v>667756</v>
      </c>
      <c r="F2577" s="110">
        <v>44967</v>
      </c>
      <c r="G2577">
        <v>1235.6500000000001</v>
      </c>
      <c r="I2577" t="s">
        <v>7379</v>
      </c>
      <c r="J2577">
        <v>2</v>
      </c>
      <c r="K2577">
        <v>201</v>
      </c>
      <c r="L2577" t="s">
        <v>7408</v>
      </c>
      <c r="M2577">
        <v>2</v>
      </c>
      <c r="N2577">
        <v>201</v>
      </c>
      <c r="O2577" t="s">
        <v>12146</v>
      </c>
      <c r="P2577">
        <v>897</v>
      </c>
      <c r="Q2577" t="s">
        <v>775</v>
      </c>
      <c r="R2577" s="110">
        <v>44927</v>
      </c>
      <c r="S2577" s="110">
        <v>45138</v>
      </c>
      <c r="T2577" s="110">
        <v>45152</v>
      </c>
      <c r="U2577" t="s">
        <v>779</v>
      </c>
      <c r="V2577">
        <v>5</v>
      </c>
      <c r="W2577">
        <v>502</v>
      </c>
      <c r="X2577">
        <v>12</v>
      </c>
      <c r="Y2577">
        <v>365</v>
      </c>
      <c r="Z2577">
        <v>2</v>
      </c>
      <c r="AA2577">
        <v>2033</v>
      </c>
      <c r="AB2577" t="s">
        <v>4372</v>
      </c>
      <c r="AC2577">
        <v>0</v>
      </c>
      <c r="AD2577">
        <v>0</v>
      </c>
      <c r="AE2577">
        <v>7764</v>
      </c>
      <c r="AF2577">
        <v>0</v>
      </c>
      <c r="AG2577" t="s">
        <v>1493</v>
      </c>
      <c r="AH2577">
        <v>9</v>
      </c>
      <c r="AI2577">
        <v>2022</v>
      </c>
      <c r="AJ2577" t="s">
        <v>4383</v>
      </c>
      <c r="AK2577">
        <v>7</v>
      </c>
      <c r="AL2577" t="s">
        <v>4193</v>
      </c>
      <c r="AM2577" t="s">
        <v>4193</v>
      </c>
      <c r="AN2577" t="s">
        <v>1413</v>
      </c>
      <c r="AO2577">
        <v>0</v>
      </c>
      <c r="AP2577">
        <v>0</v>
      </c>
      <c r="AQ2577">
        <v>500</v>
      </c>
      <c r="AR2577">
        <v>1001</v>
      </c>
    </row>
    <row r="2578" spans="1:44" x14ac:dyDescent="0.25">
      <c r="A2578" t="s">
        <v>5091</v>
      </c>
      <c r="B2578">
        <v>2023</v>
      </c>
      <c r="C2578">
        <v>0</v>
      </c>
      <c r="D2578">
        <v>406</v>
      </c>
      <c r="E2578">
        <v>667768</v>
      </c>
      <c r="F2578" s="110">
        <v>44970</v>
      </c>
      <c r="G2578">
        <v>46</v>
      </c>
      <c r="I2578" t="s">
        <v>7379</v>
      </c>
      <c r="J2578">
        <v>2</v>
      </c>
      <c r="K2578">
        <v>201</v>
      </c>
      <c r="L2578" t="s">
        <v>7432</v>
      </c>
      <c r="M2578">
        <v>2</v>
      </c>
      <c r="N2578">
        <v>201</v>
      </c>
      <c r="O2578" t="s">
        <v>12147</v>
      </c>
      <c r="P2578">
        <v>961</v>
      </c>
      <c r="Q2578" t="s">
        <v>775</v>
      </c>
      <c r="R2578" s="110">
        <v>44927</v>
      </c>
      <c r="S2578" s="110">
        <v>45138</v>
      </c>
      <c r="T2578" s="110">
        <v>45152</v>
      </c>
      <c r="U2578" t="s">
        <v>779</v>
      </c>
      <c r="V2578">
        <v>4</v>
      </c>
      <c r="W2578">
        <v>401</v>
      </c>
      <c r="X2578">
        <v>4</v>
      </c>
      <c r="Y2578">
        <v>123</v>
      </c>
      <c r="Z2578">
        <v>1</v>
      </c>
      <c r="AA2578">
        <v>2075</v>
      </c>
      <c r="AB2578" t="s">
        <v>5086</v>
      </c>
      <c r="AC2578">
        <v>0</v>
      </c>
      <c r="AD2578">
        <v>0</v>
      </c>
      <c r="AE2578">
        <v>3683</v>
      </c>
      <c r="AF2578">
        <v>0</v>
      </c>
      <c r="AG2578" t="s">
        <v>1833</v>
      </c>
      <c r="AH2578">
        <v>0</v>
      </c>
      <c r="AI2578">
        <v>0</v>
      </c>
      <c r="AJ2578" t="s">
        <v>4224</v>
      </c>
      <c r="AK2578">
        <v>1</v>
      </c>
      <c r="AL2578" t="s">
        <v>4193</v>
      </c>
      <c r="AM2578" t="s">
        <v>4193</v>
      </c>
      <c r="AN2578" t="s">
        <v>1413</v>
      </c>
      <c r="AO2578">
        <v>0</v>
      </c>
      <c r="AP2578">
        <v>0</v>
      </c>
      <c r="AQ2578">
        <v>500</v>
      </c>
      <c r="AR2578">
        <v>0</v>
      </c>
    </row>
    <row r="2579" spans="1:44" x14ac:dyDescent="0.25">
      <c r="A2579" t="s">
        <v>5089</v>
      </c>
      <c r="B2579">
        <v>2023</v>
      </c>
      <c r="C2579">
        <v>0</v>
      </c>
      <c r="D2579">
        <v>405</v>
      </c>
      <c r="E2579">
        <v>667769</v>
      </c>
      <c r="F2579" s="110">
        <v>44970</v>
      </c>
      <c r="G2579">
        <v>405</v>
      </c>
      <c r="I2579" t="s">
        <v>7379</v>
      </c>
      <c r="J2579">
        <v>2</v>
      </c>
      <c r="K2579">
        <v>201</v>
      </c>
      <c r="L2579" t="s">
        <v>7434</v>
      </c>
      <c r="M2579">
        <v>2</v>
      </c>
      <c r="N2579">
        <v>201</v>
      </c>
      <c r="O2579" t="s">
        <v>7435</v>
      </c>
      <c r="P2579">
        <v>962</v>
      </c>
      <c r="Q2579" t="s">
        <v>775</v>
      </c>
      <c r="R2579" s="110">
        <v>44927</v>
      </c>
      <c r="S2579" s="110">
        <v>45138</v>
      </c>
      <c r="T2579" s="110">
        <v>45152</v>
      </c>
      <c r="U2579" t="s">
        <v>779</v>
      </c>
      <c r="V2579">
        <v>4</v>
      </c>
      <c r="W2579">
        <v>401</v>
      </c>
      <c r="X2579">
        <v>4</v>
      </c>
      <c r="Y2579">
        <v>123</v>
      </c>
      <c r="Z2579">
        <v>1</v>
      </c>
      <c r="AA2579">
        <v>2075</v>
      </c>
      <c r="AB2579" t="s">
        <v>5086</v>
      </c>
      <c r="AC2579">
        <v>0</v>
      </c>
      <c r="AD2579">
        <v>0</v>
      </c>
      <c r="AE2579">
        <v>4303</v>
      </c>
      <c r="AF2579">
        <v>0</v>
      </c>
      <c r="AG2579" t="s">
        <v>1833</v>
      </c>
      <c r="AH2579">
        <v>0</v>
      </c>
      <c r="AI2579">
        <v>0</v>
      </c>
      <c r="AJ2579" t="s">
        <v>4224</v>
      </c>
      <c r="AK2579">
        <v>1</v>
      </c>
      <c r="AL2579" t="s">
        <v>4193</v>
      </c>
      <c r="AM2579" t="s">
        <v>4193</v>
      </c>
      <c r="AN2579" t="s">
        <v>1413</v>
      </c>
      <c r="AO2579">
        <v>0</v>
      </c>
      <c r="AP2579">
        <v>0</v>
      </c>
      <c r="AQ2579">
        <v>500</v>
      </c>
      <c r="AR2579">
        <v>0</v>
      </c>
    </row>
    <row r="2580" spans="1:44" x14ac:dyDescent="0.25">
      <c r="A2580" t="s">
        <v>5089</v>
      </c>
      <c r="B2580">
        <v>2023</v>
      </c>
      <c r="C2580">
        <v>0</v>
      </c>
      <c r="D2580">
        <v>405</v>
      </c>
      <c r="E2580">
        <v>667771</v>
      </c>
      <c r="F2580" s="110">
        <v>44970</v>
      </c>
      <c r="G2580">
        <v>-405</v>
      </c>
      <c r="I2580" t="s">
        <v>7379</v>
      </c>
      <c r="J2580">
        <v>2</v>
      </c>
      <c r="K2580">
        <v>201</v>
      </c>
      <c r="L2580" t="s">
        <v>7434</v>
      </c>
      <c r="M2580">
        <v>2</v>
      </c>
      <c r="N2580">
        <v>201</v>
      </c>
      <c r="O2580" t="s">
        <v>11373</v>
      </c>
      <c r="P2580">
        <v>962</v>
      </c>
      <c r="Q2580" t="s">
        <v>775</v>
      </c>
      <c r="R2580" s="110">
        <v>44927</v>
      </c>
      <c r="S2580" s="110">
        <v>45138</v>
      </c>
      <c r="T2580" s="110">
        <v>45152</v>
      </c>
      <c r="U2580" t="s">
        <v>779</v>
      </c>
      <c r="V2580">
        <v>4</v>
      </c>
      <c r="W2580">
        <v>401</v>
      </c>
      <c r="X2580">
        <v>4</v>
      </c>
      <c r="Y2580">
        <v>123</v>
      </c>
      <c r="Z2580">
        <v>1</v>
      </c>
      <c r="AA2580">
        <v>2075</v>
      </c>
      <c r="AB2580" t="s">
        <v>5086</v>
      </c>
      <c r="AC2580">
        <v>0</v>
      </c>
      <c r="AD2580">
        <v>0</v>
      </c>
      <c r="AE2580">
        <v>4303</v>
      </c>
      <c r="AF2580">
        <v>0</v>
      </c>
      <c r="AG2580" t="s">
        <v>1833</v>
      </c>
      <c r="AH2580">
        <v>0</v>
      </c>
      <c r="AI2580">
        <v>0</v>
      </c>
      <c r="AJ2580" t="s">
        <v>4224</v>
      </c>
      <c r="AK2580">
        <v>1</v>
      </c>
      <c r="AL2580" t="s">
        <v>4193</v>
      </c>
      <c r="AM2580" t="s">
        <v>4193</v>
      </c>
      <c r="AN2580" t="s">
        <v>1413</v>
      </c>
      <c r="AO2580">
        <v>0</v>
      </c>
      <c r="AP2580">
        <v>0</v>
      </c>
      <c r="AQ2580">
        <v>500</v>
      </c>
      <c r="AR2580">
        <v>0</v>
      </c>
    </row>
    <row r="2581" spans="1:44" x14ac:dyDescent="0.25">
      <c r="A2581" t="s">
        <v>5089</v>
      </c>
      <c r="B2581">
        <v>2023</v>
      </c>
      <c r="C2581">
        <v>0</v>
      </c>
      <c r="D2581">
        <v>405</v>
      </c>
      <c r="E2581">
        <v>667774</v>
      </c>
      <c r="F2581" s="110">
        <v>44970</v>
      </c>
      <c r="G2581">
        <v>1.45</v>
      </c>
      <c r="I2581" t="s">
        <v>7379</v>
      </c>
      <c r="J2581">
        <v>2</v>
      </c>
      <c r="K2581">
        <v>201</v>
      </c>
      <c r="L2581" t="s">
        <v>7434</v>
      </c>
      <c r="M2581">
        <v>2</v>
      </c>
      <c r="N2581">
        <v>201</v>
      </c>
      <c r="O2581" t="s">
        <v>7435</v>
      </c>
      <c r="P2581">
        <v>963</v>
      </c>
      <c r="Q2581" t="s">
        <v>775</v>
      </c>
      <c r="R2581" s="110">
        <v>44927</v>
      </c>
      <c r="S2581" s="110">
        <v>45138</v>
      </c>
      <c r="T2581" s="110">
        <v>45152</v>
      </c>
      <c r="U2581" t="s">
        <v>779</v>
      </c>
      <c r="V2581">
        <v>4</v>
      </c>
      <c r="W2581">
        <v>401</v>
      </c>
      <c r="X2581">
        <v>4</v>
      </c>
      <c r="Y2581">
        <v>123</v>
      </c>
      <c r="Z2581">
        <v>1</v>
      </c>
      <c r="AA2581">
        <v>2075</v>
      </c>
      <c r="AB2581" t="s">
        <v>5086</v>
      </c>
      <c r="AC2581">
        <v>0</v>
      </c>
      <c r="AD2581">
        <v>0</v>
      </c>
      <c r="AE2581">
        <v>4303</v>
      </c>
      <c r="AF2581">
        <v>0</v>
      </c>
      <c r="AG2581" t="s">
        <v>1833</v>
      </c>
      <c r="AH2581">
        <v>0</v>
      </c>
      <c r="AI2581">
        <v>0</v>
      </c>
      <c r="AJ2581" t="s">
        <v>4224</v>
      </c>
      <c r="AK2581">
        <v>1</v>
      </c>
      <c r="AL2581" t="s">
        <v>4193</v>
      </c>
      <c r="AM2581" t="s">
        <v>4193</v>
      </c>
      <c r="AN2581" t="s">
        <v>1413</v>
      </c>
      <c r="AO2581">
        <v>0</v>
      </c>
      <c r="AP2581">
        <v>0</v>
      </c>
      <c r="AQ2581">
        <v>500</v>
      </c>
      <c r="AR2581">
        <v>0</v>
      </c>
    </row>
    <row r="2582" spans="1:44" x14ac:dyDescent="0.25">
      <c r="A2582" t="s">
        <v>5073</v>
      </c>
      <c r="B2582">
        <v>2023</v>
      </c>
      <c r="C2582">
        <v>0</v>
      </c>
      <c r="D2582">
        <v>397</v>
      </c>
      <c r="E2582">
        <v>667784</v>
      </c>
      <c r="F2582" s="110">
        <v>44970</v>
      </c>
      <c r="G2582">
        <v>213.6</v>
      </c>
      <c r="I2582" t="s">
        <v>7379</v>
      </c>
      <c r="J2582">
        <v>2</v>
      </c>
      <c r="K2582">
        <v>201</v>
      </c>
      <c r="L2582" t="s">
        <v>7399</v>
      </c>
      <c r="M2582">
        <v>2</v>
      </c>
      <c r="N2582">
        <v>201</v>
      </c>
      <c r="O2582" t="s">
        <v>7529</v>
      </c>
      <c r="P2582">
        <v>958</v>
      </c>
      <c r="Q2582" t="s">
        <v>775</v>
      </c>
      <c r="R2582" s="110">
        <v>44927</v>
      </c>
      <c r="S2582" s="110">
        <v>45138</v>
      </c>
      <c r="T2582" s="110">
        <v>45152</v>
      </c>
      <c r="U2582" t="s">
        <v>779</v>
      </c>
      <c r="V2582">
        <v>8</v>
      </c>
      <c r="W2582">
        <v>801</v>
      </c>
      <c r="X2582">
        <v>10</v>
      </c>
      <c r="Y2582">
        <v>122</v>
      </c>
      <c r="Z2582">
        <v>5</v>
      </c>
      <c r="AA2582">
        <v>2084</v>
      </c>
      <c r="AB2582" t="s">
        <v>4826</v>
      </c>
      <c r="AC2582">
        <v>0</v>
      </c>
      <c r="AD2582">
        <v>0</v>
      </c>
      <c r="AE2582">
        <v>6790</v>
      </c>
      <c r="AF2582">
        <v>0</v>
      </c>
      <c r="AG2582" t="s">
        <v>1833</v>
      </c>
      <c r="AH2582">
        <v>0</v>
      </c>
      <c r="AI2582">
        <v>0</v>
      </c>
      <c r="AJ2582" t="s">
        <v>4224</v>
      </c>
      <c r="AK2582">
        <v>1</v>
      </c>
      <c r="AL2582" t="s">
        <v>4193</v>
      </c>
      <c r="AM2582" t="s">
        <v>4193</v>
      </c>
      <c r="AN2582" t="s">
        <v>1413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5851</v>
      </c>
      <c r="B2583">
        <v>2023</v>
      </c>
      <c r="C2583">
        <v>0</v>
      </c>
      <c r="D2583">
        <v>785</v>
      </c>
      <c r="E2583">
        <v>667808</v>
      </c>
      <c r="F2583" s="110">
        <v>44970</v>
      </c>
      <c r="G2583">
        <v>311.51</v>
      </c>
      <c r="I2583" t="s">
        <v>7379</v>
      </c>
      <c r="J2583">
        <v>2</v>
      </c>
      <c r="K2583">
        <v>201</v>
      </c>
      <c r="L2583" t="s">
        <v>7461</v>
      </c>
      <c r="M2583">
        <v>2</v>
      </c>
      <c r="N2583">
        <v>201</v>
      </c>
      <c r="O2583" t="s">
        <v>12148</v>
      </c>
      <c r="P2583">
        <v>537</v>
      </c>
      <c r="Q2583" t="s">
        <v>775</v>
      </c>
      <c r="R2583" s="110">
        <v>44927</v>
      </c>
      <c r="S2583" s="110">
        <v>45138</v>
      </c>
      <c r="T2583" s="110">
        <v>45152</v>
      </c>
      <c r="U2583" t="s">
        <v>779</v>
      </c>
      <c r="V2583">
        <v>5</v>
      </c>
      <c r="W2583">
        <v>502</v>
      </c>
      <c r="X2583">
        <v>12</v>
      </c>
      <c r="Y2583">
        <v>365</v>
      </c>
      <c r="Z2583">
        <v>2</v>
      </c>
      <c r="AA2583">
        <v>2033</v>
      </c>
      <c r="AB2583" t="s">
        <v>5828</v>
      </c>
      <c r="AC2583">
        <v>0</v>
      </c>
      <c r="AD2583">
        <v>0</v>
      </c>
      <c r="AE2583">
        <v>155</v>
      </c>
      <c r="AF2583">
        <v>0</v>
      </c>
      <c r="AG2583" t="s">
        <v>1833</v>
      </c>
      <c r="AH2583">
        <v>0</v>
      </c>
      <c r="AI2583">
        <v>0</v>
      </c>
      <c r="AJ2583" t="s">
        <v>4192</v>
      </c>
      <c r="AK2583">
        <v>0</v>
      </c>
      <c r="AL2583" t="s">
        <v>4193</v>
      </c>
      <c r="AM2583" t="s">
        <v>4193</v>
      </c>
      <c r="AN2583" t="s">
        <v>1413</v>
      </c>
      <c r="AO2583">
        <v>0</v>
      </c>
      <c r="AP2583">
        <v>0</v>
      </c>
      <c r="AQ2583">
        <v>540</v>
      </c>
      <c r="AR2583">
        <v>1070</v>
      </c>
    </row>
    <row r="2584" spans="1:44" x14ac:dyDescent="0.25">
      <c r="A2584" t="s">
        <v>5857</v>
      </c>
      <c r="B2584">
        <v>2023</v>
      </c>
      <c r="C2584">
        <v>0</v>
      </c>
      <c r="D2584">
        <v>788</v>
      </c>
      <c r="E2584">
        <v>667809</v>
      </c>
      <c r="F2584" s="110">
        <v>44970</v>
      </c>
      <c r="G2584">
        <v>823.22</v>
      </c>
      <c r="I2584" t="s">
        <v>7379</v>
      </c>
      <c r="J2584">
        <v>2</v>
      </c>
      <c r="K2584">
        <v>201</v>
      </c>
      <c r="L2584" t="s">
        <v>7461</v>
      </c>
      <c r="M2584">
        <v>2</v>
      </c>
      <c r="N2584">
        <v>201</v>
      </c>
      <c r="O2584" t="s">
        <v>12148</v>
      </c>
      <c r="P2584">
        <v>540</v>
      </c>
      <c r="Q2584" t="s">
        <v>775</v>
      </c>
      <c r="R2584" s="110">
        <v>44927</v>
      </c>
      <c r="S2584" s="110">
        <v>45138</v>
      </c>
      <c r="T2584" s="110">
        <v>45152</v>
      </c>
      <c r="U2584" t="s">
        <v>779</v>
      </c>
      <c r="V2584">
        <v>5</v>
      </c>
      <c r="W2584">
        <v>502</v>
      </c>
      <c r="X2584">
        <v>12</v>
      </c>
      <c r="Y2584">
        <v>365</v>
      </c>
      <c r="Z2584">
        <v>2</v>
      </c>
      <c r="AA2584">
        <v>2033</v>
      </c>
      <c r="AB2584" t="s">
        <v>5828</v>
      </c>
      <c r="AC2584">
        <v>0</v>
      </c>
      <c r="AD2584">
        <v>0</v>
      </c>
      <c r="AE2584">
        <v>155</v>
      </c>
      <c r="AF2584">
        <v>0</v>
      </c>
      <c r="AG2584" t="s">
        <v>1833</v>
      </c>
      <c r="AH2584">
        <v>0</v>
      </c>
      <c r="AI2584">
        <v>0</v>
      </c>
      <c r="AJ2584" t="s">
        <v>4192</v>
      </c>
      <c r="AK2584">
        <v>0</v>
      </c>
      <c r="AL2584" t="s">
        <v>4193</v>
      </c>
      <c r="AM2584" t="s">
        <v>4193</v>
      </c>
      <c r="AN2584" t="s">
        <v>1413</v>
      </c>
      <c r="AO2584">
        <v>0</v>
      </c>
      <c r="AP2584">
        <v>0</v>
      </c>
      <c r="AQ2584">
        <v>540</v>
      </c>
      <c r="AR2584">
        <v>1070</v>
      </c>
    </row>
    <row r="2585" spans="1:44" x14ac:dyDescent="0.25">
      <c r="A2585" t="s">
        <v>5855</v>
      </c>
      <c r="B2585">
        <v>2023</v>
      </c>
      <c r="C2585">
        <v>0</v>
      </c>
      <c r="D2585">
        <v>787</v>
      </c>
      <c r="E2585">
        <v>667810</v>
      </c>
      <c r="F2585" s="110">
        <v>44970</v>
      </c>
      <c r="G2585">
        <v>984.03</v>
      </c>
      <c r="I2585" t="s">
        <v>7379</v>
      </c>
      <c r="J2585">
        <v>2</v>
      </c>
      <c r="K2585">
        <v>201</v>
      </c>
      <c r="L2585" t="s">
        <v>7416</v>
      </c>
      <c r="M2585">
        <v>2</v>
      </c>
      <c r="N2585">
        <v>201</v>
      </c>
      <c r="O2585" t="s">
        <v>12149</v>
      </c>
      <c r="P2585">
        <v>539</v>
      </c>
      <c r="Q2585" t="s">
        <v>775</v>
      </c>
      <c r="R2585" s="110">
        <v>44927</v>
      </c>
      <c r="S2585" s="110">
        <v>45138</v>
      </c>
      <c r="T2585" s="110">
        <v>45152</v>
      </c>
      <c r="U2585" t="s">
        <v>779</v>
      </c>
      <c r="V2585">
        <v>5</v>
      </c>
      <c r="W2585">
        <v>502</v>
      </c>
      <c r="X2585">
        <v>12</v>
      </c>
      <c r="Y2585">
        <v>361</v>
      </c>
      <c r="Z2585">
        <v>2</v>
      </c>
      <c r="AA2585">
        <v>2031</v>
      </c>
      <c r="AB2585" t="s">
        <v>5828</v>
      </c>
      <c r="AC2585">
        <v>0</v>
      </c>
      <c r="AD2585">
        <v>0</v>
      </c>
      <c r="AE2585">
        <v>155</v>
      </c>
      <c r="AF2585">
        <v>0</v>
      </c>
      <c r="AG2585" t="s">
        <v>1833</v>
      </c>
      <c r="AH2585">
        <v>0</v>
      </c>
      <c r="AI2585">
        <v>0</v>
      </c>
      <c r="AJ2585" t="s">
        <v>4192</v>
      </c>
      <c r="AK2585">
        <v>0</v>
      </c>
      <c r="AL2585" t="s">
        <v>4193</v>
      </c>
      <c r="AM2585" t="s">
        <v>4193</v>
      </c>
      <c r="AN2585" t="s">
        <v>1413</v>
      </c>
      <c r="AO2585">
        <v>0</v>
      </c>
      <c r="AP2585">
        <v>0</v>
      </c>
      <c r="AQ2585">
        <v>500</v>
      </c>
      <c r="AR2585">
        <v>1001</v>
      </c>
    </row>
    <row r="2586" spans="1:44" x14ac:dyDescent="0.25">
      <c r="A2586" t="s">
        <v>5859</v>
      </c>
      <c r="B2586">
        <v>2023</v>
      </c>
      <c r="C2586">
        <v>0</v>
      </c>
      <c r="D2586">
        <v>789</v>
      </c>
      <c r="E2586">
        <v>667811</v>
      </c>
      <c r="F2586" s="110">
        <v>44970</v>
      </c>
      <c r="G2586">
        <v>621.82000000000005</v>
      </c>
      <c r="I2586" t="s">
        <v>7379</v>
      </c>
      <c r="J2586">
        <v>2</v>
      </c>
      <c r="K2586">
        <v>201</v>
      </c>
      <c r="L2586" t="s">
        <v>7416</v>
      </c>
      <c r="M2586">
        <v>2</v>
      </c>
      <c r="N2586">
        <v>201</v>
      </c>
      <c r="O2586" t="s">
        <v>12149</v>
      </c>
      <c r="P2586">
        <v>541</v>
      </c>
      <c r="Q2586" t="s">
        <v>775</v>
      </c>
      <c r="R2586" s="110">
        <v>44927</v>
      </c>
      <c r="S2586" s="110">
        <v>45138</v>
      </c>
      <c r="T2586" s="110">
        <v>45152</v>
      </c>
      <c r="U2586" t="s">
        <v>779</v>
      </c>
      <c r="V2586">
        <v>5</v>
      </c>
      <c r="W2586">
        <v>502</v>
      </c>
      <c r="X2586">
        <v>12</v>
      </c>
      <c r="Y2586">
        <v>361</v>
      </c>
      <c r="Z2586">
        <v>2</v>
      </c>
      <c r="AA2586">
        <v>2031</v>
      </c>
      <c r="AB2586" t="s">
        <v>5828</v>
      </c>
      <c r="AC2586">
        <v>0</v>
      </c>
      <c r="AD2586">
        <v>0</v>
      </c>
      <c r="AE2586">
        <v>155</v>
      </c>
      <c r="AF2586">
        <v>0</v>
      </c>
      <c r="AG2586" t="s">
        <v>1833</v>
      </c>
      <c r="AH2586">
        <v>0</v>
      </c>
      <c r="AI2586">
        <v>0</v>
      </c>
      <c r="AJ2586" t="s">
        <v>4192</v>
      </c>
      <c r="AK2586">
        <v>0</v>
      </c>
      <c r="AL2586" t="s">
        <v>4193</v>
      </c>
      <c r="AM2586" t="s">
        <v>4193</v>
      </c>
      <c r="AN2586" t="s">
        <v>1413</v>
      </c>
      <c r="AO2586">
        <v>0</v>
      </c>
      <c r="AP2586">
        <v>0</v>
      </c>
      <c r="AQ2586">
        <v>500</v>
      </c>
      <c r="AR2586">
        <v>1001</v>
      </c>
    </row>
    <row r="2587" spans="1:44" x14ac:dyDescent="0.25">
      <c r="A2587" t="s">
        <v>5861</v>
      </c>
      <c r="B2587">
        <v>2023</v>
      </c>
      <c r="C2587">
        <v>0</v>
      </c>
      <c r="D2587">
        <v>790</v>
      </c>
      <c r="E2587">
        <v>667812</v>
      </c>
      <c r="F2587" s="110">
        <v>44970</v>
      </c>
      <c r="G2587">
        <v>5548.31</v>
      </c>
      <c r="I2587" t="s">
        <v>7379</v>
      </c>
      <c r="J2587">
        <v>2</v>
      </c>
      <c r="K2587">
        <v>201</v>
      </c>
      <c r="L2587" t="s">
        <v>7427</v>
      </c>
      <c r="M2587">
        <v>2</v>
      </c>
      <c r="N2587">
        <v>201</v>
      </c>
      <c r="O2587" t="s">
        <v>12150</v>
      </c>
      <c r="P2587">
        <v>542</v>
      </c>
      <c r="Q2587" t="s">
        <v>775</v>
      </c>
      <c r="R2587" s="110">
        <v>44927</v>
      </c>
      <c r="S2587" s="110">
        <v>45138</v>
      </c>
      <c r="T2587" s="110">
        <v>45152</v>
      </c>
      <c r="U2587" t="s">
        <v>779</v>
      </c>
      <c r="V2587">
        <v>8</v>
      </c>
      <c r="W2587">
        <v>801</v>
      </c>
      <c r="X2587">
        <v>10</v>
      </c>
      <c r="Y2587">
        <v>301</v>
      </c>
      <c r="Z2587">
        <v>6</v>
      </c>
      <c r="AA2587">
        <v>2091</v>
      </c>
      <c r="AB2587" t="s">
        <v>5828</v>
      </c>
      <c r="AC2587">
        <v>0</v>
      </c>
      <c r="AD2587">
        <v>0</v>
      </c>
      <c r="AE2587">
        <v>155</v>
      </c>
      <c r="AF2587">
        <v>0</v>
      </c>
      <c r="AG2587" t="s">
        <v>1833</v>
      </c>
      <c r="AH2587">
        <v>0</v>
      </c>
      <c r="AI2587">
        <v>0</v>
      </c>
      <c r="AJ2587" t="s">
        <v>4192</v>
      </c>
      <c r="AK2587">
        <v>0</v>
      </c>
      <c r="AL2587" t="s">
        <v>4193</v>
      </c>
      <c r="AM2587" t="s">
        <v>4193</v>
      </c>
      <c r="AN2587" t="s">
        <v>1413</v>
      </c>
      <c r="AO2587">
        <v>0</v>
      </c>
      <c r="AP2587">
        <v>0</v>
      </c>
      <c r="AQ2587">
        <v>500</v>
      </c>
      <c r="AR2587">
        <v>1002</v>
      </c>
    </row>
    <row r="2588" spans="1:44" x14ac:dyDescent="0.25">
      <c r="A2588" t="s">
        <v>5863</v>
      </c>
      <c r="B2588">
        <v>2023</v>
      </c>
      <c r="C2588">
        <v>0</v>
      </c>
      <c r="D2588">
        <v>791</v>
      </c>
      <c r="E2588">
        <v>667813</v>
      </c>
      <c r="F2588" s="110">
        <v>44970</v>
      </c>
      <c r="G2588">
        <v>7060.33</v>
      </c>
      <c r="I2588" t="s">
        <v>7379</v>
      </c>
      <c r="J2588">
        <v>2</v>
      </c>
      <c r="K2588">
        <v>201</v>
      </c>
      <c r="L2588" t="s">
        <v>7427</v>
      </c>
      <c r="M2588">
        <v>2</v>
      </c>
      <c r="N2588">
        <v>201</v>
      </c>
      <c r="O2588" t="s">
        <v>12150</v>
      </c>
      <c r="P2588">
        <v>543</v>
      </c>
      <c r="Q2588" t="s">
        <v>775</v>
      </c>
      <c r="R2588" s="110">
        <v>44927</v>
      </c>
      <c r="S2588" s="110">
        <v>45138</v>
      </c>
      <c r="T2588" s="110">
        <v>45152</v>
      </c>
      <c r="U2588" t="s">
        <v>779</v>
      </c>
      <c r="V2588">
        <v>8</v>
      </c>
      <c r="W2588">
        <v>801</v>
      </c>
      <c r="X2588">
        <v>10</v>
      </c>
      <c r="Y2588">
        <v>301</v>
      </c>
      <c r="Z2588">
        <v>6</v>
      </c>
      <c r="AA2588">
        <v>2091</v>
      </c>
      <c r="AB2588" t="s">
        <v>5828</v>
      </c>
      <c r="AC2588">
        <v>0</v>
      </c>
      <c r="AD2588">
        <v>0</v>
      </c>
      <c r="AE2588">
        <v>155</v>
      </c>
      <c r="AF2588">
        <v>0</v>
      </c>
      <c r="AG2588" t="s">
        <v>1833</v>
      </c>
      <c r="AH2588">
        <v>0</v>
      </c>
      <c r="AI2588">
        <v>0</v>
      </c>
      <c r="AJ2588" t="s">
        <v>4192</v>
      </c>
      <c r="AK2588">
        <v>0</v>
      </c>
      <c r="AL2588" t="s">
        <v>4193</v>
      </c>
      <c r="AM2588" t="s">
        <v>4193</v>
      </c>
      <c r="AN2588" t="s">
        <v>1413</v>
      </c>
      <c r="AO2588">
        <v>0</v>
      </c>
      <c r="AP2588">
        <v>0</v>
      </c>
      <c r="AQ2588">
        <v>500</v>
      </c>
      <c r="AR2588">
        <v>1002</v>
      </c>
    </row>
    <row r="2589" spans="1:44" x14ac:dyDescent="0.25">
      <c r="A2589" t="s">
        <v>5865</v>
      </c>
      <c r="B2589">
        <v>2023</v>
      </c>
      <c r="C2589">
        <v>0</v>
      </c>
      <c r="D2589">
        <v>792</v>
      </c>
      <c r="E2589">
        <v>667814</v>
      </c>
      <c r="F2589" s="110">
        <v>44970</v>
      </c>
      <c r="G2589">
        <v>594.11</v>
      </c>
      <c r="I2589" t="s">
        <v>7379</v>
      </c>
      <c r="J2589">
        <v>2</v>
      </c>
      <c r="K2589">
        <v>201</v>
      </c>
      <c r="L2589" t="s">
        <v>7427</v>
      </c>
      <c r="M2589">
        <v>2</v>
      </c>
      <c r="N2589">
        <v>201</v>
      </c>
      <c r="O2589" t="s">
        <v>12150</v>
      </c>
      <c r="P2589">
        <v>544</v>
      </c>
      <c r="Q2589" t="s">
        <v>775</v>
      </c>
      <c r="R2589" s="110">
        <v>44927</v>
      </c>
      <c r="S2589" s="110">
        <v>45138</v>
      </c>
      <c r="T2589" s="110">
        <v>45152</v>
      </c>
      <c r="U2589" t="s">
        <v>779</v>
      </c>
      <c r="V2589">
        <v>8</v>
      </c>
      <c r="W2589">
        <v>801</v>
      </c>
      <c r="X2589">
        <v>10</v>
      </c>
      <c r="Y2589">
        <v>305</v>
      </c>
      <c r="Z2589">
        <v>7</v>
      </c>
      <c r="AA2589">
        <v>2104</v>
      </c>
      <c r="AB2589" t="s">
        <v>5828</v>
      </c>
      <c r="AC2589">
        <v>0</v>
      </c>
      <c r="AD2589">
        <v>0</v>
      </c>
      <c r="AE2589">
        <v>155</v>
      </c>
      <c r="AF2589">
        <v>0</v>
      </c>
      <c r="AG2589" t="s">
        <v>1833</v>
      </c>
      <c r="AH2589">
        <v>0</v>
      </c>
      <c r="AI2589">
        <v>0</v>
      </c>
      <c r="AJ2589" t="s">
        <v>4192</v>
      </c>
      <c r="AK2589">
        <v>0</v>
      </c>
      <c r="AL2589" t="s">
        <v>4193</v>
      </c>
      <c r="AM2589" t="s">
        <v>4193</v>
      </c>
      <c r="AN2589" t="s">
        <v>1413</v>
      </c>
      <c r="AO2589">
        <v>0</v>
      </c>
      <c r="AP2589">
        <v>0</v>
      </c>
      <c r="AQ2589">
        <v>500</v>
      </c>
      <c r="AR2589">
        <v>1002</v>
      </c>
    </row>
    <row r="2590" spans="1:44" x14ac:dyDescent="0.25">
      <c r="A2590" t="s">
        <v>5869</v>
      </c>
      <c r="B2590">
        <v>2023</v>
      </c>
      <c r="C2590">
        <v>0</v>
      </c>
      <c r="D2590">
        <v>794</v>
      </c>
      <c r="E2590">
        <v>667815</v>
      </c>
      <c r="F2590" s="110">
        <v>44970</v>
      </c>
      <c r="G2590">
        <v>851.61</v>
      </c>
      <c r="I2590" t="s">
        <v>7379</v>
      </c>
      <c r="J2590">
        <v>2</v>
      </c>
      <c r="K2590">
        <v>201</v>
      </c>
      <c r="L2590" t="s">
        <v>7427</v>
      </c>
      <c r="M2590">
        <v>2</v>
      </c>
      <c r="N2590">
        <v>201</v>
      </c>
      <c r="O2590" t="s">
        <v>12150</v>
      </c>
      <c r="P2590">
        <v>546</v>
      </c>
      <c r="Q2590" t="s">
        <v>775</v>
      </c>
      <c r="R2590" s="110">
        <v>44927</v>
      </c>
      <c r="S2590" s="110">
        <v>45138</v>
      </c>
      <c r="T2590" s="110">
        <v>45152</v>
      </c>
      <c r="U2590" t="s">
        <v>779</v>
      </c>
      <c r="V2590">
        <v>8</v>
      </c>
      <c r="W2590">
        <v>801</v>
      </c>
      <c r="X2590">
        <v>10</v>
      </c>
      <c r="Y2590">
        <v>122</v>
      </c>
      <c r="Z2590">
        <v>5</v>
      </c>
      <c r="AA2590">
        <v>2084</v>
      </c>
      <c r="AB2590" t="s">
        <v>5828</v>
      </c>
      <c r="AC2590">
        <v>0</v>
      </c>
      <c r="AD2590">
        <v>0</v>
      </c>
      <c r="AE2590">
        <v>155</v>
      </c>
      <c r="AF2590">
        <v>0</v>
      </c>
      <c r="AG2590" t="s">
        <v>1833</v>
      </c>
      <c r="AH2590">
        <v>0</v>
      </c>
      <c r="AI2590">
        <v>0</v>
      </c>
      <c r="AJ2590" t="s">
        <v>4192</v>
      </c>
      <c r="AK2590">
        <v>0</v>
      </c>
      <c r="AL2590" t="s">
        <v>4193</v>
      </c>
      <c r="AM2590" t="s">
        <v>4193</v>
      </c>
      <c r="AN2590" t="s">
        <v>1413</v>
      </c>
      <c r="AO2590">
        <v>0</v>
      </c>
      <c r="AP2590">
        <v>0</v>
      </c>
      <c r="AQ2590">
        <v>500</v>
      </c>
      <c r="AR2590">
        <v>1002</v>
      </c>
    </row>
    <row r="2591" spans="1:44" x14ac:dyDescent="0.25">
      <c r="A2591" t="s">
        <v>5871</v>
      </c>
      <c r="B2591">
        <v>2023</v>
      </c>
      <c r="C2591">
        <v>0</v>
      </c>
      <c r="D2591">
        <v>795</v>
      </c>
      <c r="E2591">
        <v>667816</v>
      </c>
      <c r="F2591" s="110">
        <v>44970</v>
      </c>
      <c r="G2591">
        <v>335.93</v>
      </c>
      <c r="I2591" t="s">
        <v>7379</v>
      </c>
      <c r="J2591">
        <v>2</v>
      </c>
      <c r="K2591">
        <v>201</v>
      </c>
      <c r="L2591" t="s">
        <v>7427</v>
      </c>
      <c r="M2591">
        <v>2</v>
      </c>
      <c r="N2591">
        <v>201</v>
      </c>
      <c r="O2591" t="s">
        <v>12150</v>
      </c>
      <c r="P2591">
        <v>547</v>
      </c>
      <c r="Q2591" t="s">
        <v>775</v>
      </c>
      <c r="R2591" s="110">
        <v>44927</v>
      </c>
      <c r="S2591" s="110">
        <v>45138</v>
      </c>
      <c r="T2591" s="110">
        <v>45152</v>
      </c>
      <c r="U2591" t="s">
        <v>779</v>
      </c>
      <c r="V2591">
        <v>8</v>
      </c>
      <c r="W2591">
        <v>801</v>
      </c>
      <c r="X2591">
        <v>10</v>
      </c>
      <c r="Y2591">
        <v>301</v>
      </c>
      <c r="Z2591">
        <v>9</v>
      </c>
      <c r="AA2591">
        <v>2109</v>
      </c>
      <c r="AB2591" t="s">
        <v>5828</v>
      </c>
      <c r="AC2591">
        <v>0</v>
      </c>
      <c r="AD2591">
        <v>0</v>
      </c>
      <c r="AE2591">
        <v>155</v>
      </c>
      <c r="AF2591">
        <v>0</v>
      </c>
      <c r="AG2591" t="s">
        <v>1833</v>
      </c>
      <c r="AH2591">
        <v>0</v>
      </c>
      <c r="AI2591">
        <v>0</v>
      </c>
      <c r="AJ2591" t="s">
        <v>4192</v>
      </c>
      <c r="AK2591">
        <v>0</v>
      </c>
      <c r="AL2591" t="s">
        <v>4193</v>
      </c>
      <c r="AM2591" t="s">
        <v>4193</v>
      </c>
      <c r="AN2591" t="s">
        <v>1413</v>
      </c>
      <c r="AO2591">
        <v>0</v>
      </c>
      <c r="AP2591">
        <v>0</v>
      </c>
      <c r="AQ2591">
        <v>500</v>
      </c>
      <c r="AR2591">
        <v>1002</v>
      </c>
    </row>
    <row r="2592" spans="1:44" x14ac:dyDescent="0.25">
      <c r="A2592" t="s">
        <v>5873</v>
      </c>
      <c r="B2592">
        <v>2023</v>
      </c>
      <c r="C2592">
        <v>0</v>
      </c>
      <c r="D2592">
        <v>796</v>
      </c>
      <c r="E2592">
        <v>667817</v>
      </c>
      <c r="F2592" s="110">
        <v>44970</v>
      </c>
      <c r="G2592">
        <v>605.48</v>
      </c>
      <c r="I2592" t="s">
        <v>7379</v>
      </c>
      <c r="J2592">
        <v>2</v>
      </c>
      <c r="K2592">
        <v>201</v>
      </c>
      <c r="L2592" t="s">
        <v>7427</v>
      </c>
      <c r="M2592">
        <v>2</v>
      </c>
      <c r="N2592">
        <v>201</v>
      </c>
      <c r="O2592" t="s">
        <v>12150</v>
      </c>
      <c r="P2592">
        <v>548</v>
      </c>
      <c r="Q2592" t="s">
        <v>775</v>
      </c>
      <c r="R2592" s="110">
        <v>44927</v>
      </c>
      <c r="S2592" s="110">
        <v>45138</v>
      </c>
      <c r="T2592" s="110">
        <v>45152</v>
      </c>
      <c r="U2592" t="s">
        <v>779</v>
      </c>
      <c r="V2592">
        <v>8</v>
      </c>
      <c r="W2592">
        <v>801</v>
      </c>
      <c r="X2592">
        <v>10</v>
      </c>
      <c r="Y2592">
        <v>302</v>
      </c>
      <c r="Z2592">
        <v>8</v>
      </c>
      <c r="AA2592">
        <v>2096</v>
      </c>
      <c r="AB2592" t="s">
        <v>5828</v>
      </c>
      <c r="AC2592">
        <v>0</v>
      </c>
      <c r="AD2592">
        <v>0</v>
      </c>
      <c r="AE2592">
        <v>155</v>
      </c>
      <c r="AF2592">
        <v>0</v>
      </c>
      <c r="AG2592" t="s">
        <v>1833</v>
      </c>
      <c r="AH2592">
        <v>0</v>
      </c>
      <c r="AI2592">
        <v>0</v>
      </c>
      <c r="AJ2592" t="s">
        <v>4192</v>
      </c>
      <c r="AK2592">
        <v>0</v>
      </c>
      <c r="AL2592" t="s">
        <v>4193</v>
      </c>
      <c r="AM2592" t="s">
        <v>4193</v>
      </c>
      <c r="AN2592" t="s">
        <v>1413</v>
      </c>
      <c r="AO2592">
        <v>0</v>
      </c>
      <c r="AP2592">
        <v>0</v>
      </c>
      <c r="AQ2592">
        <v>500</v>
      </c>
      <c r="AR2592">
        <v>1002</v>
      </c>
    </row>
    <row r="2593" spans="1:44" x14ac:dyDescent="0.25">
      <c r="A2593" t="s">
        <v>5875</v>
      </c>
      <c r="B2593">
        <v>2023</v>
      </c>
      <c r="C2593">
        <v>0</v>
      </c>
      <c r="D2593">
        <v>797</v>
      </c>
      <c r="E2593">
        <v>667818</v>
      </c>
      <c r="F2593" s="110">
        <v>44970</v>
      </c>
      <c r="G2593">
        <v>3169.67</v>
      </c>
      <c r="I2593" t="s">
        <v>7379</v>
      </c>
      <c r="J2593">
        <v>2</v>
      </c>
      <c r="K2593">
        <v>201</v>
      </c>
      <c r="L2593" t="s">
        <v>7427</v>
      </c>
      <c r="M2593">
        <v>2</v>
      </c>
      <c r="N2593">
        <v>201</v>
      </c>
      <c r="O2593" t="s">
        <v>12150</v>
      </c>
      <c r="P2593">
        <v>549</v>
      </c>
      <c r="Q2593" t="s">
        <v>775</v>
      </c>
      <c r="R2593" s="110">
        <v>44927</v>
      </c>
      <c r="S2593" s="110">
        <v>45138</v>
      </c>
      <c r="T2593" s="110">
        <v>45152</v>
      </c>
      <c r="U2593" t="s">
        <v>779</v>
      </c>
      <c r="V2593">
        <v>8</v>
      </c>
      <c r="W2593">
        <v>801</v>
      </c>
      <c r="X2593">
        <v>10</v>
      </c>
      <c r="Y2593">
        <v>122</v>
      </c>
      <c r="Z2593">
        <v>5</v>
      </c>
      <c r="AA2593">
        <v>2084</v>
      </c>
      <c r="AB2593" t="s">
        <v>5828</v>
      </c>
      <c r="AC2593">
        <v>0</v>
      </c>
      <c r="AD2593">
        <v>0</v>
      </c>
      <c r="AE2593">
        <v>155</v>
      </c>
      <c r="AF2593">
        <v>0</v>
      </c>
      <c r="AG2593" t="s">
        <v>1833</v>
      </c>
      <c r="AH2593">
        <v>0</v>
      </c>
      <c r="AI2593">
        <v>0</v>
      </c>
      <c r="AJ2593" t="s">
        <v>4192</v>
      </c>
      <c r="AK2593">
        <v>0</v>
      </c>
      <c r="AL2593" t="s">
        <v>4193</v>
      </c>
      <c r="AM2593" t="s">
        <v>4193</v>
      </c>
      <c r="AN2593" t="s">
        <v>1413</v>
      </c>
      <c r="AO2593">
        <v>0</v>
      </c>
      <c r="AP2593">
        <v>0</v>
      </c>
      <c r="AQ2593">
        <v>500</v>
      </c>
      <c r="AR2593">
        <v>1002</v>
      </c>
    </row>
    <row r="2594" spans="1:44" x14ac:dyDescent="0.25">
      <c r="A2594" t="s">
        <v>5877</v>
      </c>
      <c r="B2594">
        <v>2023</v>
      </c>
      <c r="C2594">
        <v>0</v>
      </c>
      <c r="D2594">
        <v>798</v>
      </c>
      <c r="E2594">
        <v>667819</v>
      </c>
      <c r="F2594" s="110">
        <v>44970</v>
      </c>
      <c r="G2594">
        <v>1154.4000000000001</v>
      </c>
      <c r="I2594" t="s">
        <v>7379</v>
      </c>
      <c r="J2594">
        <v>2</v>
      </c>
      <c r="K2594">
        <v>201</v>
      </c>
      <c r="L2594" t="s">
        <v>7427</v>
      </c>
      <c r="M2594">
        <v>2</v>
      </c>
      <c r="N2594">
        <v>201</v>
      </c>
      <c r="O2594" t="s">
        <v>12150</v>
      </c>
      <c r="P2594">
        <v>550</v>
      </c>
      <c r="Q2594" t="s">
        <v>775</v>
      </c>
      <c r="R2594" s="110">
        <v>44927</v>
      </c>
      <c r="S2594" s="110">
        <v>45138</v>
      </c>
      <c r="T2594" s="110">
        <v>45152</v>
      </c>
      <c r="U2594" t="s">
        <v>779</v>
      </c>
      <c r="V2594">
        <v>8</v>
      </c>
      <c r="W2594">
        <v>801</v>
      </c>
      <c r="X2594">
        <v>10</v>
      </c>
      <c r="Y2594">
        <v>301</v>
      </c>
      <c r="Z2594">
        <v>6</v>
      </c>
      <c r="AA2594">
        <v>2092</v>
      </c>
      <c r="AB2594" t="s">
        <v>5828</v>
      </c>
      <c r="AC2594">
        <v>0</v>
      </c>
      <c r="AD2594">
        <v>0</v>
      </c>
      <c r="AE2594">
        <v>155</v>
      </c>
      <c r="AF2594">
        <v>0</v>
      </c>
      <c r="AG2594" t="s">
        <v>1833</v>
      </c>
      <c r="AH2594">
        <v>0</v>
      </c>
      <c r="AI2594">
        <v>0</v>
      </c>
      <c r="AJ2594" t="s">
        <v>4192</v>
      </c>
      <c r="AK2594">
        <v>0</v>
      </c>
      <c r="AL2594" t="s">
        <v>4193</v>
      </c>
      <c r="AM2594" t="s">
        <v>4193</v>
      </c>
      <c r="AN2594" t="s">
        <v>1413</v>
      </c>
      <c r="AO2594">
        <v>0</v>
      </c>
      <c r="AP2594">
        <v>0</v>
      </c>
      <c r="AQ2594">
        <v>500</v>
      </c>
      <c r="AR2594">
        <v>1002</v>
      </c>
    </row>
    <row r="2595" spans="1:44" x14ac:dyDescent="0.25">
      <c r="A2595" t="s">
        <v>5879</v>
      </c>
      <c r="B2595">
        <v>2023</v>
      </c>
      <c r="C2595">
        <v>0</v>
      </c>
      <c r="D2595">
        <v>799</v>
      </c>
      <c r="E2595">
        <v>667820</v>
      </c>
      <c r="F2595" s="110">
        <v>44970</v>
      </c>
      <c r="G2595">
        <v>363.48</v>
      </c>
      <c r="I2595" t="s">
        <v>7379</v>
      </c>
      <c r="J2595">
        <v>2</v>
      </c>
      <c r="K2595">
        <v>201</v>
      </c>
      <c r="L2595" t="s">
        <v>7427</v>
      </c>
      <c r="M2595">
        <v>2</v>
      </c>
      <c r="N2595">
        <v>201</v>
      </c>
      <c r="O2595" t="s">
        <v>12150</v>
      </c>
      <c r="P2595">
        <v>551</v>
      </c>
      <c r="Q2595" t="s">
        <v>775</v>
      </c>
      <c r="R2595" s="110">
        <v>44927</v>
      </c>
      <c r="S2595" s="110">
        <v>45138</v>
      </c>
      <c r="T2595" s="110">
        <v>45152</v>
      </c>
      <c r="U2595" t="s">
        <v>779</v>
      </c>
      <c r="V2595">
        <v>8</v>
      </c>
      <c r="W2595">
        <v>801</v>
      </c>
      <c r="X2595">
        <v>10</v>
      </c>
      <c r="Y2595">
        <v>301</v>
      </c>
      <c r="Z2595">
        <v>6</v>
      </c>
      <c r="AA2595">
        <v>2092</v>
      </c>
      <c r="AB2595" t="s">
        <v>5828</v>
      </c>
      <c r="AC2595">
        <v>0</v>
      </c>
      <c r="AD2595">
        <v>0</v>
      </c>
      <c r="AE2595">
        <v>155</v>
      </c>
      <c r="AF2595">
        <v>0</v>
      </c>
      <c r="AG2595" t="s">
        <v>1833</v>
      </c>
      <c r="AH2595">
        <v>0</v>
      </c>
      <c r="AI2595">
        <v>0</v>
      </c>
      <c r="AJ2595" t="s">
        <v>4192</v>
      </c>
      <c r="AK2595">
        <v>0</v>
      </c>
      <c r="AL2595" t="s">
        <v>4193</v>
      </c>
      <c r="AM2595" t="s">
        <v>4193</v>
      </c>
      <c r="AN2595" t="s">
        <v>1413</v>
      </c>
      <c r="AO2595">
        <v>0</v>
      </c>
      <c r="AP2595">
        <v>0</v>
      </c>
      <c r="AQ2595">
        <v>500</v>
      </c>
      <c r="AR2595">
        <v>1002</v>
      </c>
    </row>
    <row r="2596" spans="1:44" x14ac:dyDescent="0.25">
      <c r="A2596" t="s">
        <v>5144</v>
      </c>
      <c r="B2596">
        <v>2023</v>
      </c>
      <c r="C2596">
        <v>0</v>
      </c>
      <c r="D2596">
        <v>429</v>
      </c>
      <c r="E2596">
        <v>667821</v>
      </c>
      <c r="F2596" s="110">
        <v>44970</v>
      </c>
      <c r="G2596">
        <v>579.57000000000005</v>
      </c>
      <c r="I2596" t="s">
        <v>7379</v>
      </c>
      <c r="J2596">
        <v>2</v>
      </c>
      <c r="K2596">
        <v>201</v>
      </c>
      <c r="L2596" t="s">
        <v>7418</v>
      </c>
      <c r="M2596">
        <v>2</v>
      </c>
      <c r="N2596">
        <v>201</v>
      </c>
      <c r="O2596" t="s">
        <v>12151</v>
      </c>
      <c r="P2596">
        <v>196</v>
      </c>
      <c r="Q2596" t="s">
        <v>775</v>
      </c>
      <c r="R2596" s="110">
        <v>44927</v>
      </c>
      <c r="S2596" s="110">
        <v>45138</v>
      </c>
      <c r="T2596" s="110">
        <v>45152</v>
      </c>
      <c r="U2596" t="s">
        <v>779</v>
      </c>
      <c r="V2596">
        <v>11</v>
      </c>
      <c r="W2596">
        <v>1101</v>
      </c>
      <c r="X2596">
        <v>28</v>
      </c>
      <c r="Y2596">
        <v>846</v>
      </c>
      <c r="Z2596">
        <v>0</v>
      </c>
      <c r="AA2596">
        <v>7</v>
      </c>
      <c r="AB2596" t="s">
        <v>5143</v>
      </c>
      <c r="AC2596">
        <v>0</v>
      </c>
      <c r="AD2596">
        <v>0</v>
      </c>
      <c r="AE2596">
        <v>155</v>
      </c>
      <c r="AF2596">
        <v>0</v>
      </c>
      <c r="AG2596" t="s">
        <v>1833</v>
      </c>
      <c r="AH2596">
        <v>0</v>
      </c>
      <c r="AI2596">
        <v>0</v>
      </c>
      <c r="AJ2596" t="s">
        <v>4192</v>
      </c>
      <c r="AK2596">
        <v>6</v>
      </c>
      <c r="AL2596" t="s">
        <v>4193</v>
      </c>
      <c r="AM2596" t="s">
        <v>4193</v>
      </c>
      <c r="AN2596" t="s">
        <v>1413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5146</v>
      </c>
      <c r="B2597">
        <v>2023</v>
      </c>
      <c r="C2597">
        <v>0</v>
      </c>
      <c r="D2597">
        <v>430</v>
      </c>
      <c r="E2597">
        <v>667822</v>
      </c>
      <c r="F2597" s="110">
        <v>44970</v>
      </c>
      <c r="G2597">
        <v>119</v>
      </c>
      <c r="I2597" t="s">
        <v>7379</v>
      </c>
      <c r="J2597">
        <v>2</v>
      </c>
      <c r="K2597">
        <v>201</v>
      </c>
      <c r="L2597" t="s">
        <v>7418</v>
      </c>
      <c r="M2597">
        <v>2</v>
      </c>
      <c r="N2597">
        <v>201</v>
      </c>
      <c r="O2597" t="s">
        <v>12151</v>
      </c>
      <c r="P2597">
        <v>197</v>
      </c>
      <c r="Q2597" t="s">
        <v>775</v>
      </c>
      <c r="R2597" s="110">
        <v>44927</v>
      </c>
      <c r="S2597" s="110">
        <v>45138</v>
      </c>
      <c r="T2597" s="110">
        <v>45152</v>
      </c>
      <c r="U2597" t="s">
        <v>779</v>
      </c>
      <c r="V2597">
        <v>11</v>
      </c>
      <c r="W2597">
        <v>1101</v>
      </c>
      <c r="X2597">
        <v>28</v>
      </c>
      <c r="Y2597">
        <v>846</v>
      </c>
      <c r="Z2597">
        <v>0</v>
      </c>
      <c r="AA2597">
        <v>7</v>
      </c>
      <c r="AB2597" t="s">
        <v>5143</v>
      </c>
      <c r="AC2597">
        <v>0</v>
      </c>
      <c r="AD2597">
        <v>0</v>
      </c>
      <c r="AE2597">
        <v>155</v>
      </c>
      <c r="AF2597">
        <v>0</v>
      </c>
      <c r="AG2597" t="s">
        <v>1833</v>
      </c>
      <c r="AH2597">
        <v>0</v>
      </c>
      <c r="AI2597">
        <v>0</v>
      </c>
      <c r="AJ2597" t="s">
        <v>4192</v>
      </c>
      <c r="AK2597">
        <v>6</v>
      </c>
      <c r="AL2597" t="s">
        <v>4193</v>
      </c>
      <c r="AM2597" t="s">
        <v>4193</v>
      </c>
      <c r="AN2597" t="s">
        <v>1413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5148</v>
      </c>
      <c r="B2598">
        <v>2023</v>
      </c>
      <c r="C2598">
        <v>0</v>
      </c>
      <c r="D2598">
        <v>431</v>
      </c>
      <c r="E2598">
        <v>667823</v>
      </c>
      <c r="F2598" s="110">
        <v>44970</v>
      </c>
      <c r="G2598">
        <v>60</v>
      </c>
      <c r="I2598" t="s">
        <v>7379</v>
      </c>
      <c r="J2598">
        <v>2</v>
      </c>
      <c r="K2598">
        <v>201</v>
      </c>
      <c r="L2598" t="s">
        <v>7418</v>
      </c>
      <c r="M2598">
        <v>2</v>
      </c>
      <c r="N2598">
        <v>201</v>
      </c>
      <c r="O2598" t="s">
        <v>12151</v>
      </c>
      <c r="P2598">
        <v>198</v>
      </c>
      <c r="Q2598" t="s">
        <v>775</v>
      </c>
      <c r="R2598" s="110">
        <v>44927</v>
      </c>
      <c r="S2598" s="110">
        <v>45138</v>
      </c>
      <c r="T2598" s="110">
        <v>45152</v>
      </c>
      <c r="U2598" t="s">
        <v>779</v>
      </c>
      <c r="V2598">
        <v>11</v>
      </c>
      <c r="W2598">
        <v>1101</v>
      </c>
      <c r="X2598">
        <v>28</v>
      </c>
      <c r="Y2598">
        <v>846</v>
      </c>
      <c r="Z2598">
        <v>0</v>
      </c>
      <c r="AA2598">
        <v>7</v>
      </c>
      <c r="AB2598" t="s">
        <v>5143</v>
      </c>
      <c r="AC2598">
        <v>0</v>
      </c>
      <c r="AD2598">
        <v>0</v>
      </c>
      <c r="AE2598">
        <v>155</v>
      </c>
      <c r="AF2598">
        <v>0</v>
      </c>
      <c r="AG2598" t="s">
        <v>1833</v>
      </c>
      <c r="AH2598">
        <v>0</v>
      </c>
      <c r="AI2598">
        <v>0</v>
      </c>
      <c r="AJ2598" t="s">
        <v>4192</v>
      </c>
      <c r="AK2598">
        <v>6</v>
      </c>
      <c r="AL2598" t="s">
        <v>4193</v>
      </c>
      <c r="AM2598" t="s">
        <v>4193</v>
      </c>
      <c r="AN2598" t="s">
        <v>1413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5150</v>
      </c>
      <c r="B2599">
        <v>2023</v>
      </c>
      <c r="C2599">
        <v>0</v>
      </c>
      <c r="D2599">
        <v>432</v>
      </c>
      <c r="E2599">
        <v>667824</v>
      </c>
      <c r="F2599" s="110">
        <v>44970</v>
      </c>
      <c r="G2599">
        <v>800.8</v>
      </c>
      <c r="I2599" t="s">
        <v>7379</v>
      </c>
      <c r="J2599">
        <v>2</v>
      </c>
      <c r="K2599">
        <v>201</v>
      </c>
      <c r="L2599" t="s">
        <v>7418</v>
      </c>
      <c r="M2599">
        <v>2</v>
      </c>
      <c r="N2599">
        <v>201</v>
      </c>
      <c r="O2599" t="s">
        <v>12151</v>
      </c>
      <c r="P2599">
        <v>199</v>
      </c>
      <c r="Q2599" t="s">
        <v>775</v>
      </c>
      <c r="R2599" s="110">
        <v>44927</v>
      </c>
      <c r="S2599" s="110">
        <v>45138</v>
      </c>
      <c r="T2599" s="110">
        <v>45152</v>
      </c>
      <c r="U2599" t="s">
        <v>779</v>
      </c>
      <c r="V2599">
        <v>11</v>
      </c>
      <c r="W2599">
        <v>1101</v>
      </c>
      <c r="X2599">
        <v>28</v>
      </c>
      <c r="Y2599">
        <v>846</v>
      </c>
      <c r="Z2599">
        <v>0</v>
      </c>
      <c r="AA2599">
        <v>7</v>
      </c>
      <c r="AB2599" t="s">
        <v>5143</v>
      </c>
      <c r="AC2599">
        <v>0</v>
      </c>
      <c r="AD2599">
        <v>0</v>
      </c>
      <c r="AE2599">
        <v>155</v>
      </c>
      <c r="AF2599">
        <v>0</v>
      </c>
      <c r="AG2599" t="s">
        <v>1833</v>
      </c>
      <c r="AH2599">
        <v>0</v>
      </c>
      <c r="AI2599">
        <v>0</v>
      </c>
      <c r="AJ2599" t="s">
        <v>4192</v>
      </c>
      <c r="AK2599">
        <v>6</v>
      </c>
      <c r="AL2599" t="s">
        <v>4193</v>
      </c>
      <c r="AM2599" t="s">
        <v>4193</v>
      </c>
      <c r="AN2599" t="s">
        <v>1413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5824</v>
      </c>
      <c r="B2600">
        <v>2023</v>
      </c>
      <c r="C2600">
        <v>0</v>
      </c>
      <c r="D2600">
        <v>772</v>
      </c>
      <c r="E2600">
        <v>667825</v>
      </c>
      <c r="F2600" s="110">
        <v>44970</v>
      </c>
      <c r="G2600">
        <v>2706.28</v>
      </c>
      <c r="I2600" t="s">
        <v>7379</v>
      </c>
      <c r="J2600">
        <v>2</v>
      </c>
      <c r="K2600">
        <v>201</v>
      </c>
      <c r="L2600" t="s">
        <v>7418</v>
      </c>
      <c r="M2600">
        <v>2</v>
      </c>
      <c r="N2600">
        <v>201</v>
      </c>
      <c r="O2600" t="s">
        <v>12151</v>
      </c>
      <c r="P2600">
        <v>524</v>
      </c>
      <c r="Q2600" t="s">
        <v>775</v>
      </c>
      <c r="R2600" s="110">
        <v>44927</v>
      </c>
      <c r="S2600" s="110">
        <v>45138</v>
      </c>
      <c r="T2600" s="110">
        <v>45152</v>
      </c>
      <c r="U2600" t="s">
        <v>779</v>
      </c>
      <c r="V2600">
        <v>9</v>
      </c>
      <c r="W2600">
        <v>904</v>
      </c>
      <c r="X2600">
        <v>8</v>
      </c>
      <c r="Y2600">
        <v>243</v>
      </c>
      <c r="Z2600">
        <v>11</v>
      </c>
      <c r="AA2600">
        <v>2107</v>
      </c>
      <c r="AB2600" t="s">
        <v>5823</v>
      </c>
      <c r="AC2600">
        <v>0</v>
      </c>
      <c r="AD2600">
        <v>0</v>
      </c>
      <c r="AE2600">
        <v>155</v>
      </c>
      <c r="AF2600">
        <v>0</v>
      </c>
      <c r="AG2600" t="s">
        <v>1833</v>
      </c>
      <c r="AH2600">
        <v>0</v>
      </c>
      <c r="AI2600">
        <v>0</v>
      </c>
      <c r="AJ2600" t="s">
        <v>4192</v>
      </c>
      <c r="AK2600">
        <v>0</v>
      </c>
      <c r="AL2600" t="s">
        <v>4193</v>
      </c>
      <c r="AM2600" t="s">
        <v>4193</v>
      </c>
      <c r="AN2600" t="s">
        <v>1413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5826</v>
      </c>
      <c r="B2601">
        <v>2023</v>
      </c>
      <c r="C2601">
        <v>0</v>
      </c>
      <c r="D2601">
        <v>773</v>
      </c>
      <c r="E2601">
        <v>667826</v>
      </c>
      <c r="F2601" s="110">
        <v>44970</v>
      </c>
      <c r="G2601">
        <v>6277.42</v>
      </c>
      <c r="I2601" t="s">
        <v>7379</v>
      </c>
      <c r="J2601">
        <v>2</v>
      </c>
      <c r="K2601">
        <v>201</v>
      </c>
      <c r="L2601" t="s">
        <v>7418</v>
      </c>
      <c r="M2601">
        <v>2</v>
      </c>
      <c r="N2601">
        <v>201</v>
      </c>
      <c r="O2601" t="s">
        <v>12151</v>
      </c>
      <c r="P2601">
        <v>525</v>
      </c>
      <c r="Q2601" t="s">
        <v>775</v>
      </c>
      <c r="R2601" s="110">
        <v>44927</v>
      </c>
      <c r="S2601" s="110">
        <v>45138</v>
      </c>
      <c r="T2601" s="110">
        <v>45152</v>
      </c>
      <c r="U2601" t="s">
        <v>779</v>
      </c>
      <c r="V2601">
        <v>2</v>
      </c>
      <c r="W2601">
        <v>201</v>
      </c>
      <c r="X2601">
        <v>4</v>
      </c>
      <c r="Y2601">
        <v>122</v>
      </c>
      <c r="Z2601">
        <v>1</v>
      </c>
      <c r="AA2601">
        <v>2078</v>
      </c>
      <c r="AB2601" t="s">
        <v>5823</v>
      </c>
      <c r="AC2601">
        <v>0</v>
      </c>
      <c r="AD2601">
        <v>0</v>
      </c>
      <c r="AE2601">
        <v>155</v>
      </c>
      <c r="AF2601">
        <v>0</v>
      </c>
      <c r="AG2601" t="s">
        <v>1833</v>
      </c>
      <c r="AH2601">
        <v>0</v>
      </c>
      <c r="AI2601">
        <v>0</v>
      </c>
      <c r="AJ2601" t="s">
        <v>4192</v>
      </c>
      <c r="AK2601">
        <v>0</v>
      </c>
      <c r="AL2601" t="s">
        <v>4193</v>
      </c>
      <c r="AM2601" t="s">
        <v>4193</v>
      </c>
      <c r="AN2601" t="s">
        <v>1413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5829</v>
      </c>
      <c r="B2602">
        <v>2023</v>
      </c>
      <c r="C2602">
        <v>0</v>
      </c>
      <c r="D2602">
        <v>774</v>
      </c>
      <c r="E2602">
        <v>667827</v>
      </c>
      <c r="F2602" s="110">
        <v>44970</v>
      </c>
      <c r="G2602">
        <v>3478.63</v>
      </c>
      <c r="I2602" t="s">
        <v>7379</v>
      </c>
      <c r="J2602">
        <v>2</v>
      </c>
      <c r="K2602">
        <v>201</v>
      </c>
      <c r="L2602" t="s">
        <v>7418</v>
      </c>
      <c r="M2602">
        <v>2</v>
      </c>
      <c r="N2602">
        <v>201</v>
      </c>
      <c r="O2602" t="s">
        <v>12151</v>
      </c>
      <c r="P2602">
        <v>526</v>
      </c>
      <c r="Q2602" t="s">
        <v>775</v>
      </c>
      <c r="R2602" s="110">
        <v>44927</v>
      </c>
      <c r="S2602" s="110">
        <v>45138</v>
      </c>
      <c r="T2602" s="110">
        <v>45152</v>
      </c>
      <c r="U2602" t="s">
        <v>779</v>
      </c>
      <c r="V2602">
        <v>2</v>
      </c>
      <c r="W2602">
        <v>203</v>
      </c>
      <c r="X2602">
        <v>4</v>
      </c>
      <c r="Y2602">
        <v>122</v>
      </c>
      <c r="Z2602">
        <v>1</v>
      </c>
      <c r="AA2602">
        <v>2081</v>
      </c>
      <c r="AB2602" t="s">
        <v>5828</v>
      </c>
      <c r="AC2602">
        <v>0</v>
      </c>
      <c r="AD2602">
        <v>0</v>
      </c>
      <c r="AE2602">
        <v>155</v>
      </c>
      <c r="AF2602">
        <v>0</v>
      </c>
      <c r="AG2602" t="s">
        <v>1833</v>
      </c>
      <c r="AH2602">
        <v>0</v>
      </c>
      <c r="AI2602">
        <v>0</v>
      </c>
      <c r="AJ2602" t="s">
        <v>4192</v>
      </c>
      <c r="AK2602">
        <v>0</v>
      </c>
      <c r="AL2602" t="s">
        <v>4193</v>
      </c>
      <c r="AM2602" t="s">
        <v>4193</v>
      </c>
      <c r="AN2602" t="s">
        <v>1413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5831</v>
      </c>
      <c r="B2603">
        <v>2023</v>
      </c>
      <c r="C2603">
        <v>0</v>
      </c>
      <c r="D2603">
        <v>775</v>
      </c>
      <c r="E2603">
        <v>667828</v>
      </c>
      <c r="F2603" s="110">
        <v>44970</v>
      </c>
      <c r="G2603">
        <v>443.42</v>
      </c>
      <c r="I2603" t="s">
        <v>7379</v>
      </c>
      <c r="J2603">
        <v>2</v>
      </c>
      <c r="K2603">
        <v>201</v>
      </c>
      <c r="L2603" t="s">
        <v>7418</v>
      </c>
      <c r="M2603">
        <v>2</v>
      </c>
      <c r="N2603">
        <v>201</v>
      </c>
      <c r="O2603" t="s">
        <v>12151</v>
      </c>
      <c r="P2603">
        <v>527</v>
      </c>
      <c r="Q2603" t="s">
        <v>775</v>
      </c>
      <c r="R2603" s="110">
        <v>44927</v>
      </c>
      <c r="S2603" s="110">
        <v>45138</v>
      </c>
      <c r="T2603" s="110">
        <v>45152</v>
      </c>
      <c r="U2603" t="s">
        <v>779</v>
      </c>
      <c r="V2603">
        <v>2</v>
      </c>
      <c r="W2603">
        <v>201</v>
      </c>
      <c r="X2603">
        <v>4</v>
      </c>
      <c r="Y2603">
        <v>122</v>
      </c>
      <c r="Z2603">
        <v>1</v>
      </c>
      <c r="AA2603">
        <v>2078</v>
      </c>
      <c r="AB2603" t="s">
        <v>5828</v>
      </c>
      <c r="AC2603">
        <v>0</v>
      </c>
      <c r="AD2603">
        <v>0</v>
      </c>
      <c r="AE2603">
        <v>155</v>
      </c>
      <c r="AF2603">
        <v>0</v>
      </c>
      <c r="AG2603" t="s">
        <v>1833</v>
      </c>
      <c r="AH2603">
        <v>0</v>
      </c>
      <c r="AI2603">
        <v>0</v>
      </c>
      <c r="AJ2603" t="s">
        <v>4192</v>
      </c>
      <c r="AK2603">
        <v>0</v>
      </c>
      <c r="AL2603" t="s">
        <v>4193</v>
      </c>
      <c r="AM2603" t="s">
        <v>4193</v>
      </c>
      <c r="AN2603" t="s">
        <v>1413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5833</v>
      </c>
      <c r="B2604">
        <v>2023</v>
      </c>
      <c r="C2604">
        <v>0</v>
      </c>
      <c r="D2604">
        <v>776</v>
      </c>
      <c r="E2604">
        <v>667829</v>
      </c>
      <c r="F2604" s="110">
        <v>44970</v>
      </c>
      <c r="G2604">
        <v>1295.02</v>
      </c>
      <c r="I2604" t="s">
        <v>7379</v>
      </c>
      <c r="J2604">
        <v>2</v>
      </c>
      <c r="K2604">
        <v>201</v>
      </c>
      <c r="L2604" t="s">
        <v>7418</v>
      </c>
      <c r="M2604">
        <v>2</v>
      </c>
      <c r="N2604">
        <v>201</v>
      </c>
      <c r="O2604" t="s">
        <v>12151</v>
      </c>
      <c r="P2604">
        <v>528</v>
      </c>
      <c r="Q2604" t="s">
        <v>775</v>
      </c>
      <c r="R2604" s="110">
        <v>44927</v>
      </c>
      <c r="S2604" s="110">
        <v>45138</v>
      </c>
      <c r="T2604" s="110">
        <v>45152</v>
      </c>
      <c r="U2604" t="s">
        <v>779</v>
      </c>
      <c r="V2604">
        <v>3</v>
      </c>
      <c r="W2604">
        <v>301</v>
      </c>
      <c r="X2604">
        <v>4</v>
      </c>
      <c r="Y2604">
        <v>122</v>
      </c>
      <c r="Z2604">
        <v>1</v>
      </c>
      <c r="AA2604">
        <v>2068</v>
      </c>
      <c r="AB2604" t="s">
        <v>5828</v>
      </c>
      <c r="AC2604">
        <v>0</v>
      </c>
      <c r="AD2604">
        <v>0</v>
      </c>
      <c r="AE2604">
        <v>155</v>
      </c>
      <c r="AF2604">
        <v>0</v>
      </c>
      <c r="AG2604" t="s">
        <v>1833</v>
      </c>
      <c r="AH2604">
        <v>0</v>
      </c>
      <c r="AI2604">
        <v>0</v>
      </c>
      <c r="AJ2604" t="s">
        <v>4192</v>
      </c>
      <c r="AK2604">
        <v>0</v>
      </c>
      <c r="AL2604" t="s">
        <v>4193</v>
      </c>
      <c r="AM2604" t="s">
        <v>4193</v>
      </c>
      <c r="AN2604" t="s">
        <v>1413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5835</v>
      </c>
      <c r="B2605">
        <v>2023</v>
      </c>
      <c r="C2605">
        <v>0</v>
      </c>
      <c r="D2605">
        <v>777</v>
      </c>
      <c r="E2605">
        <v>667830</v>
      </c>
      <c r="F2605" s="110">
        <v>44970</v>
      </c>
      <c r="G2605">
        <v>1122.01</v>
      </c>
      <c r="I2605" t="s">
        <v>7379</v>
      </c>
      <c r="J2605">
        <v>2</v>
      </c>
      <c r="K2605">
        <v>201</v>
      </c>
      <c r="L2605" t="s">
        <v>7418</v>
      </c>
      <c r="M2605">
        <v>2</v>
      </c>
      <c r="N2605">
        <v>201</v>
      </c>
      <c r="O2605" t="s">
        <v>12151</v>
      </c>
      <c r="P2605">
        <v>529</v>
      </c>
      <c r="Q2605" t="s">
        <v>775</v>
      </c>
      <c r="R2605" s="110">
        <v>44927</v>
      </c>
      <c r="S2605" s="110">
        <v>45138</v>
      </c>
      <c r="T2605" s="110">
        <v>45152</v>
      </c>
      <c r="U2605" t="s">
        <v>779</v>
      </c>
      <c r="V2605">
        <v>4</v>
      </c>
      <c r="W2605">
        <v>401</v>
      </c>
      <c r="X2605">
        <v>4</v>
      </c>
      <c r="Y2605">
        <v>122</v>
      </c>
      <c r="Z2605">
        <v>1</v>
      </c>
      <c r="AA2605">
        <v>2130</v>
      </c>
      <c r="AB2605" t="s">
        <v>5828</v>
      </c>
      <c r="AC2605">
        <v>0</v>
      </c>
      <c r="AD2605">
        <v>0</v>
      </c>
      <c r="AE2605">
        <v>155</v>
      </c>
      <c r="AF2605">
        <v>0</v>
      </c>
      <c r="AG2605" t="s">
        <v>1833</v>
      </c>
      <c r="AH2605">
        <v>0</v>
      </c>
      <c r="AI2605">
        <v>0</v>
      </c>
      <c r="AJ2605" t="s">
        <v>4192</v>
      </c>
      <c r="AK2605">
        <v>0</v>
      </c>
      <c r="AL2605" t="s">
        <v>4193</v>
      </c>
      <c r="AM2605" t="s">
        <v>4193</v>
      </c>
      <c r="AN2605" t="s">
        <v>1413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5837</v>
      </c>
      <c r="B2606">
        <v>2023</v>
      </c>
      <c r="C2606">
        <v>0</v>
      </c>
      <c r="D2606">
        <v>778</v>
      </c>
      <c r="E2606">
        <v>667831</v>
      </c>
      <c r="F2606" s="110">
        <v>44970</v>
      </c>
      <c r="G2606">
        <v>1193.05</v>
      </c>
      <c r="I2606" t="s">
        <v>7379</v>
      </c>
      <c r="J2606">
        <v>2</v>
      </c>
      <c r="K2606">
        <v>201</v>
      </c>
      <c r="L2606" t="s">
        <v>7418</v>
      </c>
      <c r="M2606">
        <v>2</v>
      </c>
      <c r="N2606">
        <v>201</v>
      </c>
      <c r="O2606" t="s">
        <v>12151</v>
      </c>
      <c r="P2606">
        <v>530</v>
      </c>
      <c r="Q2606" t="s">
        <v>775</v>
      </c>
      <c r="R2606" s="110">
        <v>44927</v>
      </c>
      <c r="S2606" s="110">
        <v>45138</v>
      </c>
      <c r="T2606" s="110">
        <v>45152</v>
      </c>
      <c r="U2606" t="s">
        <v>779</v>
      </c>
      <c r="V2606">
        <v>4</v>
      </c>
      <c r="W2606">
        <v>401</v>
      </c>
      <c r="X2606">
        <v>4</v>
      </c>
      <c r="Y2606">
        <v>122</v>
      </c>
      <c r="Z2606">
        <v>1</v>
      </c>
      <c r="AA2606">
        <v>2130</v>
      </c>
      <c r="AB2606" t="s">
        <v>5828</v>
      </c>
      <c r="AC2606">
        <v>0</v>
      </c>
      <c r="AD2606">
        <v>0</v>
      </c>
      <c r="AE2606">
        <v>155</v>
      </c>
      <c r="AF2606">
        <v>0</v>
      </c>
      <c r="AG2606" t="s">
        <v>1833</v>
      </c>
      <c r="AH2606">
        <v>0</v>
      </c>
      <c r="AI2606">
        <v>0</v>
      </c>
      <c r="AJ2606" t="s">
        <v>4192</v>
      </c>
      <c r="AK2606">
        <v>0</v>
      </c>
      <c r="AL2606" t="s">
        <v>4193</v>
      </c>
      <c r="AM2606" t="s">
        <v>4193</v>
      </c>
      <c r="AN2606" t="s">
        <v>1413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5839</v>
      </c>
      <c r="B2607">
        <v>2023</v>
      </c>
      <c r="C2607">
        <v>0</v>
      </c>
      <c r="D2607">
        <v>779</v>
      </c>
      <c r="E2607">
        <v>667832</v>
      </c>
      <c r="F2607" s="110">
        <v>44970</v>
      </c>
      <c r="G2607">
        <v>812.53</v>
      </c>
      <c r="I2607" t="s">
        <v>7379</v>
      </c>
      <c r="J2607">
        <v>2</v>
      </c>
      <c r="K2607">
        <v>201</v>
      </c>
      <c r="L2607" t="s">
        <v>7418</v>
      </c>
      <c r="M2607">
        <v>2</v>
      </c>
      <c r="N2607">
        <v>201</v>
      </c>
      <c r="O2607" t="s">
        <v>12151</v>
      </c>
      <c r="P2607">
        <v>679</v>
      </c>
      <c r="Q2607" t="s">
        <v>775</v>
      </c>
      <c r="R2607" s="110">
        <v>44927</v>
      </c>
      <c r="S2607" s="110">
        <v>45138</v>
      </c>
      <c r="T2607" s="110">
        <v>45152</v>
      </c>
      <c r="U2607" t="s">
        <v>779</v>
      </c>
      <c r="V2607">
        <v>9</v>
      </c>
      <c r="W2607">
        <v>901</v>
      </c>
      <c r="X2607">
        <v>4</v>
      </c>
      <c r="Y2607">
        <v>122</v>
      </c>
      <c r="Z2607">
        <v>1</v>
      </c>
      <c r="AA2607">
        <v>2010</v>
      </c>
      <c r="AB2607" t="s">
        <v>5828</v>
      </c>
      <c r="AC2607">
        <v>0</v>
      </c>
      <c r="AD2607">
        <v>0</v>
      </c>
      <c r="AE2607">
        <v>155</v>
      </c>
      <c r="AF2607">
        <v>0</v>
      </c>
      <c r="AG2607" t="s">
        <v>1833</v>
      </c>
      <c r="AH2607">
        <v>0</v>
      </c>
      <c r="AI2607">
        <v>0</v>
      </c>
      <c r="AJ2607" t="s">
        <v>4192</v>
      </c>
      <c r="AK2607">
        <v>0</v>
      </c>
      <c r="AL2607" t="s">
        <v>4193</v>
      </c>
      <c r="AM2607" t="s">
        <v>4193</v>
      </c>
      <c r="AN2607" t="s">
        <v>1413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5841</v>
      </c>
      <c r="B2608">
        <v>2023</v>
      </c>
      <c r="C2608">
        <v>0</v>
      </c>
      <c r="D2608">
        <v>780</v>
      </c>
      <c r="E2608">
        <v>667833</v>
      </c>
      <c r="F2608" s="110">
        <v>44970</v>
      </c>
      <c r="G2608">
        <v>848.84</v>
      </c>
      <c r="I2608" t="s">
        <v>7379</v>
      </c>
      <c r="J2608">
        <v>2</v>
      </c>
      <c r="K2608">
        <v>201</v>
      </c>
      <c r="L2608" t="s">
        <v>7418</v>
      </c>
      <c r="M2608">
        <v>2</v>
      </c>
      <c r="N2608">
        <v>201</v>
      </c>
      <c r="O2608" t="s">
        <v>12151</v>
      </c>
      <c r="P2608">
        <v>680</v>
      </c>
      <c r="Q2608" t="s">
        <v>775</v>
      </c>
      <c r="R2608" s="110">
        <v>44927</v>
      </c>
      <c r="S2608" s="110">
        <v>45138</v>
      </c>
      <c r="T2608" s="110">
        <v>45152</v>
      </c>
      <c r="U2608" t="s">
        <v>779</v>
      </c>
      <c r="V2608">
        <v>9</v>
      </c>
      <c r="W2608">
        <v>902</v>
      </c>
      <c r="X2608">
        <v>8</v>
      </c>
      <c r="Y2608">
        <v>244</v>
      </c>
      <c r="Z2608">
        <v>11</v>
      </c>
      <c r="AA2608">
        <v>2018</v>
      </c>
      <c r="AB2608" t="s">
        <v>5828</v>
      </c>
      <c r="AC2608">
        <v>0</v>
      </c>
      <c r="AD2608">
        <v>0</v>
      </c>
      <c r="AE2608">
        <v>155</v>
      </c>
      <c r="AF2608">
        <v>0</v>
      </c>
      <c r="AG2608" t="s">
        <v>1833</v>
      </c>
      <c r="AH2608">
        <v>0</v>
      </c>
      <c r="AI2608">
        <v>0</v>
      </c>
      <c r="AJ2608" t="s">
        <v>4192</v>
      </c>
      <c r="AK2608">
        <v>0</v>
      </c>
      <c r="AL2608" t="s">
        <v>4193</v>
      </c>
      <c r="AM2608" t="s">
        <v>4193</v>
      </c>
      <c r="AN2608" t="s">
        <v>1413</v>
      </c>
      <c r="AO2608">
        <v>0</v>
      </c>
      <c r="AP2608">
        <v>0</v>
      </c>
      <c r="AQ2608">
        <v>500</v>
      </c>
      <c r="AR2608">
        <v>0</v>
      </c>
    </row>
    <row r="2609" spans="1:44" x14ac:dyDescent="0.25">
      <c r="A2609" t="s">
        <v>5843</v>
      </c>
      <c r="B2609">
        <v>2023</v>
      </c>
      <c r="C2609">
        <v>0</v>
      </c>
      <c r="D2609">
        <v>781</v>
      </c>
      <c r="E2609">
        <v>667834</v>
      </c>
      <c r="F2609" s="110">
        <v>44970</v>
      </c>
      <c r="G2609">
        <v>2645.12</v>
      </c>
      <c r="I2609" t="s">
        <v>7379</v>
      </c>
      <c r="J2609">
        <v>2</v>
      </c>
      <c r="K2609">
        <v>201</v>
      </c>
      <c r="L2609" t="s">
        <v>7418</v>
      </c>
      <c r="M2609">
        <v>2</v>
      </c>
      <c r="N2609">
        <v>201</v>
      </c>
      <c r="O2609" t="s">
        <v>12151</v>
      </c>
      <c r="P2609">
        <v>533</v>
      </c>
      <c r="Q2609" t="s">
        <v>775</v>
      </c>
      <c r="R2609" s="110">
        <v>44927</v>
      </c>
      <c r="S2609" s="110">
        <v>45138</v>
      </c>
      <c r="T2609" s="110">
        <v>45152</v>
      </c>
      <c r="U2609" t="s">
        <v>779</v>
      </c>
      <c r="V2609">
        <v>6</v>
      </c>
      <c r="W2609">
        <v>601</v>
      </c>
      <c r="X2609">
        <v>4</v>
      </c>
      <c r="Y2609">
        <v>122</v>
      </c>
      <c r="Z2609">
        <v>1</v>
      </c>
      <c r="AA2609">
        <v>2072</v>
      </c>
      <c r="AB2609" t="s">
        <v>5828</v>
      </c>
      <c r="AC2609">
        <v>0</v>
      </c>
      <c r="AD2609">
        <v>0</v>
      </c>
      <c r="AE2609">
        <v>155</v>
      </c>
      <c r="AF2609">
        <v>0</v>
      </c>
      <c r="AG2609" t="s">
        <v>1833</v>
      </c>
      <c r="AH2609">
        <v>0</v>
      </c>
      <c r="AI2609">
        <v>0</v>
      </c>
      <c r="AJ2609" t="s">
        <v>4192</v>
      </c>
      <c r="AK2609">
        <v>0</v>
      </c>
      <c r="AL2609" t="s">
        <v>4193</v>
      </c>
      <c r="AM2609" t="s">
        <v>4193</v>
      </c>
      <c r="AN2609" t="s">
        <v>1413</v>
      </c>
      <c r="AO2609">
        <v>0</v>
      </c>
      <c r="AP2609">
        <v>0</v>
      </c>
      <c r="AQ2609">
        <v>500</v>
      </c>
      <c r="AR2609">
        <v>0</v>
      </c>
    </row>
    <row r="2610" spans="1:44" x14ac:dyDescent="0.25">
      <c r="A2610" t="s">
        <v>5845</v>
      </c>
      <c r="B2610">
        <v>2023</v>
      </c>
      <c r="C2610">
        <v>0</v>
      </c>
      <c r="D2610">
        <v>782</v>
      </c>
      <c r="E2610">
        <v>667835</v>
      </c>
      <c r="F2610" s="110">
        <v>44970</v>
      </c>
      <c r="G2610">
        <v>1428.94</v>
      </c>
      <c r="I2610" t="s">
        <v>7379</v>
      </c>
      <c r="J2610">
        <v>2</v>
      </c>
      <c r="K2610">
        <v>201</v>
      </c>
      <c r="L2610" t="s">
        <v>7418</v>
      </c>
      <c r="M2610">
        <v>2</v>
      </c>
      <c r="N2610">
        <v>201</v>
      </c>
      <c r="O2610" t="s">
        <v>12151</v>
      </c>
      <c r="P2610">
        <v>534</v>
      </c>
      <c r="Q2610" t="s">
        <v>775</v>
      </c>
      <c r="R2610" s="110">
        <v>44927</v>
      </c>
      <c r="S2610" s="110">
        <v>45138</v>
      </c>
      <c r="T2610" s="110">
        <v>45152</v>
      </c>
      <c r="U2610" t="s">
        <v>779</v>
      </c>
      <c r="V2610">
        <v>7</v>
      </c>
      <c r="W2610">
        <v>701</v>
      </c>
      <c r="X2610">
        <v>4</v>
      </c>
      <c r="Y2610">
        <v>122</v>
      </c>
      <c r="Z2610">
        <v>1</v>
      </c>
      <c r="AA2610">
        <v>2001</v>
      </c>
      <c r="AB2610" t="s">
        <v>5828</v>
      </c>
      <c r="AC2610">
        <v>0</v>
      </c>
      <c r="AD2610">
        <v>0</v>
      </c>
      <c r="AE2610">
        <v>155</v>
      </c>
      <c r="AF2610">
        <v>0</v>
      </c>
      <c r="AG2610" t="s">
        <v>1833</v>
      </c>
      <c r="AH2610">
        <v>0</v>
      </c>
      <c r="AI2610">
        <v>0</v>
      </c>
      <c r="AJ2610" t="s">
        <v>4192</v>
      </c>
      <c r="AK2610">
        <v>0</v>
      </c>
      <c r="AL2610" t="s">
        <v>4193</v>
      </c>
      <c r="AM2610" t="s">
        <v>4193</v>
      </c>
      <c r="AN2610" t="s">
        <v>1413</v>
      </c>
      <c r="AO2610">
        <v>0</v>
      </c>
      <c r="AP2610">
        <v>0</v>
      </c>
      <c r="AQ2610">
        <v>500</v>
      </c>
      <c r="AR2610">
        <v>0</v>
      </c>
    </row>
    <row r="2611" spans="1:44" x14ac:dyDescent="0.25">
      <c r="A2611" t="s">
        <v>5847</v>
      </c>
      <c r="B2611">
        <v>2023</v>
      </c>
      <c r="C2611">
        <v>0</v>
      </c>
      <c r="D2611">
        <v>783</v>
      </c>
      <c r="E2611">
        <v>667836</v>
      </c>
      <c r="F2611" s="110">
        <v>44970</v>
      </c>
      <c r="G2611">
        <v>656.01</v>
      </c>
      <c r="I2611" t="s">
        <v>7379</v>
      </c>
      <c r="J2611">
        <v>2</v>
      </c>
      <c r="K2611">
        <v>201</v>
      </c>
      <c r="L2611" t="s">
        <v>7418</v>
      </c>
      <c r="M2611">
        <v>2</v>
      </c>
      <c r="N2611">
        <v>201</v>
      </c>
      <c r="O2611" t="s">
        <v>12151</v>
      </c>
      <c r="P2611">
        <v>681</v>
      </c>
      <c r="Q2611" t="s">
        <v>775</v>
      </c>
      <c r="R2611" s="110">
        <v>44927</v>
      </c>
      <c r="S2611" s="110">
        <v>45138</v>
      </c>
      <c r="T2611" s="110">
        <v>45152</v>
      </c>
      <c r="U2611" t="s">
        <v>779</v>
      </c>
      <c r="V2611">
        <v>10</v>
      </c>
      <c r="W2611">
        <v>1001</v>
      </c>
      <c r="X2611">
        <v>4</v>
      </c>
      <c r="Y2611">
        <v>122</v>
      </c>
      <c r="Z2611">
        <v>1</v>
      </c>
      <c r="AA2611">
        <v>2050</v>
      </c>
      <c r="AB2611" t="s">
        <v>5828</v>
      </c>
      <c r="AC2611">
        <v>0</v>
      </c>
      <c r="AD2611">
        <v>0</v>
      </c>
      <c r="AE2611">
        <v>155</v>
      </c>
      <c r="AF2611">
        <v>0</v>
      </c>
      <c r="AG2611" t="s">
        <v>1833</v>
      </c>
      <c r="AH2611">
        <v>0</v>
      </c>
      <c r="AI2611">
        <v>0</v>
      </c>
      <c r="AJ2611" t="s">
        <v>4192</v>
      </c>
      <c r="AK2611">
        <v>0</v>
      </c>
      <c r="AL2611" t="s">
        <v>4193</v>
      </c>
      <c r="AM2611" t="s">
        <v>4193</v>
      </c>
      <c r="AN2611" t="s">
        <v>1413</v>
      </c>
      <c r="AO2611">
        <v>0</v>
      </c>
      <c r="AP2611">
        <v>0</v>
      </c>
      <c r="AQ2611">
        <v>500</v>
      </c>
      <c r="AR2611">
        <v>0</v>
      </c>
    </row>
    <row r="2612" spans="1:44" x14ac:dyDescent="0.25">
      <c r="A2612" t="s">
        <v>5849</v>
      </c>
      <c r="B2612">
        <v>2023</v>
      </c>
      <c r="C2612">
        <v>0</v>
      </c>
      <c r="D2612">
        <v>784</v>
      </c>
      <c r="E2612">
        <v>667837</v>
      </c>
      <c r="F2612" s="110">
        <v>44970</v>
      </c>
      <c r="G2612">
        <v>1064.03</v>
      </c>
      <c r="I2612" t="s">
        <v>7379</v>
      </c>
      <c r="J2612">
        <v>2</v>
      </c>
      <c r="K2612">
        <v>201</v>
      </c>
      <c r="L2612" t="s">
        <v>7418</v>
      </c>
      <c r="M2612">
        <v>2</v>
      </c>
      <c r="N2612">
        <v>201</v>
      </c>
      <c r="O2612" t="s">
        <v>12151</v>
      </c>
      <c r="P2612">
        <v>536</v>
      </c>
      <c r="Q2612" t="s">
        <v>775</v>
      </c>
      <c r="R2612" s="110">
        <v>44927</v>
      </c>
      <c r="S2612" s="110">
        <v>45138</v>
      </c>
      <c r="T2612" s="110">
        <v>45152</v>
      </c>
      <c r="U2612" t="s">
        <v>779</v>
      </c>
      <c r="V2612">
        <v>10</v>
      </c>
      <c r="W2612">
        <v>1001</v>
      </c>
      <c r="X2612">
        <v>4</v>
      </c>
      <c r="Y2612">
        <v>122</v>
      </c>
      <c r="Z2612">
        <v>1</v>
      </c>
      <c r="AA2612">
        <v>2050</v>
      </c>
      <c r="AB2612" t="s">
        <v>5828</v>
      </c>
      <c r="AC2612">
        <v>0</v>
      </c>
      <c r="AD2612">
        <v>0</v>
      </c>
      <c r="AE2612">
        <v>155</v>
      </c>
      <c r="AF2612">
        <v>0</v>
      </c>
      <c r="AG2612" t="s">
        <v>1833</v>
      </c>
      <c r="AH2612">
        <v>0</v>
      </c>
      <c r="AI2612">
        <v>0</v>
      </c>
      <c r="AJ2612" t="s">
        <v>4192</v>
      </c>
      <c r="AK2612">
        <v>0</v>
      </c>
      <c r="AL2612" t="s">
        <v>4193</v>
      </c>
      <c r="AM2612" t="s">
        <v>4193</v>
      </c>
      <c r="AN2612" t="s">
        <v>1413</v>
      </c>
      <c r="AO2612">
        <v>0</v>
      </c>
      <c r="AP2612">
        <v>0</v>
      </c>
      <c r="AQ2612">
        <v>500</v>
      </c>
      <c r="AR2612">
        <v>0</v>
      </c>
    </row>
    <row r="2613" spans="1:44" x14ac:dyDescent="0.25">
      <c r="A2613" t="s">
        <v>5853</v>
      </c>
      <c r="B2613">
        <v>2023</v>
      </c>
      <c r="C2613">
        <v>0</v>
      </c>
      <c r="D2613">
        <v>786</v>
      </c>
      <c r="E2613">
        <v>667838</v>
      </c>
      <c r="F2613" s="110">
        <v>44970</v>
      </c>
      <c r="G2613">
        <v>1739.47</v>
      </c>
      <c r="I2613" t="s">
        <v>7379</v>
      </c>
      <c r="J2613">
        <v>2</v>
      </c>
      <c r="K2613">
        <v>201</v>
      </c>
      <c r="L2613" t="s">
        <v>7418</v>
      </c>
      <c r="M2613">
        <v>2</v>
      </c>
      <c r="N2613">
        <v>201</v>
      </c>
      <c r="O2613" t="s">
        <v>12151</v>
      </c>
      <c r="P2613">
        <v>538</v>
      </c>
      <c r="Q2613" t="s">
        <v>775</v>
      </c>
      <c r="R2613" s="110">
        <v>44927</v>
      </c>
      <c r="S2613" s="110">
        <v>45138</v>
      </c>
      <c r="T2613" s="110">
        <v>45152</v>
      </c>
      <c r="U2613" t="s">
        <v>779</v>
      </c>
      <c r="V2613">
        <v>5</v>
      </c>
      <c r="W2613">
        <v>501</v>
      </c>
      <c r="X2613">
        <v>4</v>
      </c>
      <c r="Y2613">
        <v>122</v>
      </c>
      <c r="Z2613">
        <v>1</v>
      </c>
      <c r="AA2613">
        <v>2022</v>
      </c>
      <c r="AB2613" t="s">
        <v>5828</v>
      </c>
      <c r="AC2613">
        <v>0</v>
      </c>
      <c r="AD2613">
        <v>0</v>
      </c>
      <c r="AE2613">
        <v>155</v>
      </c>
      <c r="AF2613">
        <v>0</v>
      </c>
      <c r="AG2613" t="s">
        <v>1833</v>
      </c>
      <c r="AH2613">
        <v>0</v>
      </c>
      <c r="AI2613">
        <v>0</v>
      </c>
      <c r="AJ2613" t="s">
        <v>4192</v>
      </c>
      <c r="AK2613">
        <v>0</v>
      </c>
      <c r="AL2613" t="s">
        <v>4193</v>
      </c>
      <c r="AM2613" t="s">
        <v>4193</v>
      </c>
      <c r="AN2613" t="s">
        <v>1413</v>
      </c>
      <c r="AO2613">
        <v>0</v>
      </c>
      <c r="AP2613">
        <v>0</v>
      </c>
      <c r="AQ2613">
        <v>500</v>
      </c>
      <c r="AR2613">
        <v>0</v>
      </c>
    </row>
    <row r="2614" spans="1:44" x14ac:dyDescent="0.25">
      <c r="A2614" t="s">
        <v>5867</v>
      </c>
      <c r="B2614">
        <v>2023</v>
      </c>
      <c r="C2614">
        <v>0</v>
      </c>
      <c r="D2614">
        <v>793</v>
      </c>
      <c r="E2614">
        <v>667839</v>
      </c>
      <c r="F2614" s="110">
        <v>44970</v>
      </c>
      <c r="G2614">
        <v>248.56</v>
      </c>
      <c r="I2614" t="s">
        <v>7379</v>
      </c>
      <c r="J2614">
        <v>2</v>
      </c>
      <c r="K2614">
        <v>201</v>
      </c>
      <c r="L2614" t="s">
        <v>7418</v>
      </c>
      <c r="M2614">
        <v>2</v>
      </c>
      <c r="N2614">
        <v>201</v>
      </c>
      <c r="O2614" t="s">
        <v>12151</v>
      </c>
      <c r="P2614">
        <v>598</v>
      </c>
      <c r="Q2614" t="s">
        <v>775</v>
      </c>
      <c r="R2614" s="110">
        <v>44927</v>
      </c>
      <c r="S2614" s="110">
        <v>45138</v>
      </c>
      <c r="T2614" s="110">
        <v>45152</v>
      </c>
      <c r="U2614" t="s">
        <v>779</v>
      </c>
      <c r="V2614">
        <v>8</v>
      </c>
      <c r="W2614">
        <v>801</v>
      </c>
      <c r="X2614">
        <v>10</v>
      </c>
      <c r="Y2614">
        <v>305</v>
      </c>
      <c r="Z2614">
        <v>7</v>
      </c>
      <c r="AA2614">
        <v>2087</v>
      </c>
      <c r="AB2614" t="s">
        <v>5828</v>
      </c>
      <c r="AC2614">
        <v>0</v>
      </c>
      <c r="AD2614">
        <v>0</v>
      </c>
      <c r="AE2614">
        <v>155</v>
      </c>
      <c r="AF2614">
        <v>0</v>
      </c>
      <c r="AG2614" t="s">
        <v>1833</v>
      </c>
      <c r="AH2614">
        <v>0</v>
      </c>
      <c r="AI2614">
        <v>0</v>
      </c>
      <c r="AJ2614" t="s">
        <v>4192</v>
      </c>
      <c r="AK2614">
        <v>0</v>
      </c>
      <c r="AL2614" t="s">
        <v>4193</v>
      </c>
      <c r="AM2614" t="s">
        <v>4193</v>
      </c>
      <c r="AN2614" t="s">
        <v>1413</v>
      </c>
      <c r="AO2614">
        <v>0</v>
      </c>
      <c r="AP2614">
        <v>0</v>
      </c>
      <c r="AQ2614">
        <v>500</v>
      </c>
      <c r="AR2614">
        <v>1002</v>
      </c>
    </row>
    <row r="2615" spans="1:44" x14ac:dyDescent="0.25">
      <c r="A2615" t="s">
        <v>9995</v>
      </c>
      <c r="B2615">
        <v>2023</v>
      </c>
      <c r="C2615">
        <v>0</v>
      </c>
      <c r="D2615">
        <v>1059</v>
      </c>
      <c r="E2615">
        <v>668273</v>
      </c>
      <c r="F2615" s="110">
        <v>44979</v>
      </c>
      <c r="G2615">
        <v>6635.17</v>
      </c>
      <c r="I2615" t="s">
        <v>7379</v>
      </c>
      <c r="J2615">
        <v>2</v>
      </c>
      <c r="K2615">
        <v>201</v>
      </c>
      <c r="L2615" t="s">
        <v>12152</v>
      </c>
      <c r="M2615">
        <v>2</v>
      </c>
      <c r="N2615">
        <v>201</v>
      </c>
      <c r="O2615" t="s">
        <v>12153</v>
      </c>
      <c r="P2615">
        <v>987</v>
      </c>
      <c r="Q2615" t="s">
        <v>775</v>
      </c>
      <c r="R2615" s="110">
        <v>44927</v>
      </c>
      <c r="S2615" s="110">
        <v>45138</v>
      </c>
      <c r="T2615" s="110">
        <v>45152</v>
      </c>
      <c r="U2615" t="s">
        <v>779</v>
      </c>
      <c r="V2615">
        <v>10</v>
      </c>
      <c r="W2615">
        <v>1002</v>
      </c>
      <c r="X2615">
        <v>20</v>
      </c>
      <c r="Y2615">
        <v>608</v>
      </c>
      <c r="Z2615">
        <v>4</v>
      </c>
      <c r="AA2615">
        <v>1020</v>
      </c>
      <c r="AB2615" t="s">
        <v>6175</v>
      </c>
      <c r="AC2615">
        <v>0</v>
      </c>
      <c r="AD2615">
        <v>0</v>
      </c>
      <c r="AE2615">
        <v>7897</v>
      </c>
      <c r="AF2615">
        <v>0</v>
      </c>
      <c r="AG2615" t="s">
        <v>1833</v>
      </c>
      <c r="AH2615">
        <v>8</v>
      </c>
      <c r="AI2615">
        <v>2022</v>
      </c>
      <c r="AJ2615" t="s">
        <v>4383</v>
      </c>
      <c r="AK2615">
        <v>1</v>
      </c>
      <c r="AL2615" t="s">
        <v>4193</v>
      </c>
      <c r="AM2615" t="s">
        <v>4193</v>
      </c>
      <c r="AN2615" t="s">
        <v>1413</v>
      </c>
      <c r="AO2615">
        <v>0</v>
      </c>
      <c r="AP2615">
        <v>0</v>
      </c>
      <c r="AQ2615">
        <v>700</v>
      </c>
      <c r="AR2615">
        <v>0</v>
      </c>
    </row>
    <row r="2616" spans="1:44" x14ac:dyDescent="0.25">
      <c r="A2616" t="s">
        <v>5071</v>
      </c>
      <c r="B2616">
        <v>2023</v>
      </c>
      <c r="C2616">
        <v>0</v>
      </c>
      <c r="D2616">
        <v>396</v>
      </c>
      <c r="E2616">
        <v>667683</v>
      </c>
      <c r="F2616" s="110">
        <v>44967</v>
      </c>
      <c r="G2616">
        <v>2.8</v>
      </c>
      <c r="I2616" t="s">
        <v>7379</v>
      </c>
      <c r="J2616">
        <v>2</v>
      </c>
      <c r="K2616">
        <v>201</v>
      </c>
      <c r="L2616" t="s">
        <v>7507</v>
      </c>
      <c r="M2616">
        <v>2</v>
      </c>
      <c r="N2616">
        <v>201</v>
      </c>
      <c r="O2616" t="s">
        <v>12154</v>
      </c>
      <c r="P2616">
        <v>942</v>
      </c>
      <c r="Q2616" t="s">
        <v>775</v>
      </c>
      <c r="R2616" s="110">
        <v>44927</v>
      </c>
      <c r="S2616" s="110">
        <v>45138</v>
      </c>
      <c r="T2616" s="110">
        <v>45152</v>
      </c>
      <c r="U2616" t="s">
        <v>779</v>
      </c>
      <c r="V2616">
        <v>11</v>
      </c>
      <c r="W2616">
        <v>1101</v>
      </c>
      <c r="X2616">
        <v>28</v>
      </c>
      <c r="Y2616">
        <v>846</v>
      </c>
      <c r="Z2616">
        <v>0</v>
      </c>
      <c r="AA2616">
        <v>7</v>
      </c>
      <c r="AB2616" t="s">
        <v>5068</v>
      </c>
      <c r="AC2616">
        <v>0</v>
      </c>
      <c r="AD2616">
        <v>0</v>
      </c>
      <c r="AE2616">
        <v>231</v>
      </c>
      <c r="AF2616">
        <v>0</v>
      </c>
      <c r="AG2616" t="s">
        <v>1833</v>
      </c>
      <c r="AH2616">
        <v>0</v>
      </c>
      <c r="AI2616">
        <v>0</v>
      </c>
      <c r="AJ2616" t="s">
        <v>4192</v>
      </c>
      <c r="AK2616">
        <v>1</v>
      </c>
      <c r="AL2616" t="s">
        <v>4193</v>
      </c>
      <c r="AM2616" t="s">
        <v>4193</v>
      </c>
      <c r="AN2616" t="s">
        <v>1413</v>
      </c>
      <c r="AO2616">
        <v>0</v>
      </c>
      <c r="AP2616">
        <v>0</v>
      </c>
      <c r="AQ2616">
        <v>500</v>
      </c>
      <c r="AR2616">
        <v>0</v>
      </c>
    </row>
    <row r="2617" spans="1:44" x14ac:dyDescent="0.25">
      <c r="A2617" t="s">
        <v>5071</v>
      </c>
      <c r="B2617">
        <v>2023</v>
      </c>
      <c r="C2617">
        <v>0</v>
      </c>
      <c r="D2617">
        <v>396</v>
      </c>
      <c r="E2617">
        <v>667684</v>
      </c>
      <c r="F2617" s="110">
        <v>44967</v>
      </c>
      <c r="G2617">
        <v>11738.68</v>
      </c>
      <c r="I2617" t="s">
        <v>7379</v>
      </c>
      <c r="J2617">
        <v>2</v>
      </c>
      <c r="K2617">
        <v>201</v>
      </c>
      <c r="L2617" t="s">
        <v>7450</v>
      </c>
      <c r="M2617">
        <v>2</v>
      </c>
      <c r="N2617">
        <v>201</v>
      </c>
      <c r="O2617" t="s">
        <v>12155</v>
      </c>
      <c r="P2617">
        <v>941</v>
      </c>
      <c r="Q2617" t="s">
        <v>775</v>
      </c>
      <c r="R2617" s="110">
        <v>44927</v>
      </c>
      <c r="S2617" s="110">
        <v>45138</v>
      </c>
      <c r="T2617" s="110">
        <v>45152</v>
      </c>
      <c r="U2617" t="s">
        <v>779</v>
      </c>
      <c r="V2617">
        <v>11</v>
      </c>
      <c r="W2617">
        <v>1101</v>
      </c>
      <c r="X2617">
        <v>28</v>
      </c>
      <c r="Y2617">
        <v>846</v>
      </c>
      <c r="Z2617">
        <v>0</v>
      </c>
      <c r="AA2617">
        <v>7</v>
      </c>
      <c r="AB2617" t="s">
        <v>5068</v>
      </c>
      <c r="AC2617">
        <v>0</v>
      </c>
      <c r="AD2617">
        <v>0</v>
      </c>
      <c r="AE2617">
        <v>231</v>
      </c>
      <c r="AF2617">
        <v>0</v>
      </c>
      <c r="AG2617" t="s">
        <v>1833</v>
      </c>
      <c r="AH2617">
        <v>0</v>
      </c>
      <c r="AI2617">
        <v>0</v>
      </c>
      <c r="AJ2617" t="s">
        <v>4192</v>
      </c>
      <c r="AK2617">
        <v>1</v>
      </c>
      <c r="AL2617" t="s">
        <v>4193</v>
      </c>
      <c r="AM2617" t="s">
        <v>4193</v>
      </c>
      <c r="AN2617" t="s">
        <v>1413</v>
      </c>
      <c r="AO2617">
        <v>0</v>
      </c>
      <c r="AP2617">
        <v>0</v>
      </c>
      <c r="AQ2617">
        <v>500</v>
      </c>
      <c r="AR2617">
        <v>0</v>
      </c>
    </row>
    <row r="2618" spans="1:44" x14ac:dyDescent="0.25">
      <c r="A2618" t="s">
        <v>9936</v>
      </c>
      <c r="B2618">
        <v>2023</v>
      </c>
      <c r="C2618">
        <v>0</v>
      </c>
      <c r="D2618">
        <v>1026</v>
      </c>
      <c r="E2618">
        <v>667685</v>
      </c>
      <c r="F2618" s="110">
        <v>44967</v>
      </c>
      <c r="G2618">
        <v>797</v>
      </c>
      <c r="I2618" t="s">
        <v>7379</v>
      </c>
      <c r="J2618">
        <v>2</v>
      </c>
      <c r="K2618">
        <v>201</v>
      </c>
      <c r="L2618" t="s">
        <v>7450</v>
      </c>
      <c r="M2618">
        <v>2</v>
      </c>
      <c r="N2618">
        <v>201</v>
      </c>
      <c r="O2618" t="s">
        <v>12156</v>
      </c>
      <c r="P2618">
        <v>939</v>
      </c>
      <c r="Q2618" t="s">
        <v>775</v>
      </c>
      <c r="R2618" s="110">
        <v>44927</v>
      </c>
      <c r="S2618" s="110">
        <v>45138</v>
      </c>
      <c r="T2618" s="110">
        <v>45152</v>
      </c>
      <c r="U2618" t="s">
        <v>779</v>
      </c>
      <c r="V2618">
        <v>2</v>
      </c>
      <c r="W2618">
        <v>201</v>
      </c>
      <c r="X2618">
        <v>4</v>
      </c>
      <c r="Y2618">
        <v>122</v>
      </c>
      <c r="Z2618">
        <v>1</v>
      </c>
      <c r="AA2618">
        <v>2080</v>
      </c>
      <c r="AB2618" t="s">
        <v>4677</v>
      </c>
      <c r="AC2618">
        <v>0</v>
      </c>
      <c r="AD2618">
        <v>0</v>
      </c>
      <c r="AE2618">
        <v>1291</v>
      </c>
      <c r="AF2618">
        <v>0</v>
      </c>
      <c r="AG2618" t="s">
        <v>1833</v>
      </c>
      <c r="AH2618">
        <v>0</v>
      </c>
      <c r="AI2618">
        <v>0</v>
      </c>
      <c r="AJ2618" t="s">
        <v>4192</v>
      </c>
      <c r="AK2618">
        <v>0</v>
      </c>
      <c r="AL2618" t="s">
        <v>4193</v>
      </c>
      <c r="AM2618" t="s">
        <v>4193</v>
      </c>
      <c r="AN2618" t="s">
        <v>1413</v>
      </c>
      <c r="AO2618">
        <v>0</v>
      </c>
      <c r="AP2618">
        <v>0</v>
      </c>
      <c r="AQ2618">
        <v>500</v>
      </c>
      <c r="AR2618">
        <v>0</v>
      </c>
    </row>
    <row r="2619" spans="1:44" x14ac:dyDescent="0.25">
      <c r="A2619" t="s">
        <v>5091</v>
      </c>
      <c r="B2619">
        <v>2023</v>
      </c>
      <c r="C2619">
        <v>0</v>
      </c>
      <c r="D2619">
        <v>406</v>
      </c>
      <c r="E2619">
        <v>667686</v>
      </c>
      <c r="F2619" s="110">
        <v>44967</v>
      </c>
      <c r="G2619">
        <v>46</v>
      </c>
      <c r="I2619" t="s">
        <v>7379</v>
      </c>
      <c r="J2619">
        <v>2</v>
      </c>
      <c r="K2619">
        <v>201</v>
      </c>
      <c r="L2619" t="s">
        <v>7432</v>
      </c>
      <c r="M2619">
        <v>2</v>
      </c>
      <c r="N2619">
        <v>201</v>
      </c>
      <c r="O2619" t="s">
        <v>12147</v>
      </c>
      <c r="P2619">
        <v>940</v>
      </c>
      <c r="Q2619" t="s">
        <v>775</v>
      </c>
      <c r="R2619" s="110">
        <v>44927</v>
      </c>
      <c r="S2619" s="110">
        <v>45138</v>
      </c>
      <c r="T2619" s="110">
        <v>45152</v>
      </c>
      <c r="U2619" t="s">
        <v>779</v>
      </c>
      <c r="V2619">
        <v>4</v>
      </c>
      <c r="W2619">
        <v>401</v>
      </c>
      <c r="X2619">
        <v>4</v>
      </c>
      <c r="Y2619">
        <v>123</v>
      </c>
      <c r="Z2619">
        <v>1</v>
      </c>
      <c r="AA2619">
        <v>2075</v>
      </c>
      <c r="AB2619" t="s">
        <v>5086</v>
      </c>
      <c r="AC2619">
        <v>0</v>
      </c>
      <c r="AD2619">
        <v>0</v>
      </c>
      <c r="AE2619">
        <v>3683</v>
      </c>
      <c r="AF2619">
        <v>0</v>
      </c>
      <c r="AG2619" t="s">
        <v>1833</v>
      </c>
      <c r="AH2619">
        <v>0</v>
      </c>
      <c r="AI2619">
        <v>0</v>
      </c>
      <c r="AJ2619" t="s">
        <v>4224</v>
      </c>
      <c r="AK2619">
        <v>1</v>
      </c>
      <c r="AL2619" t="s">
        <v>4193</v>
      </c>
      <c r="AM2619" t="s">
        <v>4193</v>
      </c>
      <c r="AN2619" t="s">
        <v>1413</v>
      </c>
      <c r="AO2619">
        <v>0</v>
      </c>
      <c r="AP2619">
        <v>0</v>
      </c>
      <c r="AQ2619">
        <v>500</v>
      </c>
      <c r="AR2619">
        <v>0</v>
      </c>
    </row>
    <row r="2620" spans="1:44" x14ac:dyDescent="0.25">
      <c r="A2620" t="s">
        <v>4227</v>
      </c>
      <c r="B2620">
        <v>2023</v>
      </c>
      <c r="C2620">
        <v>0</v>
      </c>
      <c r="D2620">
        <v>19</v>
      </c>
      <c r="E2620">
        <v>667700</v>
      </c>
      <c r="F2620" s="110">
        <v>44967</v>
      </c>
      <c r="G2620">
        <v>399.03</v>
      </c>
      <c r="I2620" t="s">
        <v>7379</v>
      </c>
      <c r="J2620">
        <v>2</v>
      </c>
      <c r="K2620">
        <v>201</v>
      </c>
      <c r="L2620" t="s">
        <v>7418</v>
      </c>
      <c r="M2620">
        <v>2</v>
      </c>
      <c r="N2620">
        <v>201</v>
      </c>
      <c r="O2620" t="s">
        <v>12048</v>
      </c>
      <c r="P2620">
        <v>783</v>
      </c>
      <c r="Q2620" t="s">
        <v>775</v>
      </c>
      <c r="R2620" s="110">
        <v>44927</v>
      </c>
      <c r="S2620" s="110">
        <v>45138</v>
      </c>
      <c r="T2620" s="110">
        <v>45152</v>
      </c>
      <c r="U2620" t="s">
        <v>779</v>
      </c>
      <c r="V2620">
        <v>6</v>
      </c>
      <c r="W2620">
        <v>603</v>
      </c>
      <c r="X2620">
        <v>26</v>
      </c>
      <c r="Y2620">
        <v>782</v>
      </c>
      <c r="Z2620">
        <v>17</v>
      </c>
      <c r="AA2620">
        <v>2073</v>
      </c>
      <c r="AB2620" t="s">
        <v>4221</v>
      </c>
      <c r="AC2620">
        <v>0</v>
      </c>
      <c r="AD2620">
        <v>0</v>
      </c>
      <c r="AE2620">
        <v>1169</v>
      </c>
      <c r="AF2620">
        <v>0</v>
      </c>
      <c r="AG2620" t="s">
        <v>1833</v>
      </c>
      <c r="AH2620">
        <v>0</v>
      </c>
      <c r="AI2620">
        <v>0</v>
      </c>
      <c r="AJ2620" t="s">
        <v>4224</v>
      </c>
      <c r="AK2620">
        <v>1</v>
      </c>
      <c r="AL2620" t="s">
        <v>4193</v>
      </c>
      <c r="AM2620" t="s">
        <v>4193</v>
      </c>
      <c r="AN2620" t="s">
        <v>1413</v>
      </c>
      <c r="AO2620">
        <v>0</v>
      </c>
      <c r="AP2620">
        <v>0</v>
      </c>
      <c r="AQ2620">
        <v>500</v>
      </c>
      <c r="AR2620">
        <v>0</v>
      </c>
    </row>
    <row r="2621" spans="1:44" x14ac:dyDescent="0.25">
      <c r="A2621" t="s">
        <v>4229</v>
      </c>
      <c r="B2621">
        <v>2023</v>
      </c>
      <c r="C2621">
        <v>0</v>
      </c>
      <c r="D2621">
        <v>20</v>
      </c>
      <c r="E2621">
        <v>667701</v>
      </c>
      <c r="F2621" s="110">
        <v>44967</v>
      </c>
      <c r="G2621">
        <v>200.29</v>
      </c>
      <c r="I2621" t="s">
        <v>7379</v>
      </c>
      <c r="J2621">
        <v>2</v>
      </c>
      <c r="K2621">
        <v>201</v>
      </c>
      <c r="L2621" t="s">
        <v>7418</v>
      </c>
      <c r="M2621">
        <v>2</v>
      </c>
      <c r="N2621">
        <v>201</v>
      </c>
      <c r="O2621" t="s">
        <v>12048</v>
      </c>
      <c r="P2621">
        <v>784</v>
      </c>
      <c r="Q2621" t="s">
        <v>775</v>
      </c>
      <c r="R2621" s="110">
        <v>44927</v>
      </c>
      <c r="S2621" s="110">
        <v>45138</v>
      </c>
      <c r="T2621" s="110">
        <v>45152</v>
      </c>
      <c r="U2621" t="s">
        <v>779</v>
      </c>
      <c r="V2621">
        <v>7</v>
      </c>
      <c r="W2621">
        <v>702</v>
      </c>
      <c r="X2621">
        <v>15</v>
      </c>
      <c r="Y2621">
        <v>451</v>
      </c>
      <c r="Z2621">
        <v>17</v>
      </c>
      <c r="AA2621">
        <v>2111</v>
      </c>
      <c r="AB2621" t="s">
        <v>4221</v>
      </c>
      <c r="AC2621">
        <v>0</v>
      </c>
      <c r="AD2621">
        <v>0</v>
      </c>
      <c r="AE2621">
        <v>1169</v>
      </c>
      <c r="AF2621">
        <v>0</v>
      </c>
      <c r="AG2621" t="s">
        <v>1833</v>
      </c>
      <c r="AH2621">
        <v>0</v>
      </c>
      <c r="AI2621">
        <v>0</v>
      </c>
      <c r="AJ2621" t="s">
        <v>4224</v>
      </c>
      <c r="AK2621">
        <v>1</v>
      </c>
      <c r="AL2621" t="s">
        <v>4193</v>
      </c>
      <c r="AM2621" t="s">
        <v>4193</v>
      </c>
      <c r="AN2621" t="s">
        <v>1413</v>
      </c>
      <c r="AO2621">
        <v>0</v>
      </c>
      <c r="AP2621">
        <v>0</v>
      </c>
      <c r="AQ2621">
        <v>500</v>
      </c>
      <c r="AR2621">
        <v>0</v>
      </c>
    </row>
    <row r="2622" spans="1:44" x14ac:dyDescent="0.25">
      <c r="A2622" t="s">
        <v>4231</v>
      </c>
      <c r="B2622">
        <v>2023</v>
      </c>
      <c r="C2622">
        <v>0</v>
      </c>
      <c r="D2622">
        <v>21</v>
      </c>
      <c r="E2622">
        <v>667702</v>
      </c>
      <c r="F2622" s="110">
        <v>44967</v>
      </c>
      <c r="G2622">
        <v>2402.04</v>
      </c>
      <c r="I2622" t="s">
        <v>7379</v>
      </c>
      <c r="J2622">
        <v>2</v>
      </c>
      <c r="K2622">
        <v>201</v>
      </c>
      <c r="L2622" t="s">
        <v>7418</v>
      </c>
      <c r="M2622">
        <v>2</v>
      </c>
      <c r="N2622">
        <v>201</v>
      </c>
      <c r="O2622" t="s">
        <v>12048</v>
      </c>
      <c r="P2622">
        <v>785</v>
      </c>
      <c r="Q2622" t="s">
        <v>775</v>
      </c>
      <c r="R2622" s="110">
        <v>44927</v>
      </c>
      <c r="S2622" s="110">
        <v>45138</v>
      </c>
      <c r="T2622" s="110">
        <v>45152</v>
      </c>
      <c r="U2622" t="s">
        <v>779</v>
      </c>
      <c r="V2622">
        <v>7</v>
      </c>
      <c r="W2622">
        <v>702</v>
      </c>
      <c r="X2622">
        <v>15</v>
      </c>
      <c r="Y2622">
        <v>451</v>
      </c>
      <c r="Z2622">
        <v>17</v>
      </c>
      <c r="AA2622">
        <v>2111</v>
      </c>
      <c r="AB2622" t="s">
        <v>4221</v>
      </c>
      <c r="AC2622">
        <v>0</v>
      </c>
      <c r="AD2622">
        <v>0</v>
      </c>
      <c r="AE2622">
        <v>1169</v>
      </c>
      <c r="AF2622">
        <v>0</v>
      </c>
      <c r="AG2622" t="s">
        <v>1833</v>
      </c>
      <c r="AH2622">
        <v>0</v>
      </c>
      <c r="AI2622">
        <v>0</v>
      </c>
      <c r="AJ2622" t="s">
        <v>4224</v>
      </c>
      <c r="AK2622">
        <v>1</v>
      </c>
      <c r="AL2622" t="s">
        <v>4193</v>
      </c>
      <c r="AM2622" t="s">
        <v>4193</v>
      </c>
      <c r="AN2622" t="s">
        <v>1413</v>
      </c>
      <c r="AO2622">
        <v>0</v>
      </c>
      <c r="AP2622">
        <v>0</v>
      </c>
      <c r="AQ2622">
        <v>500</v>
      </c>
      <c r="AR2622">
        <v>0</v>
      </c>
    </row>
    <row r="2623" spans="1:44" x14ac:dyDescent="0.25">
      <c r="A2623" t="s">
        <v>4233</v>
      </c>
      <c r="B2623">
        <v>2023</v>
      </c>
      <c r="C2623">
        <v>0</v>
      </c>
      <c r="D2623">
        <v>22</v>
      </c>
      <c r="E2623">
        <v>667703</v>
      </c>
      <c r="F2623" s="110">
        <v>44967</v>
      </c>
      <c r="G2623">
        <v>588.32000000000005</v>
      </c>
      <c r="I2623" t="s">
        <v>7379</v>
      </c>
      <c r="J2623">
        <v>2</v>
      </c>
      <c r="K2623">
        <v>201</v>
      </c>
      <c r="L2623" t="s">
        <v>7418</v>
      </c>
      <c r="M2623">
        <v>2</v>
      </c>
      <c r="N2623">
        <v>201</v>
      </c>
      <c r="O2623" t="s">
        <v>12048</v>
      </c>
      <c r="P2623">
        <v>786</v>
      </c>
      <c r="Q2623" t="s">
        <v>775</v>
      </c>
      <c r="R2623" s="110">
        <v>44927</v>
      </c>
      <c r="S2623" s="110">
        <v>45138</v>
      </c>
      <c r="T2623" s="110">
        <v>45152</v>
      </c>
      <c r="U2623" t="s">
        <v>779</v>
      </c>
      <c r="V2623">
        <v>9</v>
      </c>
      <c r="W2623">
        <v>902</v>
      </c>
      <c r="X2623">
        <v>8</v>
      </c>
      <c r="Y2623">
        <v>244</v>
      </c>
      <c r="Z2623">
        <v>11</v>
      </c>
      <c r="AA2623">
        <v>2012</v>
      </c>
      <c r="AB2623" t="s">
        <v>4221</v>
      </c>
      <c r="AC2623">
        <v>0</v>
      </c>
      <c r="AD2623">
        <v>0</v>
      </c>
      <c r="AE2623">
        <v>1169</v>
      </c>
      <c r="AF2623">
        <v>0</v>
      </c>
      <c r="AG2623" t="s">
        <v>1833</v>
      </c>
      <c r="AH2623">
        <v>0</v>
      </c>
      <c r="AI2623">
        <v>0</v>
      </c>
      <c r="AJ2623" t="s">
        <v>4224</v>
      </c>
      <c r="AK2623">
        <v>1</v>
      </c>
      <c r="AL2623" t="s">
        <v>4193</v>
      </c>
      <c r="AM2623" t="s">
        <v>4193</v>
      </c>
      <c r="AN2623" t="s">
        <v>1413</v>
      </c>
      <c r="AO2623">
        <v>0</v>
      </c>
      <c r="AP2623">
        <v>0</v>
      </c>
      <c r="AQ2623">
        <v>500</v>
      </c>
      <c r="AR2623">
        <v>0</v>
      </c>
    </row>
    <row r="2624" spans="1:44" x14ac:dyDescent="0.25">
      <c r="A2624" t="s">
        <v>5091</v>
      </c>
      <c r="B2624">
        <v>2023</v>
      </c>
      <c r="C2624">
        <v>0</v>
      </c>
      <c r="D2624">
        <v>406</v>
      </c>
      <c r="E2624">
        <v>668304</v>
      </c>
      <c r="F2624" s="110">
        <v>44980</v>
      </c>
      <c r="G2624">
        <v>44.5</v>
      </c>
      <c r="I2624" t="s">
        <v>7379</v>
      </c>
      <c r="J2624">
        <v>2</v>
      </c>
      <c r="K2624">
        <v>201</v>
      </c>
      <c r="L2624" t="s">
        <v>7432</v>
      </c>
      <c r="M2624">
        <v>2</v>
      </c>
      <c r="N2624">
        <v>201</v>
      </c>
      <c r="O2624" t="s">
        <v>7613</v>
      </c>
      <c r="P2624">
        <v>1121</v>
      </c>
      <c r="Q2624" t="s">
        <v>775</v>
      </c>
      <c r="R2624" s="110">
        <v>44927</v>
      </c>
      <c r="S2624" s="110">
        <v>45138</v>
      </c>
      <c r="T2624" s="110">
        <v>45152</v>
      </c>
      <c r="U2624" t="s">
        <v>779</v>
      </c>
      <c r="V2624">
        <v>4</v>
      </c>
      <c r="W2624">
        <v>401</v>
      </c>
      <c r="X2624">
        <v>4</v>
      </c>
      <c r="Y2624">
        <v>123</v>
      </c>
      <c r="Z2624">
        <v>1</v>
      </c>
      <c r="AA2624">
        <v>2075</v>
      </c>
      <c r="AB2624" t="s">
        <v>5086</v>
      </c>
      <c r="AC2624">
        <v>0</v>
      </c>
      <c r="AD2624">
        <v>0</v>
      </c>
      <c r="AE2624">
        <v>3683</v>
      </c>
      <c r="AF2624">
        <v>0</v>
      </c>
      <c r="AG2624" t="s">
        <v>1833</v>
      </c>
      <c r="AH2624">
        <v>0</v>
      </c>
      <c r="AI2624">
        <v>0</v>
      </c>
      <c r="AJ2624" t="s">
        <v>4224</v>
      </c>
      <c r="AK2624">
        <v>1</v>
      </c>
      <c r="AL2624" t="s">
        <v>4193</v>
      </c>
      <c r="AM2624" t="s">
        <v>4193</v>
      </c>
      <c r="AN2624" t="s">
        <v>1413</v>
      </c>
      <c r="AO2624">
        <v>0</v>
      </c>
      <c r="AP2624">
        <v>0</v>
      </c>
      <c r="AQ2624">
        <v>500</v>
      </c>
      <c r="AR2624">
        <v>0</v>
      </c>
    </row>
    <row r="2625" spans="1:44" x14ac:dyDescent="0.25">
      <c r="A2625" t="s">
        <v>10025</v>
      </c>
      <c r="B2625">
        <v>2023</v>
      </c>
      <c r="C2625">
        <v>0</v>
      </c>
      <c r="D2625">
        <v>1073</v>
      </c>
      <c r="E2625">
        <v>668111</v>
      </c>
      <c r="F2625" s="110">
        <v>44973</v>
      </c>
      <c r="G2625">
        <v>164.26</v>
      </c>
      <c r="I2625" t="s">
        <v>7379</v>
      </c>
      <c r="J2625">
        <v>2</v>
      </c>
      <c r="K2625">
        <v>201</v>
      </c>
      <c r="L2625" t="s">
        <v>7380</v>
      </c>
      <c r="M2625">
        <v>2</v>
      </c>
      <c r="N2625">
        <v>201</v>
      </c>
      <c r="O2625" t="s">
        <v>12157</v>
      </c>
      <c r="P2625">
        <v>1002</v>
      </c>
      <c r="Q2625" t="s">
        <v>775</v>
      </c>
      <c r="R2625" s="110">
        <v>44927</v>
      </c>
      <c r="S2625" s="110">
        <v>45138</v>
      </c>
      <c r="T2625" s="110">
        <v>45152</v>
      </c>
      <c r="U2625" t="s">
        <v>779</v>
      </c>
      <c r="V2625">
        <v>8</v>
      </c>
      <c r="W2625">
        <v>801</v>
      </c>
      <c r="X2625">
        <v>10</v>
      </c>
      <c r="Y2625">
        <v>122</v>
      </c>
      <c r="Z2625">
        <v>5</v>
      </c>
      <c r="AA2625">
        <v>2084</v>
      </c>
      <c r="AB2625" t="s">
        <v>4209</v>
      </c>
      <c r="AC2625">
        <v>0</v>
      </c>
      <c r="AD2625">
        <v>0</v>
      </c>
      <c r="AE2625">
        <v>4451</v>
      </c>
      <c r="AF2625">
        <v>0</v>
      </c>
      <c r="AG2625" t="s">
        <v>1833</v>
      </c>
      <c r="AH2625">
        <v>0</v>
      </c>
      <c r="AI2625">
        <v>0</v>
      </c>
      <c r="AJ2625" t="s">
        <v>4192</v>
      </c>
      <c r="AK2625">
        <v>0</v>
      </c>
      <c r="AL2625" t="s">
        <v>1835</v>
      </c>
      <c r="AM2625" t="s">
        <v>4193</v>
      </c>
      <c r="AN2625" t="s">
        <v>1413</v>
      </c>
      <c r="AO2625">
        <v>0</v>
      </c>
      <c r="AP2625">
        <v>0</v>
      </c>
      <c r="AQ2625">
        <v>500</v>
      </c>
      <c r="AR2625">
        <v>1002</v>
      </c>
    </row>
    <row r="2626" spans="1:44" x14ac:dyDescent="0.25">
      <c r="A2626" t="s">
        <v>9934</v>
      </c>
      <c r="B2626">
        <v>2023</v>
      </c>
      <c r="C2626">
        <v>0</v>
      </c>
      <c r="D2626">
        <v>1025</v>
      </c>
      <c r="E2626">
        <v>668112</v>
      </c>
      <c r="F2626" s="110">
        <v>44973</v>
      </c>
      <c r="G2626">
        <v>207.96</v>
      </c>
      <c r="I2626" t="s">
        <v>7379</v>
      </c>
      <c r="J2626">
        <v>2</v>
      </c>
      <c r="K2626">
        <v>201</v>
      </c>
      <c r="L2626" t="s">
        <v>7380</v>
      </c>
      <c r="M2626">
        <v>2</v>
      </c>
      <c r="N2626">
        <v>201</v>
      </c>
      <c r="O2626" t="s">
        <v>12158</v>
      </c>
      <c r="P2626">
        <v>1015</v>
      </c>
      <c r="Q2626" t="s">
        <v>775</v>
      </c>
      <c r="R2626" s="110">
        <v>44927</v>
      </c>
      <c r="S2626" s="110">
        <v>45138</v>
      </c>
      <c r="T2626" s="110">
        <v>45152</v>
      </c>
      <c r="U2626" t="s">
        <v>779</v>
      </c>
      <c r="V2626">
        <v>3</v>
      </c>
      <c r="W2626">
        <v>301</v>
      </c>
      <c r="X2626">
        <v>4</v>
      </c>
      <c r="Y2626">
        <v>122</v>
      </c>
      <c r="Z2626">
        <v>1</v>
      </c>
      <c r="AA2626">
        <v>2068</v>
      </c>
      <c r="AB2626" t="s">
        <v>4372</v>
      </c>
      <c r="AC2626">
        <v>0</v>
      </c>
      <c r="AD2626">
        <v>0</v>
      </c>
      <c r="AE2626">
        <v>7764</v>
      </c>
      <c r="AF2626">
        <v>0</v>
      </c>
      <c r="AG2626" t="s">
        <v>1493</v>
      </c>
      <c r="AH2626">
        <v>9</v>
      </c>
      <c r="AI2626">
        <v>2022</v>
      </c>
      <c r="AJ2626" t="s">
        <v>4383</v>
      </c>
      <c r="AK2626">
        <v>7</v>
      </c>
      <c r="AL2626" t="s">
        <v>4193</v>
      </c>
      <c r="AM2626" t="s">
        <v>4193</v>
      </c>
      <c r="AN2626" t="s">
        <v>1413</v>
      </c>
      <c r="AO2626">
        <v>0</v>
      </c>
      <c r="AP2626">
        <v>0</v>
      </c>
      <c r="AQ2626">
        <v>500</v>
      </c>
      <c r="AR2626">
        <v>0</v>
      </c>
    </row>
    <row r="2627" spans="1:44" x14ac:dyDescent="0.25">
      <c r="A2627" t="s">
        <v>5780</v>
      </c>
      <c r="B2627">
        <v>2023</v>
      </c>
      <c r="C2627">
        <v>0</v>
      </c>
      <c r="D2627">
        <v>748</v>
      </c>
      <c r="E2627">
        <v>668113</v>
      </c>
      <c r="F2627" s="110">
        <v>44973</v>
      </c>
      <c r="G2627">
        <v>107.9</v>
      </c>
      <c r="I2627" t="s">
        <v>7379</v>
      </c>
      <c r="J2627">
        <v>2</v>
      </c>
      <c r="K2627">
        <v>201</v>
      </c>
      <c r="L2627" t="s">
        <v>7380</v>
      </c>
      <c r="M2627">
        <v>2</v>
      </c>
      <c r="N2627">
        <v>201</v>
      </c>
      <c r="O2627" t="s">
        <v>12159</v>
      </c>
      <c r="P2627">
        <v>1014</v>
      </c>
      <c r="Q2627" t="s">
        <v>775</v>
      </c>
      <c r="R2627" s="110">
        <v>44927</v>
      </c>
      <c r="S2627" s="110">
        <v>45138</v>
      </c>
      <c r="T2627" s="110">
        <v>45152</v>
      </c>
      <c r="U2627" t="s">
        <v>779</v>
      </c>
      <c r="V2627">
        <v>10</v>
      </c>
      <c r="W2627">
        <v>1001</v>
      </c>
      <c r="X2627">
        <v>4</v>
      </c>
      <c r="Y2627">
        <v>122</v>
      </c>
      <c r="Z2627">
        <v>1</v>
      </c>
      <c r="AA2627">
        <v>2050</v>
      </c>
      <c r="AB2627" t="s">
        <v>4693</v>
      </c>
      <c r="AC2627">
        <v>0</v>
      </c>
      <c r="AD2627">
        <v>0</v>
      </c>
      <c r="AE2627">
        <v>8829</v>
      </c>
      <c r="AF2627">
        <v>0</v>
      </c>
      <c r="AG2627" t="s">
        <v>1493</v>
      </c>
      <c r="AH2627">
        <v>15</v>
      </c>
      <c r="AI2627">
        <v>2022</v>
      </c>
      <c r="AJ2627" t="s">
        <v>4383</v>
      </c>
      <c r="AK2627">
        <v>7</v>
      </c>
      <c r="AL2627" t="s">
        <v>4193</v>
      </c>
      <c r="AM2627" t="s">
        <v>4193</v>
      </c>
      <c r="AN2627" t="s">
        <v>1413</v>
      </c>
      <c r="AO2627">
        <v>0</v>
      </c>
      <c r="AP2627">
        <v>0</v>
      </c>
      <c r="AQ2627">
        <v>500</v>
      </c>
      <c r="AR2627">
        <v>0</v>
      </c>
    </row>
    <row r="2628" spans="1:44" x14ac:dyDescent="0.25">
      <c r="A2628" t="s">
        <v>9886</v>
      </c>
      <c r="B2628">
        <v>2023</v>
      </c>
      <c r="C2628">
        <v>0</v>
      </c>
      <c r="D2628">
        <v>999</v>
      </c>
      <c r="E2628">
        <v>668114</v>
      </c>
      <c r="F2628" s="110">
        <v>44973</v>
      </c>
      <c r="G2628">
        <v>220</v>
      </c>
      <c r="I2628" t="s">
        <v>7379</v>
      </c>
      <c r="J2628">
        <v>2</v>
      </c>
      <c r="K2628">
        <v>201</v>
      </c>
      <c r="L2628" t="s">
        <v>7380</v>
      </c>
      <c r="M2628">
        <v>2</v>
      </c>
      <c r="N2628">
        <v>201</v>
      </c>
      <c r="O2628" t="s">
        <v>12160</v>
      </c>
      <c r="P2628">
        <v>1013</v>
      </c>
      <c r="Q2628" t="s">
        <v>775</v>
      </c>
      <c r="R2628" s="110">
        <v>44927</v>
      </c>
      <c r="S2628" s="110">
        <v>45138</v>
      </c>
      <c r="T2628" s="110">
        <v>45152</v>
      </c>
      <c r="U2628" t="s">
        <v>779</v>
      </c>
      <c r="V2628">
        <v>10</v>
      </c>
      <c r="W2628">
        <v>1001</v>
      </c>
      <c r="X2628">
        <v>4</v>
      </c>
      <c r="Y2628">
        <v>122</v>
      </c>
      <c r="Z2628">
        <v>1</v>
      </c>
      <c r="AA2628">
        <v>2050</v>
      </c>
      <c r="AB2628" t="s">
        <v>5110</v>
      </c>
      <c r="AC2628">
        <v>0</v>
      </c>
      <c r="AD2628">
        <v>0</v>
      </c>
      <c r="AE2628">
        <v>8829</v>
      </c>
      <c r="AF2628">
        <v>0</v>
      </c>
      <c r="AG2628" t="s">
        <v>1493</v>
      </c>
      <c r="AH2628">
        <v>15</v>
      </c>
      <c r="AI2628">
        <v>2022</v>
      </c>
      <c r="AJ2628" t="s">
        <v>4383</v>
      </c>
      <c r="AK2628">
        <v>7</v>
      </c>
      <c r="AL2628" t="s">
        <v>4193</v>
      </c>
      <c r="AM2628" t="s">
        <v>4193</v>
      </c>
      <c r="AN2628" t="s">
        <v>1413</v>
      </c>
      <c r="AO2628">
        <v>0</v>
      </c>
      <c r="AP2628">
        <v>0</v>
      </c>
      <c r="AQ2628">
        <v>500</v>
      </c>
      <c r="AR2628">
        <v>0</v>
      </c>
    </row>
    <row r="2629" spans="1:44" x14ac:dyDescent="0.25">
      <c r="A2629" t="s">
        <v>9785</v>
      </c>
      <c r="B2629">
        <v>2023</v>
      </c>
      <c r="C2629">
        <v>0</v>
      </c>
      <c r="D2629">
        <v>951</v>
      </c>
      <c r="E2629">
        <v>668115</v>
      </c>
      <c r="F2629" s="110">
        <v>44973</v>
      </c>
      <c r="G2629">
        <v>200</v>
      </c>
      <c r="I2629" t="s">
        <v>7379</v>
      </c>
      <c r="J2629">
        <v>2</v>
      </c>
      <c r="K2629">
        <v>201</v>
      </c>
      <c r="L2629" t="s">
        <v>7380</v>
      </c>
      <c r="M2629">
        <v>2</v>
      </c>
      <c r="N2629">
        <v>201</v>
      </c>
      <c r="O2629" t="s">
        <v>11922</v>
      </c>
      <c r="P2629">
        <v>1016</v>
      </c>
      <c r="Q2629" t="s">
        <v>775</v>
      </c>
      <c r="R2629" s="110">
        <v>44927</v>
      </c>
      <c r="S2629" s="110">
        <v>45138</v>
      </c>
      <c r="T2629" s="110">
        <v>45152</v>
      </c>
      <c r="U2629" t="s">
        <v>779</v>
      </c>
      <c r="V2629">
        <v>10</v>
      </c>
      <c r="W2629">
        <v>1006</v>
      </c>
      <c r="X2629">
        <v>18</v>
      </c>
      <c r="Y2629">
        <v>541</v>
      </c>
      <c r="Z2629">
        <v>13</v>
      </c>
      <c r="AA2629">
        <v>2061</v>
      </c>
      <c r="AB2629" t="s">
        <v>9784</v>
      </c>
      <c r="AC2629">
        <v>0</v>
      </c>
      <c r="AD2629">
        <v>0</v>
      </c>
      <c r="AE2629">
        <v>5325</v>
      </c>
      <c r="AF2629">
        <v>0</v>
      </c>
      <c r="AG2629" t="s">
        <v>1493</v>
      </c>
      <c r="AH2629">
        <v>14</v>
      </c>
      <c r="AI2629">
        <v>2022</v>
      </c>
      <c r="AJ2629" t="s">
        <v>4315</v>
      </c>
      <c r="AK2629">
        <v>7</v>
      </c>
      <c r="AL2629" t="s">
        <v>4193</v>
      </c>
      <c r="AM2629" t="s">
        <v>4193</v>
      </c>
      <c r="AN2629" t="s">
        <v>1413</v>
      </c>
      <c r="AO2629">
        <v>0</v>
      </c>
      <c r="AP2629">
        <v>0</v>
      </c>
      <c r="AQ2629">
        <v>500</v>
      </c>
      <c r="AR2629">
        <v>0</v>
      </c>
    </row>
    <row r="2630" spans="1:44" x14ac:dyDescent="0.25">
      <c r="A2630" t="s">
        <v>9928</v>
      </c>
      <c r="B2630">
        <v>2023</v>
      </c>
      <c r="C2630">
        <v>0</v>
      </c>
      <c r="D2630">
        <v>1020</v>
      </c>
      <c r="E2630">
        <v>668116</v>
      </c>
      <c r="F2630" s="110">
        <v>44973</v>
      </c>
      <c r="G2630">
        <v>1000</v>
      </c>
      <c r="I2630" t="s">
        <v>7379</v>
      </c>
      <c r="J2630">
        <v>2</v>
      </c>
      <c r="K2630">
        <v>201</v>
      </c>
      <c r="L2630" t="s">
        <v>7380</v>
      </c>
      <c r="M2630">
        <v>2</v>
      </c>
      <c r="N2630">
        <v>201</v>
      </c>
      <c r="O2630" t="s">
        <v>12161</v>
      </c>
      <c r="P2630">
        <v>1005</v>
      </c>
      <c r="Q2630" t="s">
        <v>775</v>
      </c>
      <c r="R2630" s="110">
        <v>44927</v>
      </c>
      <c r="S2630" s="110">
        <v>45138</v>
      </c>
      <c r="T2630" s="110">
        <v>45152</v>
      </c>
      <c r="U2630" t="s">
        <v>779</v>
      </c>
      <c r="V2630">
        <v>5</v>
      </c>
      <c r="W2630">
        <v>503</v>
      </c>
      <c r="X2630">
        <v>13</v>
      </c>
      <c r="Y2630">
        <v>392</v>
      </c>
      <c r="Z2630">
        <v>3</v>
      </c>
      <c r="AA2630">
        <v>2042</v>
      </c>
      <c r="AB2630" t="s">
        <v>9784</v>
      </c>
      <c r="AC2630">
        <v>0</v>
      </c>
      <c r="AD2630">
        <v>0</v>
      </c>
      <c r="AE2630">
        <v>5325</v>
      </c>
      <c r="AF2630">
        <v>0</v>
      </c>
      <c r="AG2630" t="s">
        <v>1493</v>
      </c>
      <c r="AH2630">
        <v>14</v>
      </c>
      <c r="AI2630">
        <v>2022</v>
      </c>
      <c r="AJ2630" t="s">
        <v>4315</v>
      </c>
      <c r="AK2630">
        <v>7</v>
      </c>
      <c r="AL2630" t="s">
        <v>4193</v>
      </c>
      <c r="AM2630" t="s">
        <v>4193</v>
      </c>
      <c r="AN2630" t="s">
        <v>1413</v>
      </c>
      <c r="AO2630">
        <v>0</v>
      </c>
      <c r="AP2630">
        <v>0</v>
      </c>
      <c r="AQ2630">
        <v>500</v>
      </c>
      <c r="AR2630">
        <v>0</v>
      </c>
    </row>
    <row r="2631" spans="1:44" x14ac:dyDescent="0.25">
      <c r="A2631" t="s">
        <v>4316</v>
      </c>
      <c r="B2631">
        <v>2023</v>
      </c>
      <c r="C2631">
        <v>0</v>
      </c>
      <c r="D2631">
        <v>63</v>
      </c>
      <c r="E2631">
        <v>668117</v>
      </c>
      <c r="F2631" s="110">
        <v>44973</v>
      </c>
      <c r="G2631">
        <v>485</v>
      </c>
      <c r="I2631" t="s">
        <v>7379</v>
      </c>
      <c r="J2631">
        <v>2</v>
      </c>
      <c r="K2631">
        <v>201</v>
      </c>
      <c r="L2631" t="s">
        <v>7380</v>
      </c>
      <c r="M2631">
        <v>2</v>
      </c>
      <c r="N2631">
        <v>201</v>
      </c>
      <c r="O2631" t="s">
        <v>7709</v>
      </c>
      <c r="P2631">
        <v>990</v>
      </c>
      <c r="Q2631" t="s">
        <v>775</v>
      </c>
      <c r="R2631" s="110">
        <v>44927</v>
      </c>
      <c r="S2631" s="110">
        <v>45138</v>
      </c>
      <c r="T2631" s="110">
        <v>45152</v>
      </c>
      <c r="U2631" t="s">
        <v>779</v>
      </c>
      <c r="V2631">
        <v>6</v>
      </c>
      <c r="W2631">
        <v>603</v>
      </c>
      <c r="X2631">
        <v>26</v>
      </c>
      <c r="Y2631">
        <v>782</v>
      </c>
      <c r="Z2631">
        <v>17</v>
      </c>
      <c r="AA2631">
        <v>2073</v>
      </c>
      <c r="AB2631" t="s">
        <v>4311</v>
      </c>
      <c r="AC2631">
        <v>0</v>
      </c>
      <c r="AD2631">
        <v>0</v>
      </c>
      <c r="AE2631">
        <v>7946</v>
      </c>
      <c r="AF2631">
        <v>0</v>
      </c>
      <c r="AG2631" t="s">
        <v>1493</v>
      </c>
      <c r="AH2631">
        <v>9</v>
      </c>
      <c r="AI2631">
        <v>2022</v>
      </c>
      <c r="AJ2631" t="s">
        <v>4315</v>
      </c>
      <c r="AK2631">
        <v>7</v>
      </c>
      <c r="AL2631" t="s">
        <v>4193</v>
      </c>
      <c r="AM2631" t="s">
        <v>4193</v>
      </c>
      <c r="AN2631" t="s">
        <v>1413</v>
      </c>
      <c r="AO2631">
        <v>0</v>
      </c>
      <c r="AP2631">
        <v>0</v>
      </c>
      <c r="AQ2631">
        <v>500</v>
      </c>
      <c r="AR2631">
        <v>0</v>
      </c>
    </row>
    <row r="2632" spans="1:44" x14ac:dyDescent="0.25">
      <c r="A2632" t="s">
        <v>10027</v>
      </c>
      <c r="B2632">
        <v>2023</v>
      </c>
      <c r="C2632">
        <v>0</v>
      </c>
      <c r="D2632">
        <v>1074</v>
      </c>
      <c r="E2632">
        <v>668119</v>
      </c>
      <c r="F2632" s="110">
        <v>44973</v>
      </c>
      <c r="G2632">
        <v>50.34</v>
      </c>
      <c r="I2632" t="s">
        <v>7379</v>
      </c>
      <c r="J2632">
        <v>2</v>
      </c>
      <c r="K2632">
        <v>201</v>
      </c>
      <c r="L2632" t="s">
        <v>7380</v>
      </c>
      <c r="M2632">
        <v>2</v>
      </c>
      <c r="N2632">
        <v>201</v>
      </c>
      <c r="O2632" t="s">
        <v>7394</v>
      </c>
      <c r="P2632">
        <v>1003</v>
      </c>
      <c r="Q2632" t="s">
        <v>775</v>
      </c>
      <c r="R2632" s="110">
        <v>44927</v>
      </c>
      <c r="S2632" s="110">
        <v>45138</v>
      </c>
      <c r="T2632" s="110">
        <v>45152</v>
      </c>
      <c r="U2632" t="s">
        <v>779</v>
      </c>
      <c r="V2632">
        <v>8</v>
      </c>
      <c r="W2632">
        <v>801</v>
      </c>
      <c r="X2632">
        <v>10</v>
      </c>
      <c r="Y2632">
        <v>301</v>
      </c>
      <c r="Z2632">
        <v>6</v>
      </c>
      <c r="AA2632">
        <v>2089</v>
      </c>
      <c r="AB2632" t="s">
        <v>4209</v>
      </c>
      <c r="AC2632">
        <v>0</v>
      </c>
      <c r="AD2632">
        <v>0</v>
      </c>
      <c r="AE2632">
        <v>5367</v>
      </c>
      <c r="AF2632">
        <v>0</v>
      </c>
      <c r="AG2632" t="s">
        <v>1833</v>
      </c>
      <c r="AH2632">
        <v>0</v>
      </c>
      <c r="AI2632">
        <v>0</v>
      </c>
      <c r="AJ2632" t="s">
        <v>4192</v>
      </c>
      <c r="AK2632">
        <v>0</v>
      </c>
      <c r="AL2632" t="s">
        <v>1835</v>
      </c>
      <c r="AM2632" t="s">
        <v>4193</v>
      </c>
      <c r="AN2632" t="s">
        <v>1413</v>
      </c>
      <c r="AO2632">
        <v>0</v>
      </c>
      <c r="AP2632">
        <v>0</v>
      </c>
      <c r="AQ2632">
        <v>500</v>
      </c>
      <c r="AR2632">
        <v>1002</v>
      </c>
    </row>
    <row r="2633" spans="1:44" x14ac:dyDescent="0.25">
      <c r="A2633" t="s">
        <v>10029</v>
      </c>
      <c r="B2633">
        <v>2023</v>
      </c>
      <c r="C2633">
        <v>0</v>
      </c>
      <c r="D2633">
        <v>1075</v>
      </c>
      <c r="E2633">
        <v>668120</v>
      </c>
      <c r="F2633" s="110">
        <v>44973</v>
      </c>
      <c r="G2633">
        <v>50.34</v>
      </c>
      <c r="I2633" t="s">
        <v>7379</v>
      </c>
      <c r="J2633">
        <v>2</v>
      </c>
      <c r="K2633">
        <v>201</v>
      </c>
      <c r="L2633" t="s">
        <v>7380</v>
      </c>
      <c r="M2633">
        <v>2</v>
      </c>
      <c r="N2633">
        <v>201</v>
      </c>
      <c r="O2633" t="s">
        <v>7394</v>
      </c>
      <c r="P2633">
        <v>1004</v>
      </c>
      <c r="Q2633" t="s">
        <v>775</v>
      </c>
      <c r="R2633" s="110">
        <v>44927</v>
      </c>
      <c r="S2633" s="110">
        <v>45138</v>
      </c>
      <c r="T2633" s="110">
        <v>45152</v>
      </c>
      <c r="U2633" t="s">
        <v>779</v>
      </c>
      <c r="V2633">
        <v>8</v>
      </c>
      <c r="W2633">
        <v>801</v>
      </c>
      <c r="X2633">
        <v>10</v>
      </c>
      <c r="Y2633">
        <v>301</v>
      </c>
      <c r="Z2633">
        <v>6</v>
      </c>
      <c r="AA2633">
        <v>2089</v>
      </c>
      <c r="AB2633" t="s">
        <v>4209</v>
      </c>
      <c r="AC2633">
        <v>0</v>
      </c>
      <c r="AD2633">
        <v>0</v>
      </c>
      <c r="AE2633">
        <v>4790</v>
      </c>
      <c r="AF2633">
        <v>0</v>
      </c>
      <c r="AG2633" t="s">
        <v>1833</v>
      </c>
      <c r="AH2633">
        <v>0</v>
      </c>
      <c r="AI2633">
        <v>0</v>
      </c>
      <c r="AJ2633" t="s">
        <v>4192</v>
      </c>
      <c r="AK2633">
        <v>0</v>
      </c>
      <c r="AL2633" t="s">
        <v>1835</v>
      </c>
      <c r="AM2633" t="s">
        <v>4193</v>
      </c>
      <c r="AN2633" t="s">
        <v>1413</v>
      </c>
      <c r="AO2633">
        <v>0</v>
      </c>
      <c r="AP2633">
        <v>0</v>
      </c>
      <c r="AQ2633">
        <v>500</v>
      </c>
      <c r="AR2633">
        <v>1002</v>
      </c>
    </row>
    <row r="2634" spans="1:44" x14ac:dyDescent="0.25">
      <c r="A2634" t="s">
        <v>4256</v>
      </c>
      <c r="B2634">
        <v>2023</v>
      </c>
      <c r="C2634">
        <v>0</v>
      </c>
      <c r="D2634">
        <v>34</v>
      </c>
      <c r="E2634">
        <v>668121</v>
      </c>
      <c r="F2634" s="110">
        <v>44973</v>
      </c>
      <c r="G2634">
        <v>1024.54</v>
      </c>
      <c r="I2634" t="s">
        <v>7379</v>
      </c>
      <c r="J2634">
        <v>2</v>
      </c>
      <c r="K2634">
        <v>201</v>
      </c>
      <c r="L2634" t="s">
        <v>7380</v>
      </c>
      <c r="M2634">
        <v>2</v>
      </c>
      <c r="N2634">
        <v>201</v>
      </c>
      <c r="O2634" t="s">
        <v>12162</v>
      </c>
      <c r="P2634">
        <v>1012</v>
      </c>
      <c r="Q2634" t="s">
        <v>775</v>
      </c>
      <c r="R2634" s="110">
        <v>44927</v>
      </c>
      <c r="S2634" s="110">
        <v>45138</v>
      </c>
      <c r="T2634" s="110">
        <v>45152</v>
      </c>
      <c r="U2634" t="s">
        <v>779</v>
      </c>
      <c r="V2634">
        <v>3</v>
      </c>
      <c r="W2634">
        <v>301</v>
      </c>
      <c r="X2634">
        <v>4</v>
      </c>
      <c r="Y2634">
        <v>122</v>
      </c>
      <c r="Z2634">
        <v>1</v>
      </c>
      <c r="AA2634">
        <v>2067</v>
      </c>
      <c r="AB2634" t="s">
        <v>4221</v>
      </c>
      <c r="AC2634">
        <v>0</v>
      </c>
      <c r="AD2634">
        <v>0</v>
      </c>
      <c r="AE2634">
        <v>9003</v>
      </c>
      <c r="AF2634">
        <v>0</v>
      </c>
      <c r="AG2634" t="s">
        <v>1833</v>
      </c>
      <c r="AH2634">
        <v>0</v>
      </c>
      <c r="AI2634">
        <v>0</v>
      </c>
      <c r="AJ2634" t="s">
        <v>4224</v>
      </c>
      <c r="AK2634">
        <v>1</v>
      </c>
      <c r="AL2634" t="s">
        <v>4193</v>
      </c>
      <c r="AM2634" t="s">
        <v>4193</v>
      </c>
      <c r="AN2634" t="s">
        <v>1413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4258</v>
      </c>
      <c r="B2635">
        <v>2023</v>
      </c>
      <c r="C2635">
        <v>0</v>
      </c>
      <c r="D2635">
        <v>35</v>
      </c>
      <c r="E2635">
        <v>668122</v>
      </c>
      <c r="F2635" s="110">
        <v>44973</v>
      </c>
      <c r="G2635">
        <v>159.94999999999999</v>
      </c>
      <c r="I2635" t="s">
        <v>7379</v>
      </c>
      <c r="J2635">
        <v>2</v>
      </c>
      <c r="K2635">
        <v>201</v>
      </c>
      <c r="L2635" t="s">
        <v>7380</v>
      </c>
      <c r="M2635">
        <v>2</v>
      </c>
      <c r="N2635">
        <v>201</v>
      </c>
      <c r="O2635" t="s">
        <v>12163</v>
      </c>
      <c r="P2635">
        <v>1006</v>
      </c>
      <c r="Q2635" t="s">
        <v>775</v>
      </c>
      <c r="R2635" s="110">
        <v>44927</v>
      </c>
      <c r="S2635" s="110">
        <v>45138</v>
      </c>
      <c r="T2635" s="110">
        <v>45152</v>
      </c>
      <c r="U2635" t="s">
        <v>779</v>
      </c>
      <c r="V2635">
        <v>6</v>
      </c>
      <c r="W2635">
        <v>603</v>
      </c>
      <c r="X2635">
        <v>26</v>
      </c>
      <c r="Y2635">
        <v>782</v>
      </c>
      <c r="Z2635">
        <v>17</v>
      </c>
      <c r="AA2635">
        <v>2073</v>
      </c>
      <c r="AB2635" t="s">
        <v>4221</v>
      </c>
      <c r="AC2635">
        <v>0</v>
      </c>
      <c r="AD2635">
        <v>0</v>
      </c>
      <c r="AE2635">
        <v>9003</v>
      </c>
      <c r="AF2635">
        <v>0</v>
      </c>
      <c r="AG2635" t="s">
        <v>1833</v>
      </c>
      <c r="AH2635">
        <v>0</v>
      </c>
      <c r="AI2635">
        <v>0</v>
      </c>
      <c r="AJ2635" t="s">
        <v>4224</v>
      </c>
      <c r="AK2635">
        <v>1</v>
      </c>
      <c r="AL2635" t="s">
        <v>4193</v>
      </c>
      <c r="AM2635" t="s">
        <v>4193</v>
      </c>
      <c r="AN2635" t="s">
        <v>1413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4262</v>
      </c>
      <c r="B2636">
        <v>2023</v>
      </c>
      <c r="C2636">
        <v>0</v>
      </c>
      <c r="D2636">
        <v>37</v>
      </c>
      <c r="E2636">
        <v>668123</v>
      </c>
      <c r="F2636" s="110">
        <v>44973</v>
      </c>
      <c r="G2636">
        <v>170.81</v>
      </c>
      <c r="I2636" t="s">
        <v>7379</v>
      </c>
      <c r="J2636">
        <v>2</v>
      </c>
      <c r="K2636">
        <v>201</v>
      </c>
      <c r="L2636" t="s">
        <v>7408</v>
      </c>
      <c r="M2636">
        <v>2</v>
      </c>
      <c r="N2636">
        <v>201</v>
      </c>
      <c r="O2636" t="s">
        <v>12164</v>
      </c>
      <c r="P2636">
        <v>1011</v>
      </c>
      <c r="Q2636" t="s">
        <v>775</v>
      </c>
      <c r="R2636" s="110">
        <v>44927</v>
      </c>
      <c r="S2636" s="110">
        <v>45138</v>
      </c>
      <c r="T2636" s="110">
        <v>45152</v>
      </c>
      <c r="U2636" t="s">
        <v>779</v>
      </c>
      <c r="V2636">
        <v>5</v>
      </c>
      <c r="W2636">
        <v>502</v>
      </c>
      <c r="X2636">
        <v>12</v>
      </c>
      <c r="Y2636">
        <v>361</v>
      </c>
      <c r="Z2636">
        <v>2</v>
      </c>
      <c r="AA2636">
        <v>2031</v>
      </c>
      <c r="AB2636" t="s">
        <v>4221</v>
      </c>
      <c r="AC2636">
        <v>0</v>
      </c>
      <c r="AD2636">
        <v>0</v>
      </c>
      <c r="AE2636">
        <v>9003</v>
      </c>
      <c r="AF2636">
        <v>0</v>
      </c>
      <c r="AG2636" t="s">
        <v>1833</v>
      </c>
      <c r="AH2636">
        <v>0</v>
      </c>
      <c r="AI2636">
        <v>0</v>
      </c>
      <c r="AJ2636" t="s">
        <v>4224</v>
      </c>
      <c r="AK2636">
        <v>1</v>
      </c>
      <c r="AL2636" t="s">
        <v>4193</v>
      </c>
      <c r="AM2636" t="s">
        <v>4193</v>
      </c>
      <c r="AN2636" t="s">
        <v>1413</v>
      </c>
      <c r="AO2636">
        <v>0</v>
      </c>
      <c r="AP2636">
        <v>0</v>
      </c>
      <c r="AQ2636">
        <v>500</v>
      </c>
      <c r="AR2636">
        <v>1001</v>
      </c>
    </row>
    <row r="2637" spans="1:44" x14ac:dyDescent="0.25">
      <c r="A2637" t="s">
        <v>4264</v>
      </c>
      <c r="B2637">
        <v>2023</v>
      </c>
      <c r="C2637">
        <v>0</v>
      </c>
      <c r="D2637">
        <v>38</v>
      </c>
      <c r="E2637">
        <v>668124</v>
      </c>
      <c r="F2637" s="110">
        <v>44973</v>
      </c>
      <c r="G2637">
        <v>151.30000000000001</v>
      </c>
      <c r="I2637" t="s">
        <v>7379</v>
      </c>
      <c r="J2637">
        <v>2</v>
      </c>
      <c r="K2637">
        <v>201</v>
      </c>
      <c r="L2637" t="s">
        <v>7399</v>
      </c>
      <c r="M2637">
        <v>2</v>
      </c>
      <c r="N2637">
        <v>201</v>
      </c>
      <c r="O2637" t="s">
        <v>12165</v>
      </c>
      <c r="P2637">
        <v>1007</v>
      </c>
      <c r="Q2637" t="s">
        <v>775</v>
      </c>
      <c r="R2637" s="110">
        <v>44927</v>
      </c>
      <c r="S2637" s="110">
        <v>45138</v>
      </c>
      <c r="T2637" s="110">
        <v>45152</v>
      </c>
      <c r="U2637" t="s">
        <v>779</v>
      </c>
      <c r="V2637">
        <v>8</v>
      </c>
      <c r="W2637">
        <v>801</v>
      </c>
      <c r="X2637">
        <v>10</v>
      </c>
      <c r="Y2637">
        <v>301</v>
      </c>
      <c r="Z2637">
        <v>6</v>
      </c>
      <c r="AA2637">
        <v>2092</v>
      </c>
      <c r="AB2637" t="s">
        <v>4221</v>
      </c>
      <c r="AC2637">
        <v>0</v>
      </c>
      <c r="AD2637">
        <v>0</v>
      </c>
      <c r="AE2637">
        <v>9003</v>
      </c>
      <c r="AF2637">
        <v>0</v>
      </c>
      <c r="AG2637" t="s">
        <v>1833</v>
      </c>
      <c r="AH2637">
        <v>0</v>
      </c>
      <c r="AI2637">
        <v>0</v>
      </c>
      <c r="AJ2637" t="s">
        <v>4224</v>
      </c>
      <c r="AK2637">
        <v>1</v>
      </c>
      <c r="AL2637" t="s">
        <v>4193</v>
      </c>
      <c r="AM2637" t="s">
        <v>4193</v>
      </c>
      <c r="AN2637" t="s">
        <v>1413</v>
      </c>
      <c r="AO2637">
        <v>0</v>
      </c>
      <c r="AP2637">
        <v>0</v>
      </c>
      <c r="AQ2637">
        <v>500</v>
      </c>
      <c r="AR2637">
        <v>1002</v>
      </c>
    </row>
    <row r="2638" spans="1:44" x14ac:dyDescent="0.25">
      <c r="A2638" t="s">
        <v>4212</v>
      </c>
      <c r="B2638">
        <v>2023</v>
      </c>
      <c r="C2638">
        <v>0</v>
      </c>
      <c r="D2638">
        <v>9</v>
      </c>
      <c r="E2638">
        <v>668125</v>
      </c>
      <c r="F2638" s="110">
        <v>44973</v>
      </c>
      <c r="G2638">
        <v>50.34</v>
      </c>
      <c r="I2638" t="s">
        <v>7379</v>
      </c>
      <c r="J2638">
        <v>2</v>
      </c>
      <c r="K2638">
        <v>201</v>
      </c>
      <c r="L2638" t="s">
        <v>7399</v>
      </c>
      <c r="M2638">
        <v>2</v>
      </c>
      <c r="N2638">
        <v>201</v>
      </c>
      <c r="O2638" t="s">
        <v>12035</v>
      </c>
      <c r="P2638">
        <v>950</v>
      </c>
      <c r="Q2638" t="s">
        <v>775</v>
      </c>
      <c r="R2638" s="110">
        <v>44927</v>
      </c>
      <c r="S2638" s="110">
        <v>45138</v>
      </c>
      <c r="T2638" s="110">
        <v>45152</v>
      </c>
      <c r="U2638" t="s">
        <v>779</v>
      </c>
      <c r="V2638">
        <v>8</v>
      </c>
      <c r="W2638">
        <v>801</v>
      </c>
      <c r="X2638">
        <v>10</v>
      </c>
      <c r="Y2638">
        <v>301</v>
      </c>
      <c r="Z2638">
        <v>6</v>
      </c>
      <c r="AA2638">
        <v>2105</v>
      </c>
      <c r="AB2638" t="s">
        <v>4209</v>
      </c>
      <c r="AC2638">
        <v>0</v>
      </c>
      <c r="AD2638">
        <v>0</v>
      </c>
      <c r="AE2638">
        <v>321</v>
      </c>
      <c r="AF2638">
        <v>0</v>
      </c>
      <c r="AG2638" t="s">
        <v>1833</v>
      </c>
      <c r="AH2638">
        <v>0</v>
      </c>
      <c r="AI2638">
        <v>0</v>
      </c>
      <c r="AJ2638" t="s">
        <v>4192</v>
      </c>
      <c r="AK2638">
        <v>0</v>
      </c>
      <c r="AL2638" t="s">
        <v>4193</v>
      </c>
      <c r="AM2638" t="s">
        <v>4193</v>
      </c>
      <c r="AN2638" t="s">
        <v>1413</v>
      </c>
      <c r="AO2638">
        <v>0</v>
      </c>
      <c r="AP2638">
        <v>0</v>
      </c>
      <c r="AQ2638">
        <v>500</v>
      </c>
      <c r="AR2638">
        <v>1002</v>
      </c>
    </row>
    <row r="2639" spans="1:44" x14ac:dyDescent="0.25">
      <c r="A2639" t="s">
        <v>4212</v>
      </c>
      <c r="B2639">
        <v>2023</v>
      </c>
      <c r="C2639">
        <v>0</v>
      </c>
      <c r="D2639">
        <v>9</v>
      </c>
      <c r="E2639">
        <v>668126</v>
      </c>
      <c r="F2639" s="110">
        <v>44973</v>
      </c>
      <c r="G2639">
        <v>100.67</v>
      </c>
      <c r="I2639" t="s">
        <v>7379</v>
      </c>
      <c r="J2639">
        <v>2</v>
      </c>
      <c r="K2639">
        <v>201</v>
      </c>
      <c r="L2639" t="s">
        <v>7399</v>
      </c>
      <c r="M2639">
        <v>2</v>
      </c>
      <c r="N2639">
        <v>201</v>
      </c>
      <c r="O2639" t="s">
        <v>12035</v>
      </c>
      <c r="P2639">
        <v>949</v>
      </c>
      <c r="Q2639" t="s">
        <v>775</v>
      </c>
      <c r="R2639" s="110">
        <v>44927</v>
      </c>
      <c r="S2639" s="110">
        <v>45138</v>
      </c>
      <c r="T2639" s="110">
        <v>45152</v>
      </c>
      <c r="U2639" t="s">
        <v>779</v>
      </c>
      <c r="V2639">
        <v>8</v>
      </c>
      <c r="W2639">
        <v>801</v>
      </c>
      <c r="X2639">
        <v>10</v>
      </c>
      <c r="Y2639">
        <v>301</v>
      </c>
      <c r="Z2639">
        <v>6</v>
      </c>
      <c r="AA2639">
        <v>2105</v>
      </c>
      <c r="AB2639" t="s">
        <v>4209</v>
      </c>
      <c r="AC2639">
        <v>0</v>
      </c>
      <c r="AD2639">
        <v>0</v>
      </c>
      <c r="AE2639">
        <v>321</v>
      </c>
      <c r="AF2639">
        <v>0</v>
      </c>
      <c r="AG2639" t="s">
        <v>1833</v>
      </c>
      <c r="AH2639">
        <v>0</v>
      </c>
      <c r="AI2639">
        <v>0</v>
      </c>
      <c r="AJ2639" t="s">
        <v>4192</v>
      </c>
      <c r="AK2639">
        <v>0</v>
      </c>
      <c r="AL2639" t="s">
        <v>4193</v>
      </c>
      <c r="AM2639" t="s">
        <v>4193</v>
      </c>
      <c r="AN2639" t="s">
        <v>1413</v>
      </c>
      <c r="AO2639">
        <v>0</v>
      </c>
      <c r="AP2639">
        <v>0</v>
      </c>
      <c r="AQ2639">
        <v>500</v>
      </c>
      <c r="AR2639">
        <v>1002</v>
      </c>
    </row>
    <row r="2640" spans="1:44" x14ac:dyDescent="0.25">
      <c r="A2640" t="s">
        <v>4212</v>
      </c>
      <c r="B2640">
        <v>2023</v>
      </c>
      <c r="C2640">
        <v>0</v>
      </c>
      <c r="D2640">
        <v>9</v>
      </c>
      <c r="E2640">
        <v>668127</v>
      </c>
      <c r="F2640" s="110">
        <v>44973</v>
      </c>
      <c r="G2640">
        <v>50.34</v>
      </c>
      <c r="I2640" t="s">
        <v>7379</v>
      </c>
      <c r="J2640">
        <v>2</v>
      </c>
      <c r="K2640">
        <v>201</v>
      </c>
      <c r="L2640" t="s">
        <v>7399</v>
      </c>
      <c r="M2640">
        <v>2</v>
      </c>
      <c r="N2640">
        <v>201</v>
      </c>
      <c r="O2640" t="s">
        <v>12035</v>
      </c>
      <c r="P2640">
        <v>964</v>
      </c>
      <c r="Q2640" t="s">
        <v>775</v>
      </c>
      <c r="R2640" s="110">
        <v>44927</v>
      </c>
      <c r="S2640" s="110">
        <v>45138</v>
      </c>
      <c r="T2640" s="110">
        <v>45152</v>
      </c>
      <c r="U2640" t="s">
        <v>779</v>
      </c>
      <c r="V2640">
        <v>8</v>
      </c>
      <c r="W2640">
        <v>801</v>
      </c>
      <c r="X2640">
        <v>10</v>
      </c>
      <c r="Y2640">
        <v>301</v>
      </c>
      <c r="Z2640">
        <v>6</v>
      </c>
      <c r="AA2640">
        <v>2105</v>
      </c>
      <c r="AB2640" t="s">
        <v>4209</v>
      </c>
      <c r="AC2640">
        <v>0</v>
      </c>
      <c r="AD2640">
        <v>0</v>
      </c>
      <c r="AE2640">
        <v>321</v>
      </c>
      <c r="AF2640">
        <v>0</v>
      </c>
      <c r="AG2640" t="s">
        <v>1833</v>
      </c>
      <c r="AH2640">
        <v>0</v>
      </c>
      <c r="AI2640">
        <v>0</v>
      </c>
      <c r="AJ2640" t="s">
        <v>4192</v>
      </c>
      <c r="AK2640">
        <v>0</v>
      </c>
      <c r="AL2640" t="s">
        <v>4193</v>
      </c>
      <c r="AM2640" t="s">
        <v>4193</v>
      </c>
      <c r="AN2640" t="s">
        <v>1413</v>
      </c>
      <c r="AO2640">
        <v>0</v>
      </c>
      <c r="AP2640">
        <v>0</v>
      </c>
      <c r="AQ2640">
        <v>500</v>
      </c>
      <c r="AR2640">
        <v>1002</v>
      </c>
    </row>
    <row r="2641" spans="1:44" x14ac:dyDescent="0.25">
      <c r="A2641" t="s">
        <v>4217</v>
      </c>
      <c r="B2641">
        <v>2023</v>
      </c>
      <c r="C2641">
        <v>0</v>
      </c>
      <c r="D2641">
        <v>13</v>
      </c>
      <c r="E2641">
        <v>668128</v>
      </c>
      <c r="F2641" s="110">
        <v>44973</v>
      </c>
      <c r="G2641">
        <v>50.34</v>
      </c>
      <c r="I2641" t="s">
        <v>7379</v>
      </c>
      <c r="J2641">
        <v>2</v>
      </c>
      <c r="K2641">
        <v>201</v>
      </c>
      <c r="L2641" t="s">
        <v>7399</v>
      </c>
      <c r="M2641">
        <v>2</v>
      </c>
      <c r="N2641">
        <v>201</v>
      </c>
      <c r="O2641" t="s">
        <v>7479</v>
      </c>
      <c r="P2641">
        <v>1000</v>
      </c>
      <c r="Q2641" t="s">
        <v>775</v>
      </c>
      <c r="R2641" s="110">
        <v>44927</v>
      </c>
      <c r="S2641" s="110">
        <v>45138</v>
      </c>
      <c r="T2641" s="110">
        <v>45152</v>
      </c>
      <c r="U2641" t="s">
        <v>779</v>
      </c>
      <c r="V2641">
        <v>8</v>
      </c>
      <c r="W2641">
        <v>801</v>
      </c>
      <c r="X2641">
        <v>10</v>
      </c>
      <c r="Y2641">
        <v>301</v>
      </c>
      <c r="Z2641">
        <v>6</v>
      </c>
      <c r="AA2641">
        <v>2105</v>
      </c>
      <c r="AB2641" t="s">
        <v>4209</v>
      </c>
      <c r="AC2641">
        <v>0</v>
      </c>
      <c r="AD2641">
        <v>0</v>
      </c>
      <c r="AE2641">
        <v>4616</v>
      </c>
      <c r="AF2641">
        <v>0</v>
      </c>
      <c r="AG2641" t="s">
        <v>1833</v>
      </c>
      <c r="AH2641">
        <v>0</v>
      </c>
      <c r="AI2641">
        <v>0</v>
      </c>
      <c r="AJ2641" t="s">
        <v>4192</v>
      </c>
      <c r="AK2641">
        <v>0</v>
      </c>
      <c r="AL2641" t="s">
        <v>4193</v>
      </c>
      <c r="AM2641" t="s">
        <v>4193</v>
      </c>
      <c r="AN2641" t="s">
        <v>1413</v>
      </c>
      <c r="AO2641">
        <v>0</v>
      </c>
      <c r="AP2641">
        <v>0</v>
      </c>
      <c r="AQ2641">
        <v>500</v>
      </c>
      <c r="AR2641">
        <v>1002</v>
      </c>
    </row>
    <row r="2642" spans="1:44" x14ac:dyDescent="0.25">
      <c r="A2642" t="s">
        <v>4217</v>
      </c>
      <c r="B2642">
        <v>2023</v>
      </c>
      <c r="C2642">
        <v>0</v>
      </c>
      <c r="D2642">
        <v>13</v>
      </c>
      <c r="E2642">
        <v>668129</v>
      </c>
      <c r="F2642" s="110">
        <v>44973</v>
      </c>
      <c r="G2642">
        <v>50.34</v>
      </c>
      <c r="I2642" t="s">
        <v>7379</v>
      </c>
      <c r="J2642">
        <v>2</v>
      </c>
      <c r="K2642">
        <v>201</v>
      </c>
      <c r="L2642" t="s">
        <v>7399</v>
      </c>
      <c r="M2642">
        <v>2</v>
      </c>
      <c r="N2642">
        <v>201</v>
      </c>
      <c r="O2642" t="s">
        <v>7479</v>
      </c>
      <c r="P2642">
        <v>952</v>
      </c>
      <c r="Q2642" t="s">
        <v>775</v>
      </c>
      <c r="R2642" s="110">
        <v>44927</v>
      </c>
      <c r="S2642" s="110">
        <v>45138</v>
      </c>
      <c r="T2642" s="110">
        <v>45152</v>
      </c>
      <c r="U2642" t="s">
        <v>779</v>
      </c>
      <c r="V2642">
        <v>8</v>
      </c>
      <c r="W2642">
        <v>801</v>
      </c>
      <c r="X2642">
        <v>10</v>
      </c>
      <c r="Y2642">
        <v>301</v>
      </c>
      <c r="Z2642">
        <v>6</v>
      </c>
      <c r="AA2642">
        <v>2105</v>
      </c>
      <c r="AB2642" t="s">
        <v>4209</v>
      </c>
      <c r="AC2642">
        <v>0</v>
      </c>
      <c r="AD2642">
        <v>0</v>
      </c>
      <c r="AE2642">
        <v>4616</v>
      </c>
      <c r="AF2642">
        <v>0</v>
      </c>
      <c r="AG2642" t="s">
        <v>1833</v>
      </c>
      <c r="AH2642">
        <v>0</v>
      </c>
      <c r="AI2642">
        <v>0</v>
      </c>
      <c r="AJ2642" t="s">
        <v>4192</v>
      </c>
      <c r="AK2642">
        <v>0</v>
      </c>
      <c r="AL2642" t="s">
        <v>4193</v>
      </c>
      <c r="AM2642" t="s">
        <v>4193</v>
      </c>
      <c r="AN2642" t="s">
        <v>1413</v>
      </c>
      <c r="AO2642">
        <v>0</v>
      </c>
      <c r="AP2642">
        <v>0</v>
      </c>
      <c r="AQ2642">
        <v>500</v>
      </c>
      <c r="AR2642">
        <v>1002</v>
      </c>
    </row>
    <row r="2643" spans="1:44" x14ac:dyDescent="0.25">
      <c r="A2643" t="s">
        <v>4217</v>
      </c>
      <c r="B2643">
        <v>2023</v>
      </c>
      <c r="C2643">
        <v>0</v>
      </c>
      <c r="D2643">
        <v>13</v>
      </c>
      <c r="E2643">
        <v>668130</v>
      </c>
      <c r="F2643" s="110">
        <v>44973</v>
      </c>
      <c r="G2643">
        <v>50.34</v>
      </c>
      <c r="I2643" t="s">
        <v>7379</v>
      </c>
      <c r="J2643">
        <v>2</v>
      </c>
      <c r="K2643">
        <v>201</v>
      </c>
      <c r="L2643" t="s">
        <v>7399</v>
      </c>
      <c r="M2643">
        <v>2</v>
      </c>
      <c r="N2643">
        <v>201</v>
      </c>
      <c r="O2643" t="s">
        <v>7479</v>
      </c>
      <c r="P2643">
        <v>951</v>
      </c>
      <c r="Q2643" t="s">
        <v>775</v>
      </c>
      <c r="R2643" s="110">
        <v>44927</v>
      </c>
      <c r="S2643" s="110">
        <v>45138</v>
      </c>
      <c r="T2643" s="110">
        <v>45152</v>
      </c>
      <c r="U2643" t="s">
        <v>779</v>
      </c>
      <c r="V2643">
        <v>8</v>
      </c>
      <c r="W2643">
        <v>801</v>
      </c>
      <c r="X2643">
        <v>10</v>
      </c>
      <c r="Y2643">
        <v>301</v>
      </c>
      <c r="Z2643">
        <v>6</v>
      </c>
      <c r="AA2643">
        <v>2105</v>
      </c>
      <c r="AB2643" t="s">
        <v>4209</v>
      </c>
      <c r="AC2643">
        <v>0</v>
      </c>
      <c r="AD2643">
        <v>0</v>
      </c>
      <c r="AE2643">
        <v>4616</v>
      </c>
      <c r="AF2643">
        <v>0</v>
      </c>
      <c r="AG2643" t="s">
        <v>1833</v>
      </c>
      <c r="AH2643">
        <v>0</v>
      </c>
      <c r="AI2643">
        <v>0</v>
      </c>
      <c r="AJ2643" t="s">
        <v>4192</v>
      </c>
      <c r="AK2643">
        <v>0</v>
      </c>
      <c r="AL2643" t="s">
        <v>4193</v>
      </c>
      <c r="AM2643" t="s">
        <v>4193</v>
      </c>
      <c r="AN2643" t="s">
        <v>1413</v>
      </c>
      <c r="AO2643">
        <v>0</v>
      </c>
      <c r="AP2643">
        <v>0</v>
      </c>
      <c r="AQ2643">
        <v>500</v>
      </c>
      <c r="AR2643">
        <v>1002</v>
      </c>
    </row>
    <row r="2644" spans="1:44" x14ac:dyDescent="0.25">
      <c r="A2644" t="s">
        <v>4218</v>
      </c>
      <c r="B2644">
        <v>2023</v>
      </c>
      <c r="C2644">
        <v>0</v>
      </c>
      <c r="D2644">
        <v>14</v>
      </c>
      <c r="E2644">
        <v>668131</v>
      </c>
      <c r="F2644" s="110">
        <v>44973</v>
      </c>
      <c r="G2644">
        <v>50.34</v>
      </c>
      <c r="I2644" t="s">
        <v>7379</v>
      </c>
      <c r="J2644">
        <v>2</v>
      </c>
      <c r="K2644">
        <v>201</v>
      </c>
      <c r="L2644" t="s">
        <v>7399</v>
      </c>
      <c r="M2644">
        <v>2</v>
      </c>
      <c r="N2644">
        <v>201</v>
      </c>
      <c r="O2644" t="s">
        <v>7527</v>
      </c>
      <c r="P2644">
        <v>1001</v>
      </c>
      <c r="Q2644" t="s">
        <v>775</v>
      </c>
      <c r="R2644" s="110">
        <v>44927</v>
      </c>
      <c r="S2644" s="110">
        <v>45138</v>
      </c>
      <c r="T2644" s="110">
        <v>45152</v>
      </c>
      <c r="U2644" t="s">
        <v>779</v>
      </c>
      <c r="V2644">
        <v>8</v>
      </c>
      <c r="W2644">
        <v>801</v>
      </c>
      <c r="X2644">
        <v>10</v>
      </c>
      <c r="Y2644">
        <v>301</v>
      </c>
      <c r="Z2644">
        <v>6</v>
      </c>
      <c r="AA2644">
        <v>2105</v>
      </c>
      <c r="AB2644" t="s">
        <v>4209</v>
      </c>
      <c r="AC2644">
        <v>0</v>
      </c>
      <c r="AD2644">
        <v>0</v>
      </c>
      <c r="AE2644">
        <v>7133</v>
      </c>
      <c r="AF2644">
        <v>0</v>
      </c>
      <c r="AG2644" t="s">
        <v>1833</v>
      </c>
      <c r="AH2644">
        <v>0</v>
      </c>
      <c r="AI2644">
        <v>0</v>
      </c>
      <c r="AJ2644" t="s">
        <v>4192</v>
      </c>
      <c r="AK2644">
        <v>0</v>
      </c>
      <c r="AL2644" t="s">
        <v>4193</v>
      </c>
      <c r="AM2644" t="s">
        <v>4193</v>
      </c>
      <c r="AN2644" t="s">
        <v>1413</v>
      </c>
      <c r="AO2644">
        <v>0</v>
      </c>
      <c r="AP2644">
        <v>0</v>
      </c>
      <c r="AQ2644">
        <v>500</v>
      </c>
      <c r="AR2644">
        <v>1002</v>
      </c>
    </row>
    <row r="2645" spans="1:44" x14ac:dyDescent="0.25">
      <c r="A2645" t="s">
        <v>4218</v>
      </c>
      <c r="B2645">
        <v>2023</v>
      </c>
      <c r="C2645">
        <v>0</v>
      </c>
      <c r="D2645">
        <v>14</v>
      </c>
      <c r="E2645">
        <v>668133</v>
      </c>
      <c r="F2645" s="110">
        <v>44973</v>
      </c>
      <c r="G2645">
        <v>50.34</v>
      </c>
      <c r="I2645" t="s">
        <v>7379</v>
      </c>
      <c r="J2645">
        <v>2</v>
      </c>
      <c r="K2645">
        <v>201</v>
      </c>
      <c r="L2645" t="s">
        <v>7399</v>
      </c>
      <c r="M2645">
        <v>2</v>
      </c>
      <c r="N2645">
        <v>201</v>
      </c>
      <c r="O2645" t="s">
        <v>7527</v>
      </c>
      <c r="P2645">
        <v>956</v>
      </c>
      <c r="Q2645" t="s">
        <v>775</v>
      </c>
      <c r="R2645" s="110">
        <v>44927</v>
      </c>
      <c r="S2645" s="110">
        <v>45138</v>
      </c>
      <c r="T2645" s="110">
        <v>45152</v>
      </c>
      <c r="U2645" t="s">
        <v>779</v>
      </c>
      <c r="V2645">
        <v>8</v>
      </c>
      <c r="W2645">
        <v>801</v>
      </c>
      <c r="X2645">
        <v>10</v>
      </c>
      <c r="Y2645">
        <v>301</v>
      </c>
      <c r="Z2645">
        <v>6</v>
      </c>
      <c r="AA2645">
        <v>2105</v>
      </c>
      <c r="AB2645" t="s">
        <v>4209</v>
      </c>
      <c r="AC2645">
        <v>0</v>
      </c>
      <c r="AD2645">
        <v>0</v>
      </c>
      <c r="AE2645">
        <v>7133</v>
      </c>
      <c r="AF2645">
        <v>0</v>
      </c>
      <c r="AG2645" t="s">
        <v>1833</v>
      </c>
      <c r="AH2645">
        <v>0</v>
      </c>
      <c r="AI2645">
        <v>0</v>
      </c>
      <c r="AJ2645" t="s">
        <v>4192</v>
      </c>
      <c r="AK2645">
        <v>0</v>
      </c>
      <c r="AL2645" t="s">
        <v>4193</v>
      </c>
      <c r="AM2645" t="s">
        <v>4193</v>
      </c>
      <c r="AN2645" t="s">
        <v>1413</v>
      </c>
      <c r="AO2645">
        <v>0</v>
      </c>
      <c r="AP2645">
        <v>0</v>
      </c>
      <c r="AQ2645">
        <v>500</v>
      </c>
      <c r="AR2645">
        <v>1002</v>
      </c>
    </row>
    <row r="2646" spans="1:44" x14ac:dyDescent="0.25">
      <c r="A2646" t="s">
        <v>4210</v>
      </c>
      <c r="B2646">
        <v>2023</v>
      </c>
      <c r="C2646">
        <v>0</v>
      </c>
      <c r="D2646">
        <v>8</v>
      </c>
      <c r="E2646">
        <v>668134</v>
      </c>
      <c r="F2646" s="110">
        <v>44973</v>
      </c>
      <c r="G2646">
        <v>50.34</v>
      </c>
      <c r="I2646" t="s">
        <v>7379</v>
      </c>
      <c r="J2646">
        <v>2</v>
      </c>
      <c r="K2646">
        <v>201</v>
      </c>
      <c r="L2646" t="s">
        <v>7399</v>
      </c>
      <c r="M2646">
        <v>2</v>
      </c>
      <c r="N2646">
        <v>201</v>
      </c>
      <c r="O2646" t="s">
        <v>12166</v>
      </c>
      <c r="P2646">
        <v>999</v>
      </c>
      <c r="Q2646" t="s">
        <v>775</v>
      </c>
      <c r="R2646" s="110">
        <v>44927</v>
      </c>
      <c r="S2646" s="110">
        <v>45138</v>
      </c>
      <c r="T2646" s="110">
        <v>45152</v>
      </c>
      <c r="U2646" t="s">
        <v>779</v>
      </c>
      <c r="V2646">
        <v>8</v>
      </c>
      <c r="W2646">
        <v>801</v>
      </c>
      <c r="X2646">
        <v>10</v>
      </c>
      <c r="Y2646">
        <v>301</v>
      </c>
      <c r="Z2646">
        <v>6</v>
      </c>
      <c r="AA2646">
        <v>2105</v>
      </c>
      <c r="AB2646" t="s">
        <v>4209</v>
      </c>
      <c r="AC2646">
        <v>0</v>
      </c>
      <c r="AD2646">
        <v>0</v>
      </c>
      <c r="AE2646">
        <v>4295</v>
      </c>
      <c r="AF2646">
        <v>0</v>
      </c>
      <c r="AG2646" t="s">
        <v>1833</v>
      </c>
      <c r="AH2646">
        <v>0</v>
      </c>
      <c r="AI2646">
        <v>0</v>
      </c>
      <c r="AJ2646" t="s">
        <v>4192</v>
      </c>
      <c r="AK2646">
        <v>0</v>
      </c>
      <c r="AL2646" t="s">
        <v>4193</v>
      </c>
      <c r="AM2646" t="s">
        <v>4193</v>
      </c>
      <c r="AN2646" t="s">
        <v>1413</v>
      </c>
      <c r="AO2646">
        <v>0</v>
      </c>
      <c r="AP2646">
        <v>0</v>
      </c>
      <c r="AQ2646">
        <v>500</v>
      </c>
      <c r="AR2646">
        <v>1002</v>
      </c>
    </row>
    <row r="2647" spans="1:44" x14ac:dyDescent="0.25">
      <c r="A2647" t="s">
        <v>4210</v>
      </c>
      <c r="B2647">
        <v>2023</v>
      </c>
      <c r="C2647">
        <v>0</v>
      </c>
      <c r="D2647">
        <v>8</v>
      </c>
      <c r="E2647">
        <v>668135</v>
      </c>
      <c r="F2647" s="110">
        <v>44973</v>
      </c>
      <c r="G2647">
        <v>50.34</v>
      </c>
      <c r="I2647" t="s">
        <v>7379</v>
      </c>
      <c r="J2647">
        <v>2</v>
      </c>
      <c r="K2647">
        <v>201</v>
      </c>
      <c r="L2647" t="s">
        <v>7399</v>
      </c>
      <c r="M2647">
        <v>2</v>
      </c>
      <c r="N2647">
        <v>201</v>
      </c>
      <c r="O2647" t="s">
        <v>12166</v>
      </c>
      <c r="P2647">
        <v>959</v>
      </c>
      <c r="Q2647" t="s">
        <v>775</v>
      </c>
      <c r="R2647" s="110">
        <v>44927</v>
      </c>
      <c r="S2647" s="110">
        <v>45138</v>
      </c>
      <c r="T2647" s="110">
        <v>45152</v>
      </c>
      <c r="U2647" t="s">
        <v>779</v>
      </c>
      <c r="V2647">
        <v>8</v>
      </c>
      <c r="W2647">
        <v>801</v>
      </c>
      <c r="X2647">
        <v>10</v>
      </c>
      <c r="Y2647">
        <v>301</v>
      </c>
      <c r="Z2647">
        <v>6</v>
      </c>
      <c r="AA2647">
        <v>2105</v>
      </c>
      <c r="AB2647" t="s">
        <v>4209</v>
      </c>
      <c r="AC2647">
        <v>0</v>
      </c>
      <c r="AD2647">
        <v>0</v>
      </c>
      <c r="AE2647">
        <v>4295</v>
      </c>
      <c r="AF2647">
        <v>0</v>
      </c>
      <c r="AG2647" t="s">
        <v>1833</v>
      </c>
      <c r="AH2647">
        <v>0</v>
      </c>
      <c r="AI2647">
        <v>0</v>
      </c>
      <c r="AJ2647" t="s">
        <v>4192</v>
      </c>
      <c r="AK2647">
        <v>0</v>
      </c>
      <c r="AL2647" t="s">
        <v>4193</v>
      </c>
      <c r="AM2647" t="s">
        <v>4193</v>
      </c>
      <c r="AN2647" t="s">
        <v>1413</v>
      </c>
      <c r="AO2647">
        <v>0</v>
      </c>
      <c r="AP2647">
        <v>0</v>
      </c>
      <c r="AQ2647">
        <v>500</v>
      </c>
      <c r="AR2647">
        <v>1002</v>
      </c>
    </row>
    <row r="2648" spans="1:44" x14ac:dyDescent="0.25">
      <c r="A2648" t="s">
        <v>4210</v>
      </c>
      <c r="B2648">
        <v>2023</v>
      </c>
      <c r="C2648">
        <v>0</v>
      </c>
      <c r="D2648">
        <v>8</v>
      </c>
      <c r="E2648">
        <v>668136</v>
      </c>
      <c r="F2648" s="110">
        <v>44973</v>
      </c>
      <c r="G2648">
        <v>492.76</v>
      </c>
      <c r="I2648" t="s">
        <v>7379</v>
      </c>
      <c r="J2648">
        <v>2</v>
      </c>
      <c r="K2648">
        <v>201</v>
      </c>
      <c r="L2648" t="s">
        <v>7399</v>
      </c>
      <c r="M2648">
        <v>2</v>
      </c>
      <c r="N2648">
        <v>201</v>
      </c>
      <c r="O2648" t="s">
        <v>12166</v>
      </c>
      <c r="P2648">
        <v>957</v>
      </c>
      <c r="Q2648" t="s">
        <v>775</v>
      </c>
      <c r="R2648" s="110">
        <v>44927</v>
      </c>
      <c r="S2648" s="110">
        <v>45138</v>
      </c>
      <c r="T2648" s="110">
        <v>45152</v>
      </c>
      <c r="U2648" t="s">
        <v>779</v>
      </c>
      <c r="V2648">
        <v>8</v>
      </c>
      <c r="W2648">
        <v>801</v>
      </c>
      <c r="X2648">
        <v>10</v>
      </c>
      <c r="Y2648">
        <v>301</v>
      </c>
      <c r="Z2648">
        <v>6</v>
      </c>
      <c r="AA2648">
        <v>2105</v>
      </c>
      <c r="AB2648" t="s">
        <v>4209</v>
      </c>
      <c r="AC2648">
        <v>0</v>
      </c>
      <c r="AD2648">
        <v>0</v>
      </c>
      <c r="AE2648">
        <v>4295</v>
      </c>
      <c r="AF2648">
        <v>0</v>
      </c>
      <c r="AG2648" t="s">
        <v>1833</v>
      </c>
      <c r="AH2648">
        <v>0</v>
      </c>
      <c r="AI2648">
        <v>0</v>
      </c>
      <c r="AJ2648" t="s">
        <v>4192</v>
      </c>
      <c r="AK2648">
        <v>0</v>
      </c>
      <c r="AL2648" t="s">
        <v>4193</v>
      </c>
      <c r="AM2648" t="s">
        <v>4193</v>
      </c>
      <c r="AN2648" t="s">
        <v>1413</v>
      </c>
      <c r="AO2648">
        <v>0</v>
      </c>
      <c r="AP2648">
        <v>0</v>
      </c>
      <c r="AQ2648">
        <v>500</v>
      </c>
      <c r="AR2648">
        <v>1002</v>
      </c>
    </row>
    <row r="2649" spans="1:44" x14ac:dyDescent="0.25">
      <c r="A2649" t="s">
        <v>4220</v>
      </c>
      <c r="B2649">
        <v>2023</v>
      </c>
      <c r="C2649">
        <v>0</v>
      </c>
      <c r="D2649">
        <v>16</v>
      </c>
      <c r="E2649">
        <v>668137</v>
      </c>
      <c r="F2649" s="110">
        <v>44973</v>
      </c>
      <c r="G2649">
        <v>50.34</v>
      </c>
      <c r="I2649" t="s">
        <v>7379</v>
      </c>
      <c r="J2649">
        <v>2</v>
      </c>
      <c r="K2649">
        <v>201</v>
      </c>
      <c r="L2649" t="s">
        <v>7399</v>
      </c>
      <c r="M2649">
        <v>2</v>
      </c>
      <c r="N2649">
        <v>201</v>
      </c>
      <c r="O2649" t="s">
        <v>7449</v>
      </c>
      <c r="P2649">
        <v>933</v>
      </c>
      <c r="Q2649" t="s">
        <v>775</v>
      </c>
      <c r="R2649" s="110">
        <v>44927</v>
      </c>
      <c r="S2649" s="110">
        <v>45138</v>
      </c>
      <c r="T2649" s="110">
        <v>45152</v>
      </c>
      <c r="U2649" t="s">
        <v>779</v>
      </c>
      <c r="V2649">
        <v>8</v>
      </c>
      <c r="W2649">
        <v>801</v>
      </c>
      <c r="X2649">
        <v>10</v>
      </c>
      <c r="Y2649">
        <v>301</v>
      </c>
      <c r="Z2649">
        <v>6</v>
      </c>
      <c r="AA2649">
        <v>2105</v>
      </c>
      <c r="AB2649" t="s">
        <v>4209</v>
      </c>
      <c r="AC2649">
        <v>0</v>
      </c>
      <c r="AD2649">
        <v>0</v>
      </c>
      <c r="AE2649">
        <v>5713</v>
      </c>
      <c r="AF2649">
        <v>0</v>
      </c>
      <c r="AG2649" t="s">
        <v>1833</v>
      </c>
      <c r="AH2649">
        <v>0</v>
      </c>
      <c r="AI2649">
        <v>0</v>
      </c>
      <c r="AJ2649" t="s">
        <v>4192</v>
      </c>
      <c r="AK2649">
        <v>0</v>
      </c>
      <c r="AL2649" t="s">
        <v>4193</v>
      </c>
      <c r="AM2649" t="s">
        <v>4193</v>
      </c>
      <c r="AN2649" t="s">
        <v>1413</v>
      </c>
      <c r="AO2649">
        <v>0</v>
      </c>
      <c r="AP2649">
        <v>0</v>
      </c>
      <c r="AQ2649">
        <v>500</v>
      </c>
      <c r="AR2649">
        <v>1002</v>
      </c>
    </row>
    <row r="2650" spans="1:44" x14ac:dyDescent="0.25">
      <c r="A2650" t="s">
        <v>4216</v>
      </c>
      <c r="B2650">
        <v>2023</v>
      </c>
      <c r="C2650">
        <v>0</v>
      </c>
      <c r="D2650">
        <v>12</v>
      </c>
      <c r="E2650">
        <v>668138</v>
      </c>
      <c r="F2650" s="110">
        <v>44973</v>
      </c>
      <c r="G2650">
        <v>50.34</v>
      </c>
      <c r="I2650" t="s">
        <v>7379</v>
      </c>
      <c r="J2650">
        <v>2</v>
      </c>
      <c r="K2650">
        <v>201</v>
      </c>
      <c r="L2650" t="s">
        <v>7399</v>
      </c>
      <c r="M2650">
        <v>2</v>
      </c>
      <c r="N2650">
        <v>201</v>
      </c>
      <c r="O2650" t="s">
        <v>7449</v>
      </c>
      <c r="P2650">
        <v>998</v>
      </c>
      <c r="Q2650" t="s">
        <v>775</v>
      </c>
      <c r="R2650" s="110">
        <v>44927</v>
      </c>
      <c r="S2650" s="110">
        <v>45138</v>
      </c>
      <c r="T2650" s="110">
        <v>45152</v>
      </c>
      <c r="U2650" t="s">
        <v>779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105</v>
      </c>
      <c r="AB2650" t="s">
        <v>4209</v>
      </c>
      <c r="AC2650">
        <v>0</v>
      </c>
      <c r="AD2650">
        <v>0</v>
      </c>
      <c r="AE2650">
        <v>4876</v>
      </c>
      <c r="AF2650">
        <v>0</v>
      </c>
      <c r="AG2650" t="s">
        <v>1833</v>
      </c>
      <c r="AH2650">
        <v>0</v>
      </c>
      <c r="AI2650">
        <v>0</v>
      </c>
      <c r="AJ2650" t="s">
        <v>4192</v>
      </c>
      <c r="AK2650">
        <v>0</v>
      </c>
      <c r="AL2650" t="s">
        <v>4193</v>
      </c>
      <c r="AM2650" t="s">
        <v>4193</v>
      </c>
      <c r="AN2650" t="s">
        <v>1413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260</v>
      </c>
      <c r="B2651">
        <v>2023</v>
      </c>
      <c r="C2651">
        <v>0</v>
      </c>
      <c r="D2651">
        <v>36</v>
      </c>
      <c r="E2651">
        <v>668139</v>
      </c>
      <c r="F2651" s="110">
        <v>44973</v>
      </c>
      <c r="G2651">
        <v>148.69999999999999</v>
      </c>
      <c r="I2651" t="s">
        <v>7379</v>
      </c>
      <c r="J2651">
        <v>2</v>
      </c>
      <c r="K2651">
        <v>201</v>
      </c>
      <c r="L2651" t="s">
        <v>7440</v>
      </c>
      <c r="M2651">
        <v>2</v>
      </c>
      <c r="N2651">
        <v>201</v>
      </c>
      <c r="O2651" t="s">
        <v>12167</v>
      </c>
      <c r="P2651">
        <v>1010</v>
      </c>
      <c r="Q2651" t="s">
        <v>775</v>
      </c>
      <c r="R2651" s="110">
        <v>44927</v>
      </c>
      <c r="S2651" s="110">
        <v>45138</v>
      </c>
      <c r="T2651" s="110">
        <v>45152</v>
      </c>
      <c r="U2651" t="s">
        <v>779</v>
      </c>
      <c r="V2651">
        <v>5</v>
      </c>
      <c r="W2651">
        <v>502</v>
      </c>
      <c r="X2651">
        <v>12</v>
      </c>
      <c r="Y2651">
        <v>365</v>
      </c>
      <c r="Z2651">
        <v>2</v>
      </c>
      <c r="AA2651">
        <v>2033</v>
      </c>
      <c r="AB2651" t="s">
        <v>4221</v>
      </c>
      <c r="AC2651">
        <v>0</v>
      </c>
      <c r="AD2651">
        <v>0</v>
      </c>
      <c r="AE2651">
        <v>9003</v>
      </c>
      <c r="AF2651">
        <v>0</v>
      </c>
      <c r="AG2651" t="s">
        <v>1833</v>
      </c>
      <c r="AH2651">
        <v>0</v>
      </c>
      <c r="AI2651">
        <v>0</v>
      </c>
      <c r="AJ2651" t="s">
        <v>4224</v>
      </c>
      <c r="AK2651">
        <v>1</v>
      </c>
      <c r="AL2651" t="s">
        <v>4193</v>
      </c>
      <c r="AM2651" t="s">
        <v>4193</v>
      </c>
      <c r="AN2651" t="s">
        <v>1413</v>
      </c>
      <c r="AO2651">
        <v>0</v>
      </c>
      <c r="AP2651">
        <v>0</v>
      </c>
      <c r="AQ2651">
        <v>550</v>
      </c>
      <c r="AR2651">
        <v>0</v>
      </c>
    </row>
    <row r="2652" spans="1:44" x14ac:dyDescent="0.25">
      <c r="A2652" t="s">
        <v>5089</v>
      </c>
      <c r="B2652">
        <v>2023</v>
      </c>
      <c r="C2652">
        <v>0</v>
      </c>
      <c r="D2652">
        <v>405</v>
      </c>
      <c r="E2652">
        <v>668158</v>
      </c>
      <c r="F2652" s="110">
        <v>44974</v>
      </c>
      <c r="G2652">
        <v>2.9</v>
      </c>
      <c r="I2652" t="s">
        <v>7379</v>
      </c>
      <c r="J2652">
        <v>2</v>
      </c>
      <c r="K2652">
        <v>201</v>
      </c>
      <c r="L2652" t="s">
        <v>7434</v>
      </c>
      <c r="M2652">
        <v>2</v>
      </c>
      <c r="N2652">
        <v>201</v>
      </c>
      <c r="O2652" t="s">
        <v>7747</v>
      </c>
      <c r="P2652">
        <v>1051</v>
      </c>
      <c r="Q2652" t="s">
        <v>775</v>
      </c>
      <c r="R2652" s="110">
        <v>44927</v>
      </c>
      <c r="S2652" s="110">
        <v>45138</v>
      </c>
      <c r="T2652" s="110">
        <v>45152</v>
      </c>
      <c r="U2652" t="s">
        <v>779</v>
      </c>
      <c r="V2652">
        <v>4</v>
      </c>
      <c r="W2652">
        <v>401</v>
      </c>
      <c r="X2652">
        <v>4</v>
      </c>
      <c r="Y2652">
        <v>123</v>
      </c>
      <c r="Z2652">
        <v>1</v>
      </c>
      <c r="AA2652">
        <v>2075</v>
      </c>
      <c r="AB2652" t="s">
        <v>5086</v>
      </c>
      <c r="AC2652">
        <v>0</v>
      </c>
      <c r="AD2652">
        <v>0</v>
      </c>
      <c r="AE2652">
        <v>4303</v>
      </c>
      <c r="AF2652">
        <v>0</v>
      </c>
      <c r="AG2652" t="s">
        <v>1833</v>
      </c>
      <c r="AH2652">
        <v>0</v>
      </c>
      <c r="AI2652">
        <v>0</v>
      </c>
      <c r="AJ2652" t="s">
        <v>4224</v>
      </c>
      <c r="AK2652">
        <v>1</v>
      </c>
      <c r="AL2652" t="s">
        <v>4193</v>
      </c>
      <c r="AM2652" t="s">
        <v>4193</v>
      </c>
      <c r="AN2652" t="s">
        <v>1413</v>
      </c>
      <c r="AO2652">
        <v>0</v>
      </c>
      <c r="AP2652">
        <v>0</v>
      </c>
      <c r="AQ2652">
        <v>500</v>
      </c>
      <c r="AR2652">
        <v>0</v>
      </c>
    </row>
    <row r="2653" spans="1:44" x14ac:dyDescent="0.25">
      <c r="A2653" t="s">
        <v>5091</v>
      </c>
      <c r="B2653">
        <v>2023</v>
      </c>
      <c r="C2653">
        <v>0</v>
      </c>
      <c r="D2653">
        <v>406</v>
      </c>
      <c r="E2653">
        <v>668159</v>
      </c>
      <c r="F2653" s="110">
        <v>44974</v>
      </c>
      <c r="G2653">
        <v>31.5</v>
      </c>
      <c r="I2653" t="s">
        <v>7379</v>
      </c>
      <c r="J2653">
        <v>2</v>
      </c>
      <c r="K2653">
        <v>201</v>
      </c>
      <c r="L2653" t="s">
        <v>7432</v>
      </c>
      <c r="M2653">
        <v>2</v>
      </c>
      <c r="N2653">
        <v>201</v>
      </c>
      <c r="O2653" t="s">
        <v>7640</v>
      </c>
      <c r="P2653">
        <v>1052</v>
      </c>
      <c r="Q2653" t="s">
        <v>775</v>
      </c>
      <c r="R2653" s="110">
        <v>44927</v>
      </c>
      <c r="S2653" s="110">
        <v>45138</v>
      </c>
      <c r="T2653" s="110">
        <v>45152</v>
      </c>
      <c r="U2653" t="s">
        <v>779</v>
      </c>
      <c r="V2653">
        <v>4</v>
      </c>
      <c r="W2653">
        <v>401</v>
      </c>
      <c r="X2653">
        <v>4</v>
      </c>
      <c r="Y2653">
        <v>123</v>
      </c>
      <c r="Z2653">
        <v>1</v>
      </c>
      <c r="AA2653">
        <v>2075</v>
      </c>
      <c r="AB2653" t="s">
        <v>5086</v>
      </c>
      <c r="AC2653">
        <v>0</v>
      </c>
      <c r="AD2653">
        <v>0</v>
      </c>
      <c r="AE2653">
        <v>3683</v>
      </c>
      <c r="AF2653">
        <v>0</v>
      </c>
      <c r="AG2653" t="s">
        <v>1833</v>
      </c>
      <c r="AH2653">
        <v>0</v>
      </c>
      <c r="AI2653">
        <v>0</v>
      </c>
      <c r="AJ2653" t="s">
        <v>4224</v>
      </c>
      <c r="AK2653">
        <v>1</v>
      </c>
      <c r="AL2653" t="s">
        <v>4193</v>
      </c>
      <c r="AM2653" t="s">
        <v>4193</v>
      </c>
      <c r="AN2653" t="s">
        <v>1413</v>
      </c>
      <c r="AO2653">
        <v>0</v>
      </c>
      <c r="AP2653">
        <v>0</v>
      </c>
      <c r="AQ2653">
        <v>500</v>
      </c>
      <c r="AR2653">
        <v>0</v>
      </c>
    </row>
    <row r="2654" spans="1:44" x14ac:dyDescent="0.25">
      <c r="A2654" t="s">
        <v>5071</v>
      </c>
      <c r="B2654">
        <v>2023</v>
      </c>
      <c r="C2654">
        <v>0</v>
      </c>
      <c r="D2654">
        <v>396</v>
      </c>
      <c r="E2654">
        <v>668166</v>
      </c>
      <c r="F2654" s="110">
        <v>44974</v>
      </c>
      <c r="G2654">
        <v>1130.02</v>
      </c>
      <c r="I2654" t="s">
        <v>7379</v>
      </c>
      <c r="J2654">
        <v>2</v>
      </c>
      <c r="K2654">
        <v>201</v>
      </c>
      <c r="L2654" t="s">
        <v>7450</v>
      </c>
      <c r="M2654">
        <v>2</v>
      </c>
      <c r="N2654">
        <v>201</v>
      </c>
      <c r="O2654" t="s">
        <v>12168</v>
      </c>
      <c r="P2654">
        <v>1054</v>
      </c>
      <c r="Q2654" t="s">
        <v>775</v>
      </c>
      <c r="R2654" s="110">
        <v>44927</v>
      </c>
      <c r="S2654" s="110">
        <v>45138</v>
      </c>
      <c r="T2654" s="110">
        <v>45152</v>
      </c>
      <c r="U2654" t="s">
        <v>779</v>
      </c>
      <c r="V2654">
        <v>11</v>
      </c>
      <c r="W2654">
        <v>1101</v>
      </c>
      <c r="X2654">
        <v>28</v>
      </c>
      <c r="Y2654">
        <v>846</v>
      </c>
      <c r="Z2654">
        <v>0</v>
      </c>
      <c r="AA2654">
        <v>7</v>
      </c>
      <c r="AB2654" t="s">
        <v>5068</v>
      </c>
      <c r="AC2654">
        <v>0</v>
      </c>
      <c r="AD2654">
        <v>0</v>
      </c>
      <c r="AE2654">
        <v>231</v>
      </c>
      <c r="AF2654">
        <v>0</v>
      </c>
      <c r="AG2654" t="s">
        <v>1833</v>
      </c>
      <c r="AH2654">
        <v>0</v>
      </c>
      <c r="AI2654">
        <v>0</v>
      </c>
      <c r="AJ2654" t="s">
        <v>4192</v>
      </c>
      <c r="AK2654">
        <v>1</v>
      </c>
      <c r="AL2654" t="s">
        <v>4193</v>
      </c>
      <c r="AM2654" t="s">
        <v>4193</v>
      </c>
      <c r="AN2654" t="s">
        <v>1413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5071</v>
      </c>
      <c r="B2655">
        <v>2023</v>
      </c>
      <c r="C2655">
        <v>0</v>
      </c>
      <c r="D2655">
        <v>396</v>
      </c>
      <c r="E2655">
        <v>668167</v>
      </c>
      <c r="F2655" s="110">
        <v>44974</v>
      </c>
      <c r="G2655">
        <v>7.05</v>
      </c>
      <c r="I2655" t="s">
        <v>7379</v>
      </c>
      <c r="J2655">
        <v>2</v>
      </c>
      <c r="K2655">
        <v>201</v>
      </c>
      <c r="L2655" t="s">
        <v>7507</v>
      </c>
      <c r="M2655">
        <v>2</v>
      </c>
      <c r="N2655">
        <v>201</v>
      </c>
      <c r="O2655" t="s">
        <v>12169</v>
      </c>
      <c r="P2655">
        <v>1055</v>
      </c>
      <c r="Q2655" t="s">
        <v>775</v>
      </c>
      <c r="R2655" s="110">
        <v>44927</v>
      </c>
      <c r="S2655" s="110">
        <v>45138</v>
      </c>
      <c r="T2655" s="110">
        <v>45152</v>
      </c>
      <c r="U2655" t="s">
        <v>779</v>
      </c>
      <c r="V2655">
        <v>11</v>
      </c>
      <c r="W2655">
        <v>1101</v>
      </c>
      <c r="X2655">
        <v>28</v>
      </c>
      <c r="Y2655">
        <v>846</v>
      </c>
      <c r="Z2655">
        <v>0</v>
      </c>
      <c r="AA2655">
        <v>7</v>
      </c>
      <c r="AB2655" t="s">
        <v>5068</v>
      </c>
      <c r="AC2655">
        <v>0</v>
      </c>
      <c r="AD2655">
        <v>0</v>
      </c>
      <c r="AE2655">
        <v>231</v>
      </c>
      <c r="AF2655">
        <v>0</v>
      </c>
      <c r="AG2655" t="s">
        <v>1833</v>
      </c>
      <c r="AH2655">
        <v>0</v>
      </c>
      <c r="AI2655">
        <v>0</v>
      </c>
      <c r="AJ2655" t="s">
        <v>4192</v>
      </c>
      <c r="AK2655">
        <v>1</v>
      </c>
      <c r="AL2655" t="s">
        <v>4193</v>
      </c>
      <c r="AM2655" t="s">
        <v>4193</v>
      </c>
      <c r="AN2655" t="s">
        <v>1413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5089</v>
      </c>
      <c r="B2656">
        <v>2023</v>
      </c>
      <c r="C2656">
        <v>0</v>
      </c>
      <c r="D2656">
        <v>405</v>
      </c>
      <c r="E2656">
        <v>668100</v>
      </c>
      <c r="F2656" s="110">
        <v>44973</v>
      </c>
      <c r="G2656">
        <v>2.9</v>
      </c>
      <c r="I2656" t="s">
        <v>7379</v>
      </c>
      <c r="J2656">
        <v>2</v>
      </c>
      <c r="K2656">
        <v>201</v>
      </c>
      <c r="L2656" t="s">
        <v>7434</v>
      </c>
      <c r="M2656">
        <v>2</v>
      </c>
      <c r="N2656">
        <v>201</v>
      </c>
      <c r="O2656" t="s">
        <v>7747</v>
      </c>
      <c r="P2656">
        <v>1031</v>
      </c>
      <c r="Q2656" t="s">
        <v>775</v>
      </c>
      <c r="R2656" s="110">
        <v>44927</v>
      </c>
      <c r="S2656" s="110">
        <v>45138</v>
      </c>
      <c r="T2656" s="110">
        <v>45152</v>
      </c>
      <c r="U2656" t="s">
        <v>779</v>
      </c>
      <c r="V2656">
        <v>4</v>
      </c>
      <c r="W2656">
        <v>401</v>
      </c>
      <c r="X2656">
        <v>4</v>
      </c>
      <c r="Y2656">
        <v>123</v>
      </c>
      <c r="Z2656">
        <v>1</v>
      </c>
      <c r="AA2656">
        <v>2075</v>
      </c>
      <c r="AB2656" t="s">
        <v>5086</v>
      </c>
      <c r="AC2656">
        <v>0</v>
      </c>
      <c r="AD2656">
        <v>0</v>
      </c>
      <c r="AE2656">
        <v>4303</v>
      </c>
      <c r="AF2656">
        <v>0</v>
      </c>
      <c r="AG2656" t="s">
        <v>1833</v>
      </c>
      <c r="AH2656">
        <v>0</v>
      </c>
      <c r="AI2656">
        <v>0</v>
      </c>
      <c r="AJ2656" t="s">
        <v>4224</v>
      </c>
      <c r="AK2656">
        <v>1</v>
      </c>
      <c r="AL2656" t="s">
        <v>4193</v>
      </c>
      <c r="AM2656" t="s">
        <v>4193</v>
      </c>
      <c r="AN2656" t="s">
        <v>1413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5091</v>
      </c>
      <c r="B2657">
        <v>2023</v>
      </c>
      <c r="C2657">
        <v>0</v>
      </c>
      <c r="D2657">
        <v>406</v>
      </c>
      <c r="E2657">
        <v>668101</v>
      </c>
      <c r="F2657" s="110">
        <v>44973</v>
      </c>
      <c r="G2657">
        <v>62.5</v>
      </c>
      <c r="I2657" t="s">
        <v>7379</v>
      </c>
      <c r="J2657">
        <v>2</v>
      </c>
      <c r="K2657">
        <v>201</v>
      </c>
      <c r="L2657" t="s">
        <v>7432</v>
      </c>
      <c r="M2657">
        <v>2</v>
      </c>
      <c r="N2657">
        <v>201</v>
      </c>
      <c r="O2657" t="s">
        <v>12170</v>
      </c>
      <c r="P2657">
        <v>1032</v>
      </c>
      <c r="Q2657" t="s">
        <v>775</v>
      </c>
      <c r="R2657" s="110">
        <v>44927</v>
      </c>
      <c r="S2657" s="110">
        <v>45138</v>
      </c>
      <c r="T2657" s="110">
        <v>45152</v>
      </c>
      <c r="U2657" t="s">
        <v>779</v>
      </c>
      <c r="V2657">
        <v>4</v>
      </c>
      <c r="W2657">
        <v>401</v>
      </c>
      <c r="X2657">
        <v>4</v>
      </c>
      <c r="Y2657">
        <v>123</v>
      </c>
      <c r="Z2657">
        <v>1</v>
      </c>
      <c r="AA2657">
        <v>2075</v>
      </c>
      <c r="AB2657" t="s">
        <v>5086</v>
      </c>
      <c r="AC2657">
        <v>0</v>
      </c>
      <c r="AD2657">
        <v>0</v>
      </c>
      <c r="AE2657">
        <v>3683</v>
      </c>
      <c r="AF2657">
        <v>0</v>
      </c>
      <c r="AG2657" t="s">
        <v>1833</v>
      </c>
      <c r="AH2657">
        <v>0</v>
      </c>
      <c r="AI2657">
        <v>0</v>
      </c>
      <c r="AJ2657" t="s">
        <v>4224</v>
      </c>
      <c r="AK2657">
        <v>1</v>
      </c>
      <c r="AL2657" t="s">
        <v>4193</v>
      </c>
      <c r="AM2657" t="s">
        <v>4193</v>
      </c>
      <c r="AN2657" t="s">
        <v>1413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9860</v>
      </c>
      <c r="B2658">
        <v>2023</v>
      </c>
      <c r="C2658">
        <v>0</v>
      </c>
      <c r="D2658">
        <v>987</v>
      </c>
      <c r="E2658">
        <v>668102</v>
      </c>
      <c r="F2658" s="110">
        <v>44973</v>
      </c>
      <c r="G2658">
        <v>-469.6</v>
      </c>
      <c r="I2658" t="s">
        <v>7379</v>
      </c>
      <c r="J2658">
        <v>2</v>
      </c>
      <c r="K2658">
        <v>201</v>
      </c>
      <c r="L2658" t="s">
        <v>7418</v>
      </c>
      <c r="M2658">
        <v>2</v>
      </c>
      <c r="N2658">
        <v>201</v>
      </c>
      <c r="O2658" t="s">
        <v>9862</v>
      </c>
      <c r="P2658">
        <v>811</v>
      </c>
      <c r="Q2658" t="s">
        <v>775</v>
      </c>
      <c r="R2658" s="110">
        <v>44927</v>
      </c>
      <c r="S2658" s="110">
        <v>45138</v>
      </c>
      <c r="T2658" s="110">
        <v>45152</v>
      </c>
      <c r="U2658" t="s">
        <v>779</v>
      </c>
      <c r="V2658">
        <v>4</v>
      </c>
      <c r="W2658">
        <v>401</v>
      </c>
      <c r="X2658">
        <v>4</v>
      </c>
      <c r="Y2658">
        <v>123</v>
      </c>
      <c r="Z2658">
        <v>1</v>
      </c>
      <c r="AA2658">
        <v>2075</v>
      </c>
      <c r="AB2658" t="s">
        <v>5120</v>
      </c>
      <c r="AC2658">
        <v>0</v>
      </c>
      <c r="AD2658">
        <v>0</v>
      </c>
      <c r="AE2658">
        <v>450</v>
      </c>
      <c r="AF2658">
        <v>0</v>
      </c>
      <c r="AG2658" t="s">
        <v>1833</v>
      </c>
      <c r="AH2658">
        <v>0</v>
      </c>
      <c r="AI2658">
        <v>0</v>
      </c>
      <c r="AJ2658" t="s">
        <v>4192</v>
      </c>
      <c r="AK2658">
        <v>0</v>
      </c>
      <c r="AL2658" t="s">
        <v>4193</v>
      </c>
      <c r="AM2658" t="s">
        <v>4193</v>
      </c>
      <c r="AN2658" t="s">
        <v>1413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4827</v>
      </c>
      <c r="B2659">
        <v>2023</v>
      </c>
      <c r="C2659">
        <v>0</v>
      </c>
      <c r="D2659">
        <v>276</v>
      </c>
      <c r="E2659">
        <v>667892</v>
      </c>
      <c r="F2659" s="110">
        <v>44971</v>
      </c>
      <c r="G2659">
        <v>259</v>
      </c>
      <c r="I2659" t="s">
        <v>7379</v>
      </c>
      <c r="J2659">
        <v>2</v>
      </c>
      <c r="K2659">
        <v>201</v>
      </c>
      <c r="L2659" t="s">
        <v>7380</v>
      </c>
      <c r="M2659">
        <v>2</v>
      </c>
      <c r="N2659">
        <v>201</v>
      </c>
      <c r="O2659" t="s">
        <v>12171</v>
      </c>
      <c r="P2659">
        <v>857</v>
      </c>
      <c r="Q2659" t="s">
        <v>775</v>
      </c>
      <c r="R2659" s="110">
        <v>44927</v>
      </c>
      <c r="S2659" s="110">
        <v>45138</v>
      </c>
      <c r="T2659" s="110">
        <v>45152</v>
      </c>
      <c r="U2659" t="s">
        <v>779</v>
      </c>
      <c r="V2659">
        <v>10</v>
      </c>
      <c r="W2659">
        <v>1002</v>
      </c>
      <c r="X2659">
        <v>20</v>
      </c>
      <c r="Y2659">
        <v>608</v>
      </c>
      <c r="Z2659">
        <v>4</v>
      </c>
      <c r="AA2659">
        <v>2052</v>
      </c>
      <c r="AB2659" t="s">
        <v>4826</v>
      </c>
      <c r="AC2659">
        <v>0</v>
      </c>
      <c r="AD2659">
        <v>0</v>
      </c>
      <c r="AE2659">
        <v>64</v>
      </c>
      <c r="AF2659">
        <v>0</v>
      </c>
      <c r="AG2659" t="s">
        <v>1833</v>
      </c>
      <c r="AH2659">
        <v>0</v>
      </c>
      <c r="AI2659">
        <v>0</v>
      </c>
      <c r="AJ2659" t="s">
        <v>4224</v>
      </c>
      <c r="AK2659">
        <v>1</v>
      </c>
      <c r="AL2659" t="s">
        <v>4193</v>
      </c>
      <c r="AM2659" t="s">
        <v>4193</v>
      </c>
      <c r="AN2659" t="s">
        <v>1413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5084</v>
      </c>
      <c r="B2660">
        <v>2023</v>
      </c>
      <c r="C2660">
        <v>0</v>
      </c>
      <c r="D2660">
        <v>403</v>
      </c>
      <c r="E2660">
        <v>667893</v>
      </c>
      <c r="F2660" s="110">
        <v>44971</v>
      </c>
      <c r="G2660">
        <v>1770.07</v>
      </c>
      <c r="I2660" t="s">
        <v>7379</v>
      </c>
      <c r="J2660">
        <v>2</v>
      </c>
      <c r="K2660">
        <v>201</v>
      </c>
      <c r="L2660" t="s">
        <v>7380</v>
      </c>
      <c r="M2660">
        <v>2</v>
      </c>
      <c r="N2660">
        <v>201</v>
      </c>
      <c r="O2660" t="s">
        <v>12171</v>
      </c>
      <c r="P2660">
        <v>858</v>
      </c>
      <c r="Q2660" t="s">
        <v>775</v>
      </c>
      <c r="R2660" s="110">
        <v>44927</v>
      </c>
      <c r="S2660" s="110">
        <v>45138</v>
      </c>
      <c r="T2660" s="110">
        <v>45152</v>
      </c>
      <c r="U2660" t="s">
        <v>779</v>
      </c>
      <c r="V2660">
        <v>2</v>
      </c>
      <c r="W2660">
        <v>201</v>
      </c>
      <c r="X2660">
        <v>4</v>
      </c>
      <c r="Y2660">
        <v>122</v>
      </c>
      <c r="Z2660">
        <v>1</v>
      </c>
      <c r="AA2660">
        <v>2080</v>
      </c>
      <c r="AB2660" t="s">
        <v>4677</v>
      </c>
      <c r="AC2660">
        <v>0</v>
      </c>
      <c r="AD2660">
        <v>0</v>
      </c>
      <c r="AE2660">
        <v>64</v>
      </c>
      <c r="AF2660">
        <v>0</v>
      </c>
      <c r="AG2660" t="s">
        <v>1833</v>
      </c>
      <c r="AH2660">
        <v>0</v>
      </c>
      <c r="AI2660">
        <v>0</v>
      </c>
      <c r="AJ2660" t="s">
        <v>4192</v>
      </c>
      <c r="AK2660">
        <v>1</v>
      </c>
      <c r="AL2660" t="s">
        <v>4193</v>
      </c>
      <c r="AM2660" t="s">
        <v>4193</v>
      </c>
      <c r="AN2660" t="s">
        <v>1413</v>
      </c>
      <c r="AO2660">
        <v>0</v>
      </c>
      <c r="AP2660">
        <v>0</v>
      </c>
      <c r="AQ2660">
        <v>500</v>
      </c>
      <c r="AR2660">
        <v>0</v>
      </c>
    </row>
    <row r="2661" spans="1:44" x14ac:dyDescent="0.25">
      <c r="A2661" t="s">
        <v>4363</v>
      </c>
      <c r="B2661">
        <v>2023</v>
      </c>
      <c r="C2661">
        <v>0</v>
      </c>
      <c r="D2661">
        <v>80</v>
      </c>
      <c r="E2661">
        <v>667894</v>
      </c>
      <c r="F2661" s="110">
        <v>44971</v>
      </c>
      <c r="G2661">
        <v>628</v>
      </c>
      <c r="I2661" t="s">
        <v>7379</v>
      </c>
      <c r="J2661">
        <v>2</v>
      </c>
      <c r="K2661">
        <v>201</v>
      </c>
      <c r="L2661" t="s">
        <v>7380</v>
      </c>
      <c r="M2661">
        <v>2</v>
      </c>
      <c r="N2661">
        <v>201</v>
      </c>
      <c r="O2661" t="s">
        <v>12171</v>
      </c>
      <c r="P2661">
        <v>856</v>
      </c>
      <c r="Q2661" t="s">
        <v>775</v>
      </c>
      <c r="R2661" s="110">
        <v>44927</v>
      </c>
      <c r="S2661" s="110">
        <v>45138</v>
      </c>
      <c r="T2661" s="110">
        <v>45152</v>
      </c>
      <c r="U2661" t="s">
        <v>779</v>
      </c>
      <c r="V2661">
        <v>10</v>
      </c>
      <c r="W2661">
        <v>1001</v>
      </c>
      <c r="X2661">
        <v>4</v>
      </c>
      <c r="Y2661">
        <v>122</v>
      </c>
      <c r="Z2661">
        <v>1</v>
      </c>
      <c r="AA2661">
        <v>2050</v>
      </c>
      <c r="AB2661" t="s">
        <v>4360</v>
      </c>
      <c r="AC2661">
        <v>0</v>
      </c>
      <c r="AD2661">
        <v>0</v>
      </c>
      <c r="AE2661">
        <v>64</v>
      </c>
      <c r="AF2661">
        <v>0</v>
      </c>
      <c r="AG2661" t="s">
        <v>1833</v>
      </c>
      <c r="AH2661">
        <v>0</v>
      </c>
      <c r="AI2661">
        <v>0</v>
      </c>
      <c r="AJ2661" t="s">
        <v>4224</v>
      </c>
      <c r="AK2661">
        <v>1</v>
      </c>
      <c r="AL2661" t="s">
        <v>4193</v>
      </c>
      <c r="AM2661" t="s">
        <v>4193</v>
      </c>
      <c r="AN2661" t="s">
        <v>1413</v>
      </c>
      <c r="AO2661">
        <v>0</v>
      </c>
      <c r="AP2661">
        <v>0</v>
      </c>
      <c r="AQ2661">
        <v>500</v>
      </c>
      <c r="AR2661">
        <v>0</v>
      </c>
    </row>
    <row r="2662" spans="1:44" x14ac:dyDescent="0.25">
      <c r="A2662" t="s">
        <v>4361</v>
      </c>
      <c r="B2662">
        <v>2023</v>
      </c>
      <c r="C2662">
        <v>0</v>
      </c>
      <c r="D2662">
        <v>79</v>
      </c>
      <c r="E2662">
        <v>667895</v>
      </c>
      <c r="F2662" s="110">
        <v>44971</v>
      </c>
      <c r="G2662">
        <v>110</v>
      </c>
      <c r="I2662" t="s">
        <v>7379</v>
      </c>
      <c r="J2662">
        <v>2</v>
      </c>
      <c r="K2662">
        <v>201</v>
      </c>
      <c r="L2662" t="s">
        <v>7380</v>
      </c>
      <c r="M2662">
        <v>2</v>
      </c>
      <c r="N2662">
        <v>201</v>
      </c>
      <c r="O2662" t="s">
        <v>12171</v>
      </c>
      <c r="P2662">
        <v>855</v>
      </c>
      <c r="Q2662" t="s">
        <v>775</v>
      </c>
      <c r="R2662" s="110">
        <v>44927</v>
      </c>
      <c r="S2662" s="110">
        <v>45138</v>
      </c>
      <c r="T2662" s="110">
        <v>45152</v>
      </c>
      <c r="U2662" t="s">
        <v>779</v>
      </c>
      <c r="V2662">
        <v>10</v>
      </c>
      <c r="W2662">
        <v>1001</v>
      </c>
      <c r="X2662">
        <v>4</v>
      </c>
      <c r="Y2662">
        <v>122</v>
      </c>
      <c r="Z2662">
        <v>1</v>
      </c>
      <c r="AA2662">
        <v>2050</v>
      </c>
      <c r="AB2662" t="s">
        <v>4360</v>
      </c>
      <c r="AC2662">
        <v>0</v>
      </c>
      <c r="AD2662">
        <v>0</v>
      </c>
      <c r="AE2662">
        <v>64</v>
      </c>
      <c r="AF2662">
        <v>0</v>
      </c>
      <c r="AG2662" t="s">
        <v>1833</v>
      </c>
      <c r="AH2662">
        <v>0</v>
      </c>
      <c r="AI2662">
        <v>0</v>
      </c>
      <c r="AJ2662" t="s">
        <v>4224</v>
      </c>
      <c r="AK2662">
        <v>1</v>
      </c>
      <c r="AL2662" t="s">
        <v>4193</v>
      </c>
      <c r="AM2662" t="s">
        <v>4193</v>
      </c>
      <c r="AN2662" t="s">
        <v>1413</v>
      </c>
      <c r="AO2662">
        <v>0</v>
      </c>
      <c r="AP2662">
        <v>0</v>
      </c>
      <c r="AQ2662">
        <v>500</v>
      </c>
      <c r="AR2662">
        <v>0</v>
      </c>
    </row>
    <row r="2663" spans="1:44" x14ac:dyDescent="0.25">
      <c r="A2663" t="s">
        <v>5092</v>
      </c>
      <c r="B2663">
        <v>2023</v>
      </c>
      <c r="C2663">
        <v>0</v>
      </c>
      <c r="D2663">
        <v>407</v>
      </c>
      <c r="E2663">
        <v>667896</v>
      </c>
      <c r="F2663" s="110">
        <v>44971</v>
      </c>
      <c r="G2663">
        <v>1526</v>
      </c>
      <c r="I2663" t="s">
        <v>7379</v>
      </c>
      <c r="J2663">
        <v>2</v>
      </c>
      <c r="K2663">
        <v>201</v>
      </c>
      <c r="L2663" t="s">
        <v>7380</v>
      </c>
      <c r="M2663">
        <v>2</v>
      </c>
      <c r="N2663">
        <v>201</v>
      </c>
      <c r="O2663" t="s">
        <v>12171</v>
      </c>
      <c r="P2663">
        <v>859</v>
      </c>
      <c r="Q2663" t="s">
        <v>775</v>
      </c>
      <c r="R2663" s="110">
        <v>44927</v>
      </c>
      <c r="S2663" s="110">
        <v>45138</v>
      </c>
      <c r="T2663" s="110">
        <v>45152</v>
      </c>
      <c r="U2663" t="s">
        <v>779</v>
      </c>
      <c r="V2663">
        <v>2</v>
      </c>
      <c r="W2663">
        <v>203</v>
      </c>
      <c r="X2663">
        <v>4</v>
      </c>
      <c r="Y2663">
        <v>122</v>
      </c>
      <c r="Z2663">
        <v>1</v>
      </c>
      <c r="AA2663">
        <v>2081</v>
      </c>
      <c r="AB2663" t="s">
        <v>4644</v>
      </c>
      <c r="AC2663">
        <v>0</v>
      </c>
      <c r="AD2663">
        <v>0</v>
      </c>
      <c r="AE2663">
        <v>64</v>
      </c>
      <c r="AF2663">
        <v>0</v>
      </c>
      <c r="AG2663" t="s">
        <v>1833</v>
      </c>
      <c r="AH2663">
        <v>0</v>
      </c>
      <c r="AI2663">
        <v>0</v>
      </c>
      <c r="AJ2663" t="s">
        <v>4224</v>
      </c>
      <c r="AK2663">
        <v>1</v>
      </c>
      <c r="AL2663" t="s">
        <v>4193</v>
      </c>
      <c r="AM2663" t="s">
        <v>4193</v>
      </c>
      <c r="AN2663" t="s">
        <v>1413</v>
      </c>
      <c r="AO2663">
        <v>0</v>
      </c>
      <c r="AP2663">
        <v>0</v>
      </c>
      <c r="AQ2663">
        <v>500</v>
      </c>
      <c r="AR2663">
        <v>0</v>
      </c>
    </row>
    <row r="2664" spans="1:44" x14ac:dyDescent="0.25">
      <c r="A2664" t="s">
        <v>5091</v>
      </c>
      <c r="B2664">
        <v>2023</v>
      </c>
      <c r="C2664">
        <v>0</v>
      </c>
      <c r="D2664">
        <v>406</v>
      </c>
      <c r="E2664">
        <v>667901</v>
      </c>
      <c r="F2664" s="110">
        <v>44971</v>
      </c>
      <c r="G2664">
        <v>25</v>
      </c>
      <c r="I2664" t="s">
        <v>7379</v>
      </c>
      <c r="J2664">
        <v>2</v>
      </c>
      <c r="K2664">
        <v>201</v>
      </c>
      <c r="L2664" t="s">
        <v>7432</v>
      </c>
      <c r="M2664">
        <v>2</v>
      </c>
      <c r="N2664">
        <v>201</v>
      </c>
      <c r="O2664" t="s">
        <v>7627</v>
      </c>
      <c r="P2664">
        <v>993</v>
      </c>
      <c r="Q2664" t="s">
        <v>775</v>
      </c>
      <c r="R2664" s="110">
        <v>44927</v>
      </c>
      <c r="S2664" s="110">
        <v>45138</v>
      </c>
      <c r="T2664" s="110">
        <v>45152</v>
      </c>
      <c r="U2664" t="s">
        <v>779</v>
      </c>
      <c r="V2664">
        <v>4</v>
      </c>
      <c r="W2664">
        <v>401</v>
      </c>
      <c r="X2664">
        <v>4</v>
      </c>
      <c r="Y2664">
        <v>123</v>
      </c>
      <c r="Z2664">
        <v>1</v>
      </c>
      <c r="AA2664">
        <v>2075</v>
      </c>
      <c r="AB2664" t="s">
        <v>5086</v>
      </c>
      <c r="AC2664">
        <v>0</v>
      </c>
      <c r="AD2664">
        <v>0</v>
      </c>
      <c r="AE2664">
        <v>3683</v>
      </c>
      <c r="AF2664">
        <v>0</v>
      </c>
      <c r="AG2664" t="s">
        <v>1833</v>
      </c>
      <c r="AH2664">
        <v>0</v>
      </c>
      <c r="AI2664">
        <v>0</v>
      </c>
      <c r="AJ2664" t="s">
        <v>4224</v>
      </c>
      <c r="AK2664">
        <v>1</v>
      </c>
      <c r="AL2664" t="s">
        <v>4193</v>
      </c>
      <c r="AM2664" t="s">
        <v>4193</v>
      </c>
      <c r="AN2664" t="s">
        <v>1413</v>
      </c>
      <c r="AO2664">
        <v>0</v>
      </c>
      <c r="AP2664">
        <v>0</v>
      </c>
      <c r="AQ2664">
        <v>500</v>
      </c>
      <c r="AR2664">
        <v>0</v>
      </c>
    </row>
    <row r="2665" spans="1:44" x14ac:dyDescent="0.25">
      <c r="A2665" t="s">
        <v>5089</v>
      </c>
      <c r="B2665">
        <v>2023</v>
      </c>
      <c r="C2665">
        <v>0</v>
      </c>
      <c r="D2665">
        <v>405</v>
      </c>
      <c r="E2665">
        <v>667902</v>
      </c>
      <c r="F2665" s="110">
        <v>44971</v>
      </c>
      <c r="G2665">
        <v>1.45</v>
      </c>
      <c r="I2665" t="s">
        <v>7379</v>
      </c>
      <c r="J2665">
        <v>2</v>
      </c>
      <c r="K2665">
        <v>201</v>
      </c>
      <c r="L2665" t="s">
        <v>7434</v>
      </c>
      <c r="M2665">
        <v>2</v>
      </c>
      <c r="N2665">
        <v>201</v>
      </c>
      <c r="O2665" t="s">
        <v>7435</v>
      </c>
      <c r="P2665">
        <v>994</v>
      </c>
      <c r="Q2665" t="s">
        <v>775</v>
      </c>
      <c r="R2665" s="110">
        <v>44927</v>
      </c>
      <c r="S2665" s="110">
        <v>45138</v>
      </c>
      <c r="T2665" s="110">
        <v>45152</v>
      </c>
      <c r="U2665" t="s">
        <v>779</v>
      </c>
      <c r="V2665">
        <v>4</v>
      </c>
      <c r="W2665">
        <v>401</v>
      </c>
      <c r="X2665">
        <v>4</v>
      </c>
      <c r="Y2665">
        <v>123</v>
      </c>
      <c r="Z2665">
        <v>1</v>
      </c>
      <c r="AA2665">
        <v>2075</v>
      </c>
      <c r="AB2665" t="s">
        <v>5086</v>
      </c>
      <c r="AC2665">
        <v>0</v>
      </c>
      <c r="AD2665">
        <v>0</v>
      </c>
      <c r="AE2665">
        <v>4303</v>
      </c>
      <c r="AF2665">
        <v>0</v>
      </c>
      <c r="AG2665" t="s">
        <v>1833</v>
      </c>
      <c r="AH2665">
        <v>0</v>
      </c>
      <c r="AI2665">
        <v>0</v>
      </c>
      <c r="AJ2665" t="s">
        <v>4224</v>
      </c>
      <c r="AK2665">
        <v>1</v>
      </c>
      <c r="AL2665" t="s">
        <v>4193</v>
      </c>
      <c r="AM2665" t="s">
        <v>4193</v>
      </c>
      <c r="AN2665" t="s">
        <v>1413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5882</v>
      </c>
      <c r="B2666">
        <v>2023</v>
      </c>
      <c r="C2666">
        <v>0</v>
      </c>
      <c r="D2666">
        <v>800</v>
      </c>
      <c r="E2666">
        <v>667907</v>
      </c>
      <c r="F2666" s="110">
        <v>44971</v>
      </c>
      <c r="G2666">
        <v>1191.71</v>
      </c>
      <c r="I2666" t="s">
        <v>7379</v>
      </c>
      <c r="J2666">
        <v>2</v>
      </c>
      <c r="K2666">
        <v>201</v>
      </c>
      <c r="L2666" t="s">
        <v>7418</v>
      </c>
      <c r="M2666">
        <v>2</v>
      </c>
      <c r="N2666">
        <v>201</v>
      </c>
      <c r="O2666" t="s">
        <v>11885</v>
      </c>
      <c r="P2666">
        <v>552</v>
      </c>
      <c r="Q2666" t="s">
        <v>775</v>
      </c>
      <c r="R2666" s="110">
        <v>44927</v>
      </c>
      <c r="S2666" s="110">
        <v>45138</v>
      </c>
      <c r="T2666" s="110">
        <v>45152</v>
      </c>
      <c r="U2666" t="s">
        <v>779</v>
      </c>
      <c r="V2666">
        <v>2</v>
      </c>
      <c r="W2666">
        <v>203</v>
      </c>
      <c r="X2666">
        <v>4</v>
      </c>
      <c r="Y2666">
        <v>124</v>
      </c>
      <c r="Z2666">
        <v>1</v>
      </c>
      <c r="AA2666">
        <v>2082</v>
      </c>
      <c r="AB2666" t="s">
        <v>5881</v>
      </c>
      <c r="AC2666">
        <v>0</v>
      </c>
      <c r="AD2666">
        <v>0</v>
      </c>
      <c r="AE2666">
        <v>6</v>
      </c>
      <c r="AF2666">
        <v>0</v>
      </c>
      <c r="AG2666" t="s">
        <v>1833</v>
      </c>
      <c r="AH2666">
        <v>0</v>
      </c>
      <c r="AI2666">
        <v>0</v>
      </c>
      <c r="AJ2666" t="s">
        <v>4192</v>
      </c>
      <c r="AK2666">
        <v>0</v>
      </c>
      <c r="AL2666" t="s">
        <v>4193</v>
      </c>
      <c r="AM2666" t="s">
        <v>4193</v>
      </c>
      <c r="AN2666" t="s">
        <v>1413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5884</v>
      </c>
      <c r="B2667">
        <v>2023</v>
      </c>
      <c r="C2667">
        <v>0</v>
      </c>
      <c r="D2667">
        <v>801</v>
      </c>
      <c r="E2667">
        <v>667908</v>
      </c>
      <c r="F2667" s="110">
        <v>44971</v>
      </c>
      <c r="G2667">
        <v>2417.13</v>
      </c>
      <c r="I2667" t="s">
        <v>7379</v>
      </c>
      <c r="J2667">
        <v>2</v>
      </c>
      <c r="K2667">
        <v>201</v>
      </c>
      <c r="L2667" t="s">
        <v>7418</v>
      </c>
      <c r="M2667">
        <v>2</v>
      </c>
      <c r="N2667">
        <v>201</v>
      </c>
      <c r="O2667" t="s">
        <v>11885</v>
      </c>
      <c r="P2667">
        <v>553</v>
      </c>
      <c r="Q2667" t="s">
        <v>775</v>
      </c>
      <c r="R2667" s="110">
        <v>44927</v>
      </c>
      <c r="S2667" s="110">
        <v>45138</v>
      </c>
      <c r="T2667" s="110">
        <v>45152</v>
      </c>
      <c r="U2667" t="s">
        <v>779</v>
      </c>
      <c r="V2667">
        <v>3</v>
      </c>
      <c r="W2667">
        <v>301</v>
      </c>
      <c r="X2667">
        <v>4</v>
      </c>
      <c r="Y2667">
        <v>122</v>
      </c>
      <c r="Z2667">
        <v>1</v>
      </c>
      <c r="AA2667">
        <v>2068</v>
      </c>
      <c r="AB2667" t="s">
        <v>5881</v>
      </c>
      <c r="AC2667">
        <v>0</v>
      </c>
      <c r="AD2667">
        <v>0</v>
      </c>
      <c r="AE2667">
        <v>6</v>
      </c>
      <c r="AF2667">
        <v>0</v>
      </c>
      <c r="AG2667" t="s">
        <v>1833</v>
      </c>
      <c r="AH2667">
        <v>0</v>
      </c>
      <c r="AI2667">
        <v>0</v>
      </c>
      <c r="AJ2667" t="s">
        <v>4192</v>
      </c>
      <c r="AK2667">
        <v>0</v>
      </c>
      <c r="AL2667" t="s">
        <v>4193</v>
      </c>
      <c r="AM2667" t="s">
        <v>4193</v>
      </c>
      <c r="AN2667" t="s">
        <v>1413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5886</v>
      </c>
      <c r="B2668">
        <v>2023</v>
      </c>
      <c r="C2668">
        <v>0</v>
      </c>
      <c r="D2668">
        <v>802</v>
      </c>
      <c r="E2668">
        <v>667909</v>
      </c>
      <c r="F2668" s="110">
        <v>44971</v>
      </c>
      <c r="G2668">
        <v>555.36</v>
      </c>
      <c r="I2668" t="s">
        <v>7379</v>
      </c>
      <c r="J2668">
        <v>2</v>
      </c>
      <c r="K2668">
        <v>201</v>
      </c>
      <c r="L2668" t="s">
        <v>7418</v>
      </c>
      <c r="M2668">
        <v>2</v>
      </c>
      <c r="N2668">
        <v>201</v>
      </c>
      <c r="O2668" t="s">
        <v>11885</v>
      </c>
      <c r="P2668">
        <v>554</v>
      </c>
      <c r="Q2668" t="s">
        <v>775</v>
      </c>
      <c r="R2668" s="110">
        <v>44927</v>
      </c>
      <c r="S2668" s="110">
        <v>45138</v>
      </c>
      <c r="T2668" s="110">
        <v>45152</v>
      </c>
      <c r="U2668" t="s">
        <v>779</v>
      </c>
      <c r="V2668">
        <v>3</v>
      </c>
      <c r="W2668">
        <v>301</v>
      </c>
      <c r="X2668">
        <v>4</v>
      </c>
      <c r="Y2668">
        <v>122</v>
      </c>
      <c r="Z2668">
        <v>1</v>
      </c>
      <c r="AA2668">
        <v>2068</v>
      </c>
      <c r="AB2668" t="s">
        <v>5881</v>
      </c>
      <c r="AC2668">
        <v>0</v>
      </c>
      <c r="AD2668">
        <v>0</v>
      </c>
      <c r="AE2668">
        <v>6</v>
      </c>
      <c r="AF2668">
        <v>0</v>
      </c>
      <c r="AG2668" t="s">
        <v>1833</v>
      </c>
      <c r="AH2668">
        <v>0</v>
      </c>
      <c r="AI2668">
        <v>0</v>
      </c>
      <c r="AJ2668" t="s">
        <v>4192</v>
      </c>
      <c r="AK2668">
        <v>0</v>
      </c>
      <c r="AL2668" t="s">
        <v>4193</v>
      </c>
      <c r="AM2668" t="s">
        <v>4193</v>
      </c>
      <c r="AN2668" t="s">
        <v>1413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888</v>
      </c>
      <c r="B2669">
        <v>2023</v>
      </c>
      <c r="C2669">
        <v>0</v>
      </c>
      <c r="D2669">
        <v>803</v>
      </c>
      <c r="E2669">
        <v>667910</v>
      </c>
      <c r="F2669" s="110">
        <v>44971</v>
      </c>
      <c r="G2669">
        <v>555.36</v>
      </c>
      <c r="I2669" t="s">
        <v>7379</v>
      </c>
      <c r="J2669">
        <v>2</v>
      </c>
      <c r="K2669">
        <v>201</v>
      </c>
      <c r="L2669" t="s">
        <v>7418</v>
      </c>
      <c r="M2669">
        <v>2</v>
      </c>
      <c r="N2669">
        <v>201</v>
      </c>
      <c r="O2669" t="s">
        <v>11885</v>
      </c>
      <c r="P2669">
        <v>555</v>
      </c>
      <c r="Q2669" t="s">
        <v>775</v>
      </c>
      <c r="R2669" s="110">
        <v>44927</v>
      </c>
      <c r="S2669" s="110">
        <v>45138</v>
      </c>
      <c r="T2669" s="110">
        <v>45152</v>
      </c>
      <c r="U2669" t="s">
        <v>779</v>
      </c>
      <c r="V2669">
        <v>3</v>
      </c>
      <c r="W2669">
        <v>301</v>
      </c>
      <c r="X2669">
        <v>4</v>
      </c>
      <c r="Y2669">
        <v>122</v>
      </c>
      <c r="Z2669">
        <v>1</v>
      </c>
      <c r="AA2669">
        <v>2068</v>
      </c>
      <c r="AB2669" t="s">
        <v>5881</v>
      </c>
      <c r="AC2669">
        <v>0</v>
      </c>
      <c r="AD2669">
        <v>0</v>
      </c>
      <c r="AE2669">
        <v>6</v>
      </c>
      <c r="AF2669">
        <v>0</v>
      </c>
      <c r="AG2669" t="s">
        <v>1833</v>
      </c>
      <c r="AH2669">
        <v>0</v>
      </c>
      <c r="AI2669">
        <v>0</v>
      </c>
      <c r="AJ2669" t="s">
        <v>4192</v>
      </c>
      <c r="AK2669">
        <v>0</v>
      </c>
      <c r="AL2669" t="s">
        <v>4193</v>
      </c>
      <c r="AM2669" t="s">
        <v>4193</v>
      </c>
      <c r="AN2669" t="s">
        <v>1413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5890</v>
      </c>
      <c r="B2670">
        <v>2023</v>
      </c>
      <c r="C2670">
        <v>0</v>
      </c>
      <c r="D2670">
        <v>804</v>
      </c>
      <c r="E2670">
        <v>667911</v>
      </c>
      <c r="F2670" s="110">
        <v>44971</v>
      </c>
      <c r="G2670">
        <v>1262.93</v>
      </c>
      <c r="I2670" t="s">
        <v>7379</v>
      </c>
      <c r="J2670">
        <v>2</v>
      </c>
      <c r="K2670">
        <v>201</v>
      </c>
      <c r="L2670" t="s">
        <v>7418</v>
      </c>
      <c r="M2670">
        <v>2</v>
      </c>
      <c r="N2670">
        <v>201</v>
      </c>
      <c r="O2670" t="s">
        <v>11885</v>
      </c>
      <c r="P2670">
        <v>556</v>
      </c>
      <c r="Q2670" t="s">
        <v>775</v>
      </c>
      <c r="R2670" s="110">
        <v>44927</v>
      </c>
      <c r="S2670" s="110">
        <v>45138</v>
      </c>
      <c r="T2670" s="110">
        <v>45152</v>
      </c>
      <c r="U2670" t="s">
        <v>779</v>
      </c>
      <c r="V2670">
        <v>3</v>
      </c>
      <c r="W2670">
        <v>301</v>
      </c>
      <c r="X2670">
        <v>4</v>
      </c>
      <c r="Y2670">
        <v>131</v>
      </c>
      <c r="Z2670">
        <v>1</v>
      </c>
      <c r="AA2670">
        <v>2069</v>
      </c>
      <c r="AB2670" t="s">
        <v>5881</v>
      </c>
      <c r="AC2670">
        <v>0</v>
      </c>
      <c r="AD2670">
        <v>0</v>
      </c>
      <c r="AE2670">
        <v>6</v>
      </c>
      <c r="AF2670">
        <v>0</v>
      </c>
      <c r="AG2670" t="s">
        <v>1833</v>
      </c>
      <c r="AH2670">
        <v>0</v>
      </c>
      <c r="AI2670">
        <v>0</v>
      </c>
      <c r="AJ2670" t="s">
        <v>4192</v>
      </c>
      <c r="AK2670">
        <v>0</v>
      </c>
      <c r="AL2670" t="s">
        <v>4193</v>
      </c>
      <c r="AM2670" t="s">
        <v>4193</v>
      </c>
      <c r="AN2670" t="s">
        <v>1413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5892</v>
      </c>
      <c r="B2671">
        <v>2023</v>
      </c>
      <c r="C2671">
        <v>0</v>
      </c>
      <c r="D2671">
        <v>805</v>
      </c>
      <c r="E2671">
        <v>667912</v>
      </c>
      <c r="F2671" s="110">
        <v>44971</v>
      </c>
      <c r="G2671">
        <v>1232.69</v>
      </c>
      <c r="I2671" t="s">
        <v>7379</v>
      </c>
      <c r="J2671">
        <v>2</v>
      </c>
      <c r="K2671">
        <v>201</v>
      </c>
      <c r="L2671" t="s">
        <v>7418</v>
      </c>
      <c r="M2671">
        <v>2</v>
      </c>
      <c r="N2671">
        <v>201</v>
      </c>
      <c r="O2671" t="s">
        <v>11885</v>
      </c>
      <c r="P2671">
        <v>557</v>
      </c>
      <c r="Q2671" t="s">
        <v>775</v>
      </c>
      <c r="R2671" s="110">
        <v>44927</v>
      </c>
      <c r="S2671" s="110">
        <v>45138</v>
      </c>
      <c r="T2671" s="110">
        <v>45152</v>
      </c>
      <c r="U2671" t="s">
        <v>779</v>
      </c>
      <c r="V2671">
        <v>3</v>
      </c>
      <c r="W2671">
        <v>301</v>
      </c>
      <c r="X2671">
        <v>4</v>
      </c>
      <c r="Y2671">
        <v>122</v>
      </c>
      <c r="Z2671">
        <v>1</v>
      </c>
      <c r="AA2671">
        <v>2067</v>
      </c>
      <c r="AB2671" t="s">
        <v>5881</v>
      </c>
      <c r="AC2671">
        <v>0</v>
      </c>
      <c r="AD2671">
        <v>0</v>
      </c>
      <c r="AE2671">
        <v>6</v>
      </c>
      <c r="AF2671">
        <v>0</v>
      </c>
      <c r="AG2671" t="s">
        <v>1833</v>
      </c>
      <c r="AH2671">
        <v>0</v>
      </c>
      <c r="AI2671">
        <v>0</v>
      </c>
      <c r="AJ2671" t="s">
        <v>4192</v>
      </c>
      <c r="AK2671">
        <v>0</v>
      </c>
      <c r="AL2671" t="s">
        <v>4193</v>
      </c>
      <c r="AM2671" t="s">
        <v>4193</v>
      </c>
      <c r="AN2671" t="s">
        <v>1413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894</v>
      </c>
      <c r="B2672">
        <v>2023</v>
      </c>
      <c r="C2672">
        <v>0</v>
      </c>
      <c r="D2672">
        <v>806</v>
      </c>
      <c r="E2672">
        <v>667913</v>
      </c>
      <c r="F2672" s="110">
        <v>44971</v>
      </c>
      <c r="G2672">
        <v>3067.47</v>
      </c>
      <c r="I2672" t="s">
        <v>7379</v>
      </c>
      <c r="J2672">
        <v>2</v>
      </c>
      <c r="K2672">
        <v>201</v>
      </c>
      <c r="L2672" t="s">
        <v>7418</v>
      </c>
      <c r="M2672">
        <v>2</v>
      </c>
      <c r="N2672">
        <v>201</v>
      </c>
      <c r="O2672" t="s">
        <v>11885</v>
      </c>
      <c r="P2672">
        <v>558</v>
      </c>
      <c r="Q2672" t="s">
        <v>775</v>
      </c>
      <c r="R2672" s="110">
        <v>44927</v>
      </c>
      <c r="S2672" s="110">
        <v>45138</v>
      </c>
      <c r="T2672" s="110">
        <v>45152</v>
      </c>
      <c r="U2672" t="s">
        <v>779</v>
      </c>
      <c r="V2672">
        <v>4</v>
      </c>
      <c r="W2672">
        <v>401</v>
      </c>
      <c r="X2672">
        <v>4</v>
      </c>
      <c r="Y2672">
        <v>123</v>
      </c>
      <c r="Z2672">
        <v>1</v>
      </c>
      <c r="AA2672">
        <v>2075</v>
      </c>
      <c r="AB2672" t="s">
        <v>5881</v>
      </c>
      <c r="AC2672">
        <v>0</v>
      </c>
      <c r="AD2672">
        <v>0</v>
      </c>
      <c r="AE2672">
        <v>6</v>
      </c>
      <c r="AF2672">
        <v>0</v>
      </c>
      <c r="AG2672" t="s">
        <v>1833</v>
      </c>
      <c r="AH2672">
        <v>0</v>
      </c>
      <c r="AI2672">
        <v>0</v>
      </c>
      <c r="AJ2672" t="s">
        <v>4192</v>
      </c>
      <c r="AK2672">
        <v>0</v>
      </c>
      <c r="AL2672" t="s">
        <v>4193</v>
      </c>
      <c r="AM2672" t="s">
        <v>4193</v>
      </c>
      <c r="AN2672" t="s">
        <v>1413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5896</v>
      </c>
      <c r="B2673">
        <v>2023</v>
      </c>
      <c r="C2673">
        <v>0</v>
      </c>
      <c r="D2673">
        <v>807</v>
      </c>
      <c r="E2673">
        <v>667914</v>
      </c>
      <c r="F2673" s="110">
        <v>44971</v>
      </c>
      <c r="G2673">
        <v>555.36</v>
      </c>
      <c r="I2673" t="s">
        <v>7379</v>
      </c>
      <c r="J2673">
        <v>2</v>
      </c>
      <c r="K2673">
        <v>201</v>
      </c>
      <c r="L2673" t="s">
        <v>7418</v>
      </c>
      <c r="M2673">
        <v>2</v>
      </c>
      <c r="N2673">
        <v>201</v>
      </c>
      <c r="O2673" t="s">
        <v>11885</v>
      </c>
      <c r="P2673">
        <v>559</v>
      </c>
      <c r="Q2673" t="s">
        <v>775</v>
      </c>
      <c r="R2673" s="110">
        <v>44927</v>
      </c>
      <c r="S2673" s="110">
        <v>45138</v>
      </c>
      <c r="T2673" s="110">
        <v>45152</v>
      </c>
      <c r="U2673" t="s">
        <v>779</v>
      </c>
      <c r="V2673">
        <v>4</v>
      </c>
      <c r="W2673">
        <v>401</v>
      </c>
      <c r="X2673">
        <v>4</v>
      </c>
      <c r="Y2673">
        <v>123</v>
      </c>
      <c r="Z2673">
        <v>1</v>
      </c>
      <c r="AA2673">
        <v>2075</v>
      </c>
      <c r="AB2673" t="s">
        <v>5881</v>
      </c>
      <c r="AC2673">
        <v>0</v>
      </c>
      <c r="AD2673">
        <v>0</v>
      </c>
      <c r="AE2673">
        <v>6</v>
      </c>
      <c r="AF2673">
        <v>0</v>
      </c>
      <c r="AG2673" t="s">
        <v>1833</v>
      </c>
      <c r="AH2673">
        <v>0</v>
      </c>
      <c r="AI2673">
        <v>0</v>
      </c>
      <c r="AJ2673" t="s">
        <v>4192</v>
      </c>
      <c r="AK2673">
        <v>0</v>
      </c>
      <c r="AL2673" t="s">
        <v>4193</v>
      </c>
      <c r="AM2673" t="s">
        <v>4193</v>
      </c>
      <c r="AN2673" t="s">
        <v>1413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5897</v>
      </c>
      <c r="B2674">
        <v>2023</v>
      </c>
      <c r="C2674">
        <v>0</v>
      </c>
      <c r="D2674">
        <v>808</v>
      </c>
      <c r="E2674">
        <v>667915</v>
      </c>
      <c r="F2674" s="110">
        <v>44971</v>
      </c>
      <c r="G2674">
        <v>555.36</v>
      </c>
      <c r="I2674" t="s">
        <v>7379</v>
      </c>
      <c r="J2674">
        <v>2</v>
      </c>
      <c r="K2674">
        <v>201</v>
      </c>
      <c r="L2674" t="s">
        <v>7418</v>
      </c>
      <c r="M2674">
        <v>2</v>
      </c>
      <c r="N2674">
        <v>201</v>
      </c>
      <c r="O2674" t="s">
        <v>11885</v>
      </c>
      <c r="P2674">
        <v>560</v>
      </c>
      <c r="Q2674" t="s">
        <v>775</v>
      </c>
      <c r="R2674" s="110">
        <v>44927</v>
      </c>
      <c r="S2674" s="110">
        <v>45138</v>
      </c>
      <c r="T2674" s="110">
        <v>45152</v>
      </c>
      <c r="U2674" t="s">
        <v>779</v>
      </c>
      <c r="V2674">
        <v>4</v>
      </c>
      <c r="W2674">
        <v>401</v>
      </c>
      <c r="X2674">
        <v>4</v>
      </c>
      <c r="Y2674">
        <v>123</v>
      </c>
      <c r="Z2674">
        <v>1</v>
      </c>
      <c r="AA2674">
        <v>2075</v>
      </c>
      <c r="AB2674" t="s">
        <v>5881</v>
      </c>
      <c r="AC2674">
        <v>0</v>
      </c>
      <c r="AD2674">
        <v>0</v>
      </c>
      <c r="AE2674">
        <v>6</v>
      </c>
      <c r="AF2674">
        <v>0</v>
      </c>
      <c r="AG2674" t="s">
        <v>1833</v>
      </c>
      <c r="AH2674">
        <v>0</v>
      </c>
      <c r="AI2674">
        <v>0</v>
      </c>
      <c r="AJ2674" t="s">
        <v>4192</v>
      </c>
      <c r="AK2674">
        <v>0</v>
      </c>
      <c r="AL2674" t="s">
        <v>4193</v>
      </c>
      <c r="AM2674" t="s">
        <v>4193</v>
      </c>
      <c r="AN2674" t="s">
        <v>1413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5898</v>
      </c>
      <c r="B2675">
        <v>2023</v>
      </c>
      <c r="C2675">
        <v>0</v>
      </c>
      <c r="D2675">
        <v>809</v>
      </c>
      <c r="E2675">
        <v>667916</v>
      </c>
      <c r="F2675" s="110">
        <v>44971</v>
      </c>
      <c r="G2675">
        <v>648.04</v>
      </c>
      <c r="I2675" t="s">
        <v>7379</v>
      </c>
      <c r="J2675">
        <v>2</v>
      </c>
      <c r="K2675">
        <v>201</v>
      </c>
      <c r="L2675" t="s">
        <v>7418</v>
      </c>
      <c r="M2675">
        <v>2</v>
      </c>
      <c r="N2675">
        <v>201</v>
      </c>
      <c r="O2675" t="s">
        <v>11885</v>
      </c>
      <c r="P2675">
        <v>561</v>
      </c>
      <c r="Q2675" t="s">
        <v>775</v>
      </c>
      <c r="R2675" s="110">
        <v>44927</v>
      </c>
      <c r="S2675" s="110">
        <v>45138</v>
      </c>
      <c r="T2675" s="110">
        <v>45152</v>
      </c>
      <c r="U2675" t="s">
        <v>779</v>
      </c>
      <c r="V2675">
        <v>4</v>
      </c>
      <c r="W2675">
        <v>401</v>
      </c>
      <c r="X2675">
        <v>4</v>
      </c>
      <c r="Y2675">
        <v>122</v>
      </c>
      <c r="Z2675">
        <v>1</v>
      </c>
      <c r="AA2675">
        <v>2130</v>
      </c>
      <c r="AB2675" t="s">
        <v>5881</v>
      </c>
      <c r="AC2675">
        <v>0</v>
      </c>
      <c r="AD2675">
        <v>0</v>
      </c>
      <c r="AE2675">
        <v>6</v>
      </c>
      <c r="AF2675">
        <v>0</v>
      </c>
      <c r="AG2675" t="s">
        <v>1833</v>
      </c>
      <c r="AH2675">
        <v>0</v>
      </c>
      <c r="AI2675">
        <v>0</v>
      </c>
      <c r="AJ2675" t="s">
        <v>4192</v>
      </c>
      <c r="AK2675">
        <v>0</v>
      </c>
      <c r="AL2675" t="s">
        <v>4193</v>
      </c>
      <c r="AM2675" t="s">
        <v>4193</v>
      </c>
      <c r="AN2675" t="s">
        <v>1413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5900</v>
      </c>
      <c r="B2676">
        <v>2023</v>
      </c>
      <c r="C2676">
        <v>0</v>
      </c>
      <c r="D2676">
        <v>810</v>
      </c>
      <c r="E2676">
        <v>667917</v>
      </c>
      <c r="F2676" s="110">
        <v>44971</v>
      </c>
      <c r="G2676">
        <v>2897.73</v>
      </c>
      <c r="I2676" t="s">
        <v>7379</v>
      </c>
      <c r="J2676">
        <v>2</v>
      </c>
      <c r="K2676">
        <v>201</v>
      </c>
      <c r="L2676" t="s">
        <v>7418</v>
      </c>
      <c r="M2676">
        <v>2</v>
      </c>
      <c r="N2676">
        <v>201</v>
      </c>
      <c r="O2676" t="s">
        <v>11885</v>
      </c>
      <c r="P2676">
        <v>562</v>
      </c>
      <c r="Q2676" t="s">
        <v>775</v>
      </c>
      <c r="R2676" s="110">
        <v>44927</v>
      </c>
      <c r="S2676" s="110">
        <v>45138</v>
      </c>
      <c r="T2676" s="110">
        <v>45152</v>
      </c>
      <c r="U2676" t="s">
        <v>779</v>
      </c>
      <c r="V2676">
        <v>4</v>
      </c>
      <c r="W2676">
        <v>401</v>
      </c>
      <c r="X2676">
        <v>4</v>
      </c>
      <c r="Y2676">
        <v>129</v>
      </c>
      <c r="Z2676">
        <v>1</v>
      </c>
      <c r="AA2676">
        <v>2077</v>
      </c>
      <c r="AB2676" t="s">
        <v>5881</v>
      </c>
      <c r="AC2676">
        <v>0</v>
      </c>
      <c r="AD2676">
        <v>0</v>
      </c>
      <c r="AE2676">
        <v>6</v>
      </c>
      <c r="AF2676">
        <v>0</v>
      </c>
      <c r="AG2676" t="s">
        <v>1833</v>
      </c>
      <c r="AH2676">
        <v>0</v>
      </c>
      <c r="AI2676">
        <v>0</v>
      </c>
      <c r="AJ2676" t="s">
        <v>4192</v>
      </c>
      <c r="AK2676">
        <v>0</v>
      </c>
      <c r="AL2676" t="s">
        <v>4193</v>
      </c>
      <c r="AM2676" t="s">
        <v>4193</v>
      </c>
      <c r="AN2676" t="s">
        <v>1413</v>
      </c>
      <c r="AO2676">
        <v>0</v>
      </c>
      <c r="AP2676">
        <v>0</v>
      </c>
      <c r="AQ2676">
        <v>500</v>
      </c>
      <c r="AR2676">
        <v>0</v>
      </c>
    </row>
    <row r="2677" spans="1:44" x14ac:dyDescent="0.25">
      <c r="A2677" t="s">
        <v>5902</v>
      </c>
      <c r="B2677">
        <v>2023</v>
      </c>
      <c r="C2677">
        <v>0</v>
      </c>
      <c r="D2677">
        <v>811</v>
      </c>
      <c r="E2677">
        <v>667918</v>
      </c>
      <c r="F2677" s="110">
        <v>44971</v>
      </c>
      <c r="G2677">
        <v>5308.61</v>
      </c>
      <c r="I2677" t="s">
        <v>7379</v>
      </c>
      <c r="J2677">
        <v>2</v>
      </c>
      <c r="K2677">
        <v>201</v>
      </c>
      <c r="L2677" t="s">
        <v>7418</v>
      </c>
      <c r="M2677">
        <v>2</v>
      </c>
      <c r="N2677">
        <v>201</v>
      </c>
      <c r="O2677" t="s">
        <v>11885</v>
      </c>
      <c r="P2677">
        <v>567</v>
      </c>
      <c r="Q2677" t="s">
        <v>775</v>
      </c>
      <c r="R2677" s="110">
        <v>44927</v>
      </c>
      <c r="S2677" s="110">
        <v>45138</v>
      </c>
      <c r="T2677" s="110">
        <v>45152</v>
      </c>
      <c r="U2677" t="s">
        <v>779</v>
      </c>
      <c r="V2677">
        <v>6</v>
      </c>
      <c r="W2677">
        <v>601</v>
      </c>
      <c r="X2677">
        <v>4</v>
      </c>
      <c r="Y2677">
        <v>122</v>
      </c>
      <c r="Z2677">
        <v>1</v>
      </c>
      <c r="AA2677">
        <v>2072</v>
      </c>
      <c r="AB2677" t="s">
        <v>5881</v>
      </c>
      <c r="AC2677">
        <v>0</v>
      </c>
      <c r="AD2677">
        <v>0</v>
      </c>
      <c r="AE2677">
        <v>6</v>
      </c>
      <c r="AF2677">
        <v>0</v>
      </c>
      <c r="AG2677" t="s">
        <v>1833</v>
      </c>
      <c r="AH2677">
        <v>0</v>
      </c>
      <c r="AI2677">
        <v>0</v>
      </c>
      <c r="AJ2677" t="s">
        <v>4192</v>
      </c>
      <c r="AK2677">
        <v>0</v>
      </c>
      <c r="AL2677" t="s">
        <v>4193</v>
      </c>
      <c r="AM2677" t="s">
        <v>4193</v>
      </c>
      <c r="AN2677" t="s">
        <v>1413</v>
      </c>
      <c r="AO2677">
        <v>0</v>
      </c>
      <c r="AP2677">
        <v>0</v>
      </c>
      <c r="AQ2677">
        <v>500</v>
      </c>
      <c r="AR2677">
        <v>0</v>
      </c>
    </row>
    <row r="2678" spans="1:44" x14ac:dyDescent="0.25">
      <c r="A2678" t="s">
        <v>5904</v>
      </c>
      <c r="B2678">
        <v>2023</v>
      </c>
      <c r="C2678">
        <v>0</v>
      </c>
      <c r="D2678">
        <v>812</v>
      </c>
      <c r="E2678">
        <v>667919</v>
      </c>
      <c r="F2678" s="110">
        <v>44971</v>
      </c>
      <c r="G2678">
        <v>8738.9</v>
      </c>
      <c r="I2678" t="s">
        <v>7379</v>
      </c>
      <c r="J2678">
        <v>2</v>
      </c>
      <c r="K2678">
        <v>201</v>
      </c>
      <c r="L2678" t="s">
        <v>7418</v>
      </c>
      <c r="M2678">
        <v>2</v>
      </c>
      <c r="N2678">
        <v>201</v>
      </c>
      <c r="O2678" t="s">
        <v>11885</v>
      </c>
      <c r="P2678">
        <v>568</v>
      </c>
      <c r="Q2678" t="s">
        <v>775</v>
      </c>
      <c r="R2678" s="110">
        <v>44927</v>
      </c>
      <c r="S2678" s="110">
        <v>45138</v>
      </c>
      <c r="T2678" s="110">
        <v>45152</v>
      </c>
      <c r="U2678" t="s">
        <v>779</v>
      </c>
      <c r="V2678">
        <v>7</v>
      </c>
      <c r="W2678">
        <v>701</v>
      </c>
      <c r="X2678">
        <v>4</v>
      </c>
      <c r="Y2678">
        <v>122</v>
      </c>
      <c r="Z2678">
        <v>1</v>
      </c>
      <c r="AA2678">
        <v>2001</v>
      </c>
      <c r="AB2678" t="s">
        <v>5881</v>
      </c>
      <c r="AC2678">
        <v>0</v>
      </c>
      <c r="AD2678">
        <v>0</v>
      </c>
      <c r="AE2678">
        <v>6</v>
      </c>
      <c r="AF2678">
        <v>0</v>
      </c>
      <c r="AG2678" t="s">
        <v>1833</v>
      </c>
      <c r="AH2678">
        <v>0</v>
      </c>
      <c r="AI2678">
        <v>0</v>
      </c>
      <c r="AJ2678" t="s">
        <v>4192</v>
      </c>
      <c r="AK2678">
        <v>0</v>
      </c>
      <c r="AL2678" t="s">
        <v>4193</v>
      </c>
      <c r="AM2678" t="s">
        <v>4193</v>
      </c>
      <c r="AN2678" t="s">
        <v>1413</v>
      </c>
      <c r="AO2678">
        <v>0</v>
      </c>
      <c r="AP2678">
        <v>0</v>
      </c>
      <c r="AQ2678">
        <v>500</v>
      </c>
      <c r="AR2678">
        <v>0</v>
      </c>
    </row>
    <row r="2679" spans="1:44" x14ac:dyDescent="0.25">
      <c r="A2679" t="s">
        <v>5906</v>
      </c>
      <c r="B2679">
        <v>2023</v>
      </c>
      <c r="C2679">
        <v>0</v>
      </c>
      <c r="D2679">
        <v>813</v>
      </c>
      <c r="E2679">
        <v>667920</v>
      </c>
      <c r="F2679" s="110">
        <v>44971</v>
      </c>
      <c r="G2679">
        <v>2820.36</v>
      </c>
      <c r="I2679" t="s">
        <v>7379</v>
      </c>
      <c r="J2679">
        <v>2</v>
      </c>
      <c r="K2679">
        <v>201</v>
      </c>
      <c r="L2679" t="s">
        <v>7418</v>
      </c>
      <c r="M2679">
        <v>2</v>
      </c>
      <c r="N2679">
        <v>201</v>
      </c>
      <c r="O2679" t="s">
        <v>11885</v>
      </c>
      <c r="P2679">
        <v>569</v>
      </c>
      <c r="Q2679" t="s">
        <v>775</v>
      </c>
      <c r="R2679" s="110">
        <v>44927</v>
      </c>
      <c r="S2679" s="110">
        <v>45138</v>
      </c>
      <c r="T2679" s="110">
        <v>45152</v>
      </c>
      <c r="U2679" t="s">
        <v>779</v>
      </c>
      <c r="V2679">
        <v>9</v>
      </c>
      <c r="W2679">
        <v>901</v>
      </c>
      <c r="X2679">
        <v>4</v>
      </c>
      <c r="Y2679">
        <v>122</v>
      </c>
      <c r="Z2679">
        <v>1</v>
      </c>
      <c r="AA2679">
        <v>2010</v>
      </c>
      <c r="AB2679" t="s">
        <v>5881</v>
      </c>
      <c r="AC2679">
        <v>0</v>
      </c>
      <c r="AD2679">
        <v>0</v>
      </c>
      <c r="AE2679">
        <v>6</v>
      </c>
      <c r="AF2679">
        <v>0</v>
      </c>
      <c r="AG2679" t="s">
        <v>1833</v>
      </c>
      <c r="AH2679">
        <v>0</v>
      </c>
      <c r="AI2679">
        <v>0</v>
      </c>
      <c r="AJ2679" t="s">
        <v>4192</v>
      </c>
      <c r="AK2679">
        <v>0</v>
      </c>
      <c r="AL2679" t="s">
        <v>4193</v>
      </c>
      <c r="AM2679" t="s">
        <v>4193</v>
      </c>
      <c r="AN2679" t="s">
        <v>1413</v>
      </c>
      <c r="AO2679">
        <v>0</v>
      </c>
      <c r="AP2679">
        <v>0</v>
      </c>
      <c r="AQ2679">
        <v>500</v>
      </c>
      <c r="AR2679">
        <v>0</v>
      </c>
    </row>
    <row r="2680" spans="1:44" x14ac:dyDescent="0.25">
      <c r="A2680" t="s">
        <v>5908</v>
      </c>
      <c r="B2680">
        <v>2023</v>
      </c>
      <c r="C2680">
        <v>0</v>
      </c>
      <c r="D2680">
        <v>814</v>
      </c>
      <c r="E2680">
        <v>667921</v>
      </c>
      <c r="F2680" s="110">
        <v>44971</v>
      </c>
      <c r="G2680">
        <v>1825.34</v>
      </c>
      <c r="I2680" t="s">
        <v>7379</v>
      </c>
      <c r="J2680">
        <v>2</v>
      </c>
      <c r="K2680">
        <v>201</v>
      </c>
      <c r="L2680" t="s">
        <v>7418</v>
      </c>
      <c r="M2680">
        <v>2</v>
      </c>
      <c r="N2680">
        <v>201</v>
      </c>
      <c r="O2680" t="s">
        <v>11885</v>
      </c>
      <c r="P2680">
        <v>570</v>
      </c>
      <c r="Q2680" t="s">
        <v>775</v>
      </c>
      <c r="R2680" s="110">
        <v>44927</v>
      </c>
      <c r="S2680" s="110">
        <v>45138</v>
      </c>
      <c r="T2680" s="110">
        <v>45152</v>
      </c>
      <c r="U2680" t="s">
        <v>779</v>
      </c>
      <c r="V2680">
        <v>9</v>
      </c>
      <c r="W2680">
        <v>902</v>
      </c>
      <c r="X2680">
        <v>8</v>
      </c>
      <c r="Y2680">
        <v>244</v>
      </c>
      <c r="Z2680">
        <v>11</v>
      </c>
      <c r="AA2680">
        <v>2018</v>
      </c>
      <c r="AB2680" t="s">
        <v>5881</v>
      </c>
      <c r="AC2680">
        <v>0</v>
      </c>
      <c r="AD2680">
        <v>0</v>
      </c>
      <c r="AE2680">
        <v>6</v>
      </c>
      <c r="AF2680">
        <v>0</v>
      </c>
      <c r="AG2680" t="s">
        <v>1833</v>
      </c>
      <c r="AH2680">
        <v>0</v>
      </c>
      <c r="AI2680">
        <v>0</v>
      </c>
      <c r="AJ2680" t="s">
        <v>4192</v>
      </c>
      <c r="AK2680">
        <v>0</v>
      </c>
      <c r="AL2680" t="s">
        <v>4193</v>
      </c>
      <c r="AM2680" t="s">
        <v>4193</v>
      </c>
      <c r="AN2680" t="s">
        <v>1413</v>
      </c>
      <c r="AO2680">
        <v>0</v>
      </c>
      <c r="AP2680">
        <v>0</v>
      </c>
      <c r="AQ2680">
        <v>500</v>
      </c>
      <c r="AR2680">
        <v>0</v>
      </c>
    </row>
    <row r="2681" spans="1:44" x14ac:dyDescent="0.25">
      <c r="A2681" t="s">
        <v>5910</v>
      </c>
      <c r="B2681">
        <v>2023</v>
      </c>
      <c r="C2681">
        <v>0</v>
      </c>
      <c r="D2681">
        <v>815</v>
      </c>
      <c r="E2681">
        <v>667922</v>
      </c>
      <c r="F2681" s="110">
        <v>44971</v>
      </c>
      <c r="G2681">
        <v>339.07</v>
      </c>
      <c r="I2681" t="s">
        <v>7379</v>
      </c>
      <c r="J2681">
        <v>2</v>
      </c>
      <c r="K2681">
        <v>201</v>
      </c>
      <c r="L2681" t="s">
        <v>7418</v>
      </c>
      <c r="M2681">
        <v>2</v>
      </c>
      <c r="N2681">
        <v>201</v>
      </c>
      <c r="O2681" t="s">
        <v>11885</v>
      </c>
      <c r="P2681">
        <v>571</v>
      </c>
      <c r="Q2681" t="s">
        <v>775</v>
      </c>
      <c r="R2681" s="110">
        <v>44927</v>
      </c>
      <c r="S2681" s="110">
        <v>45138</v>
      </c>
      <c r="T2681" s="110">
        <v>45152</v>
      </c>
      <c r="U2681" t="s">
        <v>779</v>
      </c>
      <c r="V2681">
        <v>9</v>
      </c>
      <c r="W2681">
        <v>901</v>
      </c>
      <c r="X2681">
        <v>4</v>
      </c>
      <c r="Y2681">
        <v>122</v>
      </c>
      <c r="Z2681">
        <v>1</v>
      </c>
      <c r="AA2681">
        <v>2010</v>
      </c>
      <c r="AB2681" t="s">
        <v>5881</v>
      </c>
      <c r="AC2681">
        <v>0</v>
      </c>
      <c r="AD2681">
        <v>0</v>
      </c>
      <c r="AE2681">
        <v>6</v>
      </c>
      <c r="AF2681">
        <v>0</v>
      </c>
      <c r="AG2681" t="s">
        <v>1833</v>
      </c>
      <c r="AH2681">
        <v>0</v>
      </c>
      <c r="AI2681">
        <v>0</v>
      </c>
      <c r="AJ2681" t="s">
        <v>4192</v>
      </c>
      <c r="AK2681">
        <v>0</v>
      </c>
      <c r="AL2681" t="s">
        <v>4193</v>
      </c>
      <c r="AM2681" t="s">
        <v>4193</v>
      </c>
      <c r="AN2681" t="s">
        <v>1413</v>
      </c>
      <c r="AO2681">
        <v>0</v>
      </c>
      <c r="AP2681">
        <v>0</v>
      </c>
      <c r="AQ2681">
        <v>500</v>
      </c>
      <c r="AR2681">
        <v>0</v>
      </c>
    </row>
    <row r="2682" spans="1:44" x14ac:dyDescent="0.25">
      <c r="A2682" t="s">
        <v>5912</v>
      </c>
      <c r="B2682">
        <v>2023</v>
      </c>
      <c r="C2682">
        <v>0</v>
      </c>
      <c r="D2682">
        <v>816</v>
      </c>
      <c r="E2682">
        <v>667923</v>
      </c>
      <c r="F2682" s="110">
        <v>44971</v>
      </c>
      <c r="G2682">
        <v>5555.53</v>
      </c>
      <c r="I2682" t="s">
        <v>7379</v>
      </c>
      <c r="J2682">
        <v>2</v>
      </c>
      <c r="K2682">
        <v>201</v>
      </c>
      <c r="L2682" t="s">
        <v>7418</v>
      </c>
      <c r="M2682">
        <v>2</v>
      </c>
      <c r="N2682">
        <v>201</v>
      </c>
      <c r="O2682" t="s">
        <v>11885</v>
      </c>
      <c r="P2682">
        <v>572</v>
      </c>
      <c r="Q2682" t="s">
        <v>775</v>
      </c>
      <c r="R2682" s="110">
        <v>44927</v>
      </c>
      <c r="S2682" s="110">
        <v>45138</v>
      </c>
      <c r="T2682" s="110">
        <v>45152</v>
      </c>
      <c r="U2682" t="s">
        <v>779</v>
      </c>
      <c r="V2682">
        <v>10</v>
      </c>
      <c r="W2682">
        <v>1001</v>
      </c>
      <c r="X2682">
        <v>4</v>
      </c>
      <c r="Y2682">
        <v>122</v>
      </c>
      <c r="Z2682">
        <v>1</v>
      </c>
      <c r="AA2682">
        <v>2050</v>
      </c>
      <c r="AB2682" t="s">
        <v>5881</v>
      </c>
      <c r="AC2682">
        <v>0</v>
      </c>
      <c r="AD2682">
        <v>0</v>
      </c>
      <c r="AE2682">
        <v>6</v>
      </c>
      <c r="AF2682">
        <v>0</v>
      </c>
      <c r="AG2682" t="s">
        <v>1833</v>
      </c>
      <c r="AH2682">
        <v>0</v>
      </c>
      <c r="AI2682">
        <v>0</v>
      </c>
      <c r="AJ2682" t="s">
        <v>4192</v>
      </c>
      <c r="AK2682">
        <v>0</v>
      </c>
      <c r="AL2682" t="s">
        <v>4193</v>
      </c>
      <c r="AM2682" t="s">
        <v>4193</v>
      </c>
      <c r="AN2682" t="s">
        <v>1413</v>
      </c>
      <c r="AO2682">
        <v>0</v>
      </c>
      <c r="AP2682">
        <v>0</v>
      </c>
      <c r="AQ2682">
        <v>500</v>
      </c>
      <c r="AR2682">
        <v>0</v>
      </c>
    </row>
    <row r="2683" spans="1:44" x14ac:dyDescent="0.25">
      <c r="A2683" t="s">
        <v>5914</v>
      </c>
      <c r="B2683">
        <v>2023</v>
      </c>
      <c r="C2683">
        <v>0</v>
      </c>
      <c r="D2683">
        <v>817</v>
      </c>
      <c r="E2683">
        <v>667924</v>
      </c>
      <c r="F2683" s="110">
        <v>44971</v>
      </c>
      <c r="G2683">
        <v>1892.97</v>
      </c>
      <c r="I2683" t="s">
        <v>7379</v>
      </c>
      <c r="J2683">
        <v>2</v>
      </c>
      <c r="K2683">
        <v>201</v>
      </c>
      <c r="L2683" t="s">
        <v>7418</v>
      </c>
      <c r="M2683">
        <v>2</v>
      </c>
      <c r="N2683">
        <v>201</v>
      </c>
      <c r="O2683" t="s">
        <v>11885</v>
      </c>
      <c r="P2683">
        <v>573</v>
      </c>
      <c r="Q2683" t="s">
        <v>775</v>
      </c>
      <c r="R2683" s="110">
        <v>44927</v>
      </c>
      <c r="S2683" s="110">
        <v>45138</v>
      </c>
      <c r="T2683" s="110">
        <v>45152</v>
      </c>
      <c r="U2683" t="s">
        <v>779</v>
      </c>
      <c r="V2683">
        <v>5</v>
      </c>
      <c r="W2683">
        <v>501</v>
      </c>
      <c r="X2683">
        <v>4</v>
      </c>
      <c r="Y2683">
        <v>122</v>
      </c>
      <c r="Z2683">
        <v>1</v>
      </c>
      <c r="AA2683">
        <v>2022</v>
      </c>
      <c r="AB2683" t="s">
        <v>5881</v>
      </c>
      <c r="AC2683">
        <v>0</v>
      </c>
      <c r="AD2683">
        <v>0</v>
      </c>
      <c r="AE2683">
        <v>6</v>
      </c>
      <c r="AF2683">
        <v>0</v>
      </c>
      <c r="AG2683" t="s">
        <v>1833</v>
      </c>
      <c r="AH2683">
        <v>0</v>
      </c>
      <c r="AI2683">
        <v>0</v>
      </c>
      <c r="AJ2683" t="s">
        <v>4192</v>
      </c>
      <c r="AK2683">
        <v>0</v>
      </c>
      <c r="AL2683" t="s">
        <v>4193</v>
      </c>
      <c r="AM2683" t="s">
        <v>4193</v>
      </c>
      <c r="AN2683" t="s">
        <v>1413</v>
      </c>
      <c r="AO2683">
        <v>0</v>
      </c>
      <c r="AP2683">
        <v>0</v>
      </c>
      <c r="AQ2683">
        <v>500</v>
      </c>
      <c r="AR2683">
        <v>0</v>
      </c>
    </row>
    <row r="2684" spans="1:44" x14ac:dyDescent="0.25">
      <c r="A2684" t="s">
        <v>5934</v>
      </c>
      <c r="B2684">
        <v>2023</v>
      </c>
      <c r="C2684">
        <v>0</v>
      </c>
      <c r="D2684">
        <v>827</v>
      </c>
      <c r="E2684">
        <v>667925</v>
      </c>
      <c r="F2684" s="110">
        <v>44971</v>
      </c>
      <c r="G2684">
        <v>648.85</v>
      </c>
      <c r="I2684" t="s">
        <v>7379</v>
      </c>
      <c r="J2684">
        <v>2</v>
      </c>
      <c r="K2684">
        <v>201</v>
      </c>
      <c r="L2684" t="s">
        <v>7418</v>
      </c>
      <c r="M2684">
        <v>2</v>
      </c>
      <c r="N2684">
        <v>201</v>
      </c>
      <c r="O2684" t="s">
        <v>11885</v>
      </c>
      <c r="P2684">
        <v>583</v>
      </c>
      <c r="Q2684" t="s">
        <v>775</v>
      </c>
      <c r="R2684" s="110">
        <v>44927</v>
      </c>
      <c r="S2684" s="110">
        <v>45138</v>
      </c>
      <c r="T2684" s="110">
        <v>45152</v>
      </c>
      <c r="U2684" t="s">
        <v>779</v>
      </c>
      <c r="V2684">
        <v>9</v>
      </c>
      <c r="W2684">
        <v>901</v>
      </c>
      <c r="X2684">
        <v>4</v>
      </c>
      <c r="Y2684">
        <v>122</v>
      </c>
      <c r="Z2684">
        <v>1</v>
      </c>
      <c r="AA2684">
        <v>2010</v>
      </c>
      <c r="AB2684" t="s">
        <v>5881</v>
      </c>
      <c r="AC2684">
        <v>0</v>
      </c>
      <c r="AD2684">
        <v>0</v>
      </c>
      <c r="AE2684">
        <v>6</v>
      </c>
      <c r="AF2684">
        <v>0</v>
      </c>
      <c r="AG2684" t="s">
        <v>1833</v>
      </c>
      <c r="AH2684">
        <v>0</v>
      </c>
      <c r="AI2684">
        <v>0</v>
      </c>
      <c r="AJ2684" t="s">
        <v>4192</v>
      </c>
      <c r="AK2684">
        <v>0</v>
      </c>
      <c r="AL2684" t="s">
        <v>4193</v>
      </c>
      <c r="AM2684" t="s">
        <v>4193</v>
      </c>
      <c r="AN2684" t="s">
        <v>1413</v>
      </c>
      <c r="AO2684">
        <v>0</v>
      </c>
      <c r="AP2684">
        <v>0</v>
      </c>
      <c r="AQ2684">
        <v>500</v>
      </c>
      <c r="AR2684">
        <v>0</v>
      </c>
    </row>
    <row r="2685" spans="1:44" x14ac:dyDescent="0.25">
      <c r="A2685" t="s">
        <v>5963</v>
      </c>
      <c r="B2685">
        <v>2023</v>
      </c>
      <c r="C2685">
        <v>0</v>
      </c>
      <c r="D2685">
        <v>842</v>
      </c>
      <c r="E2685">
        <v>667926</v>
      </c>
      <c r="F2685" s="110">
        <v>44971</v>
      </c>
      <c r="G2685">
        <v>1787.57</v>
      </c>
      <c r="I2685" t="s">
        <v>7379</v>
      </c>
      <c r="J2685">
        <v>2</v>
      </c>
      <c r="K2685">
        <v>201</v>
      </c>
      <c r="L2685" t="s">
        <v>7418</v>
      </c>
      <c r="M2685">
        <v>2</v>
      </c>
      <c r="N2685">
        <v>201</v>
      </c>
      <c r="O2685" t="s">
        <v>11885</v>
      </c>
      <c r="P2685">
        <v>599</v>
      </c>
      <c r="Q2685" t="s">
        <v>775</v>
      </c>
      <c r="R2685" s="110">
        <v>44927</v>
      </c>
      <c r="S2685" s="110">
        <v>45138</v>
      </c>
      <c r="T2685" s="110">
        <v>45152</v>
      </c>
      <c r="U2685" t="s">
        <v>779</v>
      </c>
      <c r="V2685">
        <v>2</v>
      </c>
      <c r="W2685">
        <v>203</v>
      </c>
      <c r="X2685">
        <v>4</v>
      </c>
      <c r="Y2685">
        <v>124</v>
      </c>
      <c r="Z2685">
        <v>1</v>
      </c>
      <c r="AA2685">
        <v>2082</v>
      </c>
      <c r="AB2685" t="s">
        <v>5962</v>
      </c>
      <c r="AC2685">
        <v>0</v>
      </c>
      <c r="AD2685">
        <v>0</v>
      </c>
      <c r="AE2685">
        <v>6</v>
      </c>
      <c r="AF2685">
        <v>0</v>
      </c>
      <c r="AG2685" t="s">
        <v>1833</v>
      </c>
      <c r="AH2685">
        <v>0</v>
      </c>
      <c r="AI2685">
        <v>0</v>
      </c>
      <c r="AJ2685" t="s">
        <v>4192</v>
      </c>
      <c r="AK2685">
        <v>0</v>
      </c>
      <c r="AL2685" t="s">
        <v>4193</v>
      </c>
      <c r="AM2685" t="s">
        <v>4193</v>
      </c>
      <c r="AN2685" t="s">
        <v>1413</v>
      </c>
      <c r="AO2685">
        <v>0</v>
      </c>
      <c r="AP2685">
        <v>0</v>
      </c>
      <c r="AQ2685">
        <v>500</v>
      </c>
      <c r="AR2685">
        <v>0</v>
      </c>
    </row>
    <row r="2686" spans="1:44" x14ac:dyDescent="0.25">
      <c r="A2686" t="s">
        <v>5965</v>
      </c>
      <c r="B2686">
        <v>2023</v>
      </c>
      <c r="C2686">
        <v>0</v>
      </c>
      <c r="D2686">
        <v>843</v>
      </c>
      <c r="E2686">
        <v>667927</v>
      </c>
      <c r="F2686" s="110">
        <v>44971</v>
      </c>
      <c r="G2686">
        <v>3625.69</v>
      </c>
      <c r="I2686" t="s">
        <v>7379</v>
      </c>
      <c r="J2686">
        <v>2</v>
      </c>
      <c r="K2686">
        <v>201</v>
      </c>
      <c r="L2686" t="s">
        <v>7418</v>
      </c>
      <c r="M2686">
        <v>2</v>
      </c>
      <c r="N2686">
        <v>201</v>
      </c>
      <c r="O2686" t="s">
        <v>11885</v>
      </c>
      <c r="P2686">
        <v>600</v>
      </c>
      <c r="Q2686" t="s">
        <v>775</v>
      </c>
      <c r="R2686" s="110">
        <v>44927</v>
      </c>
      <c r="S2686" s="110">
        <v>45138</v>
      </c>
      <c r="T2686" s="110">
        <v>45152</v>
      </c>
      <c r="U2686" t="s">
        <v>779</v>
      </c>
      <c r="V2686">
        <v>3</v>
      </c>
      <c r="W2686">
        <v>301</v>
      </c>
      <c r="X2686">
        <v>4</v>
      </c>
      <c r="Y2686">
        <v>122</v>
      </c>
      <c r="Z2686">
        <v>1</v>
      </c>
      <c r="AA2686">
        <v>2068</v>
      </c>
      <c r="AB2686" t="s">
        <v>5962</v>
      </c>
      <c r="AC2686">
        <v>0</v>
      </c>
      <c r="AD2686">
        <v>0</v>
      </c>
      <c r="AE2686">
        <v>6</v>
      </c>
      <c r="AF2686">
        <v>0</v>
      </c>
      <c r="AG2686" t="s">
        <v>1833</v>
      </c>
      <c r="AH2686">
        <v>0</v>
      </c>
      <c r="AI2686">
        <v>0</v>
      </c>
      <c r="AJ2686" t="s">
        <v>4192</v>
      </c>
      <c r="AK2686">
        <v>0</v>
      </c>
      <c r="AL2686" t="s">
        <v>4193</v>
      </c>
      <c r="AM2686" t="s">
        <v>4193</v>
      </c>
      <c r="AN2686" t="s">
        <v>1413</v>
      </c>
      <c r="AO2686">
        <v>0</v>
      </c>
      <c r="AP2686">
        <v>0</v>
      </c>
      <c r="AQ2686">
        <v>500</v>
      </c>
      <c r="AR2686">
        <v>0</v>
      </c>
    </row>
    <row r="2687" spans="1:44" x14ac:dyDescent="0.25">
      <c r="A2687" t="s">
        <v>5967</v>
      </c>
      <c r="B2687">
        <v>2023</v>
      </c>
      <c r="C2687">
        <v>0</v>
      </c>
      <c r="D2687">
        <v>844</v>
      </c>
      <c r="E2687">
        <v>667928</v>
      </c>
      <c r="F2687" s="110">
        <v>44971</v>
      </c>
      <c r="G2687">
        <v>833.04</v>
      </c>
      <c r="I2687" t="s">
        <v>7379</v>
      </c>
      <c r="J2687">
        <v>2</v>
      </c>
      <c r="K2687">
        <v>201</v>
      </c>
      <c r="L2687" t="s">
        <v>7418</v>
      </c>
      <c r="M2687">
        <v>2</v>
      </c>
      <c r="N2687">
        <v>201</v>
      </c>
      <c r="O2687" t="s">
        <v>11885</v>
      </c>
      <c r="P2687">
        <v>601</v>
      </c>
      <c r="Q2687" t="s">
        <v>775</v>
      </c>
      <c r="R2687" s="110">
        <v>44927</v>
      </c>
      <c r="S2687" s="110">
        <v>45138</v>
      </c>
      <c r="T2687" s="110">
        <v>45152</v>
      </c>
      <c r="U2687" t="s">
        <v>779</v>
      </c>
      <c r="V2687">
        <v>3</v>
      </c>
      <c r="W2687">
        <v>301</v>
      </c>
      <c r="X2687">
        <v>4</v>
      </c>
      <c r="Y2687">
        <v>122</v>
      </c>
      <c r="Z2687">
        <v>1</v>
      </c>
      <c r="AA2687">
        <v>2068</v>
      </c>
      <c r="AB2687" t="s">
        <v>5962</v>
      </c>
      <c r="AC2687">
        <v>0</v>
      </c>
      <c r="AD2687">
        <v>0</v>
      </c>
      <c r="AE2687">
        <v>6</v>
      </c>
      <c r="AF2687">
        <v>0</v>
      </c>
      <c r="AG2687" t="s">
        <v>1833</v>
      </c>
      <c r="AH2687">
        <v>0</v>
      </c>
      <c r="AI2687">
        <v>0</v>
      </c>
      <c r="AJ2687" t="s">
        <v>4192</v>
      </c>
      <c r="AK2687">
        <v>0</v>
      </c>
      <c r="AL2687" t="s">
        <v>4193</v>
      </c>
      <c r="AM2687" t="s">
        <v>4193</v>
      </c>
      <c r="AN2687" t="s">
        <v>1413</v>
      </c>
      <c r="AO2687">
        <v>0</v>
      </c>
      <c r="AP2687">
        <v>0</v>
      </c>
      <c r="AQ2687">
        <v>500</v>
      </c>
      <c r="AR2687">
        <v>0</v>
      </c>
    </row>
    <row r="2688" spans="1:44" x14ac:dyDescent="0.25">
      <c r="A2688" t="s">
        <v>5969</v>
      </c>
      <c r="B2688">
        <v>2023</v>
      </c>
      <c r="C2688">
        <v>0</v>
      </c>
      <c r="D2688">
        <v>845</v>
      </c>
      <c r="E2688">
        <v>667929</v>
      </c>
      <c r="F2688" s="110">
        <v>44971</v>
      </c>
      <c r="G2688">
        <v>833.04</v>
      </c>
      <c r="I2688" t="s">
        <v>7379</v>
      </c>
      <c r="J2688">
        <v>2</v>
      </c>
      <c r="K2688">
        <v>201</v>
      </c>
      <c r="L2688" t="s">
        <v>7418</v>
      </c>
      <c r="M2688">
        <v>2</v>
      </c>
      <c r="N2688">
        <v>201</v>
      </c>
      <c r="O2688" t="s">
        <v>11885</v>
      </c>
      <c r="P2688">
        <v>602</v>
      </c>
      <c r="Q2688" t="s">
        <v>775</v>
      </c>
      <c r="R2688" s="110">
        <v>44927</v>
      </c>
      <c r="S2688" s="110">
        <v>45138</v>
      </c>
      <c r="T2688" s="110">
        <v>45152</v>
      </c>
      <c r="U2688" t="s">
        <v>779</v>
      </c>
      <c r="V2688">
        <v>3</v>
      </c>
      <c r="W2688">
        <v>301</v>
      </c>
      <c r="X2688">
        <v>4</v>
      </c>
      <c r="Y2688">
        <v>122</v>
      </c>
      <c r="Z2688">
        <v>1</v>
      </c>
      <c r="AA2688">
        <v>2068</v>
      </c>
      <c r="AB2688" t="s">
        <v>5962</v>
      </c>
      <c r="AC2688">
        <v>0</v>
      </c>
      <c r="AD2688">
        <v>0</v>
      </c>
      <c r="AE2688">
        <v>6</v>
      </c>
      <c r="AF2688">
        <v>0</v>
      </c>
      <c r="AG2688" t="s">
        <v>1833</v>
      </c>
      <c r="AH2688">
        <v>0</v>
      </c>
      <c r="AI2688">
        <v>0</v>
      </c>
      <c r="AJ2688" t="s">
        <v>4192</v>
      </c>
      <c r="AK2688">
        <v>0</v>
      </c>
      <c r="AL2688" t="s">
        <v>4193</v>
      </c>
      <c r="AM2688" t="s">
        <v>4193</v>
      </c>
      <c r="AN2688" t="s">
        <v>1413</v>
      </c>
      <c r="AO2688">
        <v>0</v>
      </c>
      <c r="AP2688">
        <v>0</v>
      </c>
      <c r="AQ2688">
        <v>500</v>
      </c>
      <c r="AR2688">
        <v>0</v>
      </c>
    </row>
    <row r="2689" spans="1:44" x14ac:dyDescent="0.25">
      <c r="A2689" t="s">
        <v>5971</v>
      </c>
      <c r="B2689">
        <v>2023</v>
      </c>
      <c r="C2689">
        <v>0</v>
      </c>
      <c r="D2689">
        <v>846</v>
      </c>
      <c r="E2689">
        <v>667930</v>
      </c>
      <c r="F2689" s="110">
        <v>44971</v>
      </c>
      <c r="G2689">
        <v>1894.4</v>
      </c>
      <c r="I2689" t="s">
        <v>7379</v>
      </c>
      <c r="J2689">
        <v>2</v>
      </c>
      <c r="K2689">
        <v>201</v>
      </c>
      <c r="L2689" t="s">
        <v>7418</v>
      </c>
      <c r="M2689">
        <v>2</v>
      </c>
      <c r="N2689">
        <v>201</v>
      </c>
      <c r="O2689" t="s">
        <v>11885</v>
      </c>
      <c r="P2689">
        <v>603</v>
      </c>
      <c r="Q2689" t="s">
        <v>775</v>
      </c>
      <c r="R2689" s="110">
        <v>44927</v>
      </c>
      <c r="S2689" s="110">
        <v>45138</v>
      </c>
      <c r="T2689" s="110">
        <v>45152</v>
      </c>
      <c r="U2689" t="s">
        <v>779</v>
      </c>
      <c r="V2689">
        <v>3</v>
      </c>
      <c r="W2689">
        <v>301</v>
      </c>
      <c r="X2689">
        <v>4</v>
      </c>
      <c r="Y2689">
        <v>131</v>
      </c>
      <c r="Z2689">
        <v>1</v>
      </c>
      <c r="AA2689">
        <v>2069</v>
      </c>
      <c r="AB2689" t="s">
        <v>5962</v>
      </c>
      <c r="AC2689">
        <v>0</v>
      </c>
      <c r="AD2689">
        <v>0</v>
      </c>
      <c r="AE2689">
        <v>6</v>
      </c>
      <c r="AF2689">
        <v>0</v>
      </c>
      <c r="AG2689" t="s">
        <v>1833</v>
      </c>
      <c r="AH2689">
        <v>0</v>
      </c>
      <c r="AI2689">
        <v>0</v>
      </c>
      <c r="AJ2689" t="s">
        <v>4192</v>
      </c>
      <c r="AK2689">
        <v>0</v>
      </c>
      <c r="AL2689" t="s">
        <v>4193</v>
      </c>
      <c r="AM2689" t="s">
        <v>4193</v>
      </c>
      <c r="AN2689" t="s">
        <v>1413</v>
      </c>
      <c r="AO2689">
        <v>0</v>
      </c>
      <c r="AP2689">
        <v>0</v>
      </c>
      <c r="AQ2689">
        <v>500</v>
      </c>
      <c r="AR2689">
        <v>0</v>
      </c>
    </row>
    <row r="2690" spans="1:44" x14ac:dyDescent="0.25">
      <c r="A2690" t="s">
        <v>5973</v>
      </c>
      <c r="B2690">
        <v>2023</v>
      </c>
      <c r="C2690">
        <v>0</v>
      </c>
      <c r="D2690">
        <v>847</v>
      </c>
      <c r="E2690">
        <v>667931</v>
      </c>
      <c r="F2690" s="110">
        <v>44971</v>
      </c>
      <c r="G2690">
        <v>1849.04</v>
      </c>
      <c r="I2690" t="s">
        <v>7379</v>
      </c>
      <c r="J2690">
        <v>2</v>
      </c>
      <c r="K2690">
        <v>201</v>
      </c>
      <c r="L2690" t="s">
        <v>7418</v>
      </c>
      <c r="M2690">
        <v>2</v>
      </c>
      <c r="N2690">
        <v>201</v>
      </c>
      <c r="O2690" t="s">
        <v>11885</v>
      </c>
      <c r="P2690">
        <v>604</v>
      </c>
      <c r="Q2690" t="s">
        <v>775</v>
      </c>
      <c r="R2690" s="110">
        <v>44927</v>
      </c>
      <c r="S2690" s="110">
        <v>45138</v>
      </c>
      <c r="T2690" s="110">
        <v>45152</v>
      </c>
      <c r="U2690" t="s">
        <v>779</v>
      </c>
      <c r="V2690">
        <v>3</v>
      </c>
      <c r="W2690">
        <v>301</v>
      </c>
      <c r="X2690">
        <v>4</v>
      </c>
      <c r="Y2690">
        <v>122</v>
      </c>
      <c r="Z2690">
        <v>1</v>
      </c>
      <c r="AA2690">
        <v>2067</v>
      </c>
      <c r="AB2690" t="s">
        <v>5962</v>
      </c>
      <c r="AC2690">
        <v>0</v>
      </c>
      <c r="AD2690">
        <v>0</v>
      </c>
      <c r="AE2690">
        <v>6</v>
      </c>
      <c r="AF2690">
        <v>0</v>
      </c>
      <c r="AG2690" t="s">
        <v>1833</v>
      </c>
      <c r="AH2690">
        <v>0</v>
      </c>
      <c r="AI2690">
        <v>0</v>
      </c>
      <c r="AJ2690" t="s">
        <v>4192</v>
      </c>
      <c r="AK2690">
        <v>0</v>
      </c>
      <c r="AL2690" t="s">
        <v>4193</v>
      </c>
      <c r="AM2690" t="s">
        <v>4193</v>
      </c>
      <c r="AN2690" t="s">
        <v>1413</v>
      </c>
      <c r="AO2690">
        <v>0</v>
      </c>
      <c r="AP2690">
        <v>0</v>
      </c>
      <c r="AQ2690">
        <v>500</v>
      </c>
      <c r="AR2690">
        <v>0</v>
      </c>
    </row>
    <row r="2691" spans="1:44" x14ac:dyDescent="0.25">
      <c r="A2691" t="s">
        <v>5975</v>
      </c>
      <c r="B2691">
        <v>2023</v>
      </c>
      <c r="C2691">
        <v>0</v>
      </c>
      <c r="D2691">
        <v>848</v>
      </c>
      <c r="E2691">
        <v>667932</v>
      </c>
      <c r="F2691" s="110">
        <v>44971</v>
      </c>
      <c r="G2691">
        <v>4601.2</v>
      </c>
      <c r="I2691" t="s">
        <v>7379</v>
      </c>
      <c r="J2691">
        <v>2</v>
      </c>
      <c r="K2691">
        <v>201</v>
      </c>
      <c r="L2691" t="s">
        <v>7418</v>
      </c>
      <c r="M2691">
        <v>2</v>
      </c>
      <c r="N2691">
        <v>201</v>
      </c>
      <c r="O2691" t="s">
        <v>11885</v>
      </c>
      <c r="P2691">
        <v>605</v>
      </c>
      <c r="Q2691" t="s">
        <v>775</v>
      </c>
      <c r="R2691" s="110">
        <v>44927</v>
      </c>
      <c r="S2691" s="110">
        <v>45138</v>
      </c>
      <c r="T2691" s="110">
        <v>45152</v>
      </c>
      <c r="U2691" t="s">
        <v>779</v>
      </c>
      <c r="V2691">
        <v>4</v>
      </c>
      <c r="W2691">
        <v>401</v>
      </c>
      <c r="X2691">
        <v>4</v>
      </c>
      <c r="Y2691">
        <v>123</v>
      </c>
      <c r="Z2691">
        <v>1</v>
      </c>
      <c r="AA2691">
        <v>2075</v>
      </c>
      <c r="AB2691" t="s">
        <v>5962</v>
      </c>
      <c r="AC2691">
        <v>0</v>
      </c>
      <c r="AD2691">
        <v>0</v>
      </c>
      <c r="AE2691">
        <v>6</v>
      </c>
      <c r="AF2691">
        <v>0</v>
      </c>
      <c r="AG2691" t="s">
        <v>1833</v>
      </c>
      <c r="AH2691">
        <v>0</v>
      </c>
      <c r="AI2691">
        <v>0</v>
      </c>
      <c r="AJ2691" t="s">
        <v>4192</v>
      </c>
      <c r="AK2691">
        <v>0</v>
      </c>
      <c r="AL2691" t="s">
        <v>4193</v>
      </c>
      <c r="AM2691" t="s">
        <v>4193</v>
      </c>
      <c r="AN2691" t="s">
        <v>1413</v>
      </c>
      <c r="AO2691">
        <v>0</v>
      </c>
      <c r="AP2691">
        <v>0</v>
      </c>
      <c r="AQ2691">
        <v>500</v>
      </c>
      <c r="AR2691">
        <v>0</v>
      </c>
    </row>
    <row r="2692" spans="1:44" x14ac:dyDescent="0.25">
      <c r="A2692" t="s">
        <v>5977</v>
      </c>
      <c r="B2692">
        <v>2023</v>
      </c>
      <c r="C2692">
        <v>0</v>
      </c>
      <c r="D2692">
        <v>849</v>
      </c>
      <c r="E2692">
        <v>667933</v>
      </c>
      <c r="F2692" s="110">
        <v>44971</v>
      </c>
      <c r="G2692">
        <v>833.04</v>
      </c>
      <c r="I2692" t="s">
        <v>7379</v>
      </c>
      <c r="J2692">
        <v>2</v>
      </c>
      <c r="K2692">
        <v>201</v>
      </c>
      <c r="L2692" t="s">
        <v>7418</v>
      </c>
      <c r="M2692">
        <v>2</v>
      </c>
      <c r="N2692">
        <v>201</v>
      </c>
      <c r="O2692" t="s">
        <v>11885</v>
      </c>
      <c r="P2692">
        <v>606</v>
      </c>
      <c r="Q2692" t="s">
        <v>775</v>
      </c>
      <c r="R2692" s="110">
        <v>44927</v>
      </c>
      <c r="S2692" s="110">
        <v>45138</v>
      </c>
      <c r="T2692" s="110">
        <v>45152</v>
      </c>
      <c r="U2692" t="s">
        <v>779</v>
      </c>
      <c r="V2692">
        <v>4</v>
      </c>
      <c r="W2692">
        <v>401</v>
      </c>
      <c r="X2692">
        <v>4</v>
      </c>
      <c r="Y2692">
        <v>123</v>
      </c>
      <c r="Z2692">
        <v>1</v>
      </c>
      <c r="AA2692">
        <v>2075</v>
      </c>
      <c r="AB2692" t="s">
        <v>5962</v>
      </c>
      <c r="AC2692">
        <v>0</v>
      </c>
      <c r="AD2692">
        <v>0</v>
      </c>
      <c r="AE2692">
        <v>6</v>
      </c>
      <c r="AF2692">
        <v>0</v>
      </c>
      <c r="AG2692" t="s">
        <v>1833</v>
      </c>
      <c r="AH2692">
        <v>0</v>
      </c>
      <c r="AI2692">
        <v>0</v>
      </c>
      <c r="AJ2692" t="s">
        <v>4192</v>
      </c>
      <c r="AK2692">
        <v>0</v>
      </c>
      <c r="AL2692" t="s">
        <v>4193</v>
      </c>
      <c r="AM2692" t="s">
        <v>4193</v>
      </c>
      <c r="AN2692" t="s">
        <v>1413</v>
      </c>
      <c r="AO2692">
        <v>0</v>
      </c>
      <c r="AP2692">
        <v>0</v>
      </c>
      <c r="AQ2692">
        <v>500</v>
      </c>
      <c r="AR2692">
        <v>0</v>
      </c>
    </row>
    <row r="2693" spans="1:44" x14ac:dyDescent="0.25">
      <c r="A2693" t="s">
        <v>5978</v>
      </c>
      <c r="B2693">
        <v>2023</v>
      </c>
      <c r="C2693">
        <v>0</v>
      </c>
      <c r="D2693">
        <v>850</v>
      </c>
      <c r="E2693">
        <v>667934</v>
      </c>
      <c r="F2693" s="110">
        <v>44971</v>
      </c>
      <c r="G2693">
        <v>833.04</v>
      </c>
      <c r="I2693" t="s">
        <v>7379</v>
      </c>
      <c r="J2693">
        <v>2</v>
      </c>
      <c r="K2693">
        <v>201</v>
      </c>
      <c r="L2693" t="s">
        <v>7418</v>
      </c>
      <c r="M2693">
        <v>2</v>
      </c>
      <c r="N2693">
        <v>201</v>
      </c>
      <c r="O2693" t="s">
        <v>11885</v>
      </c>
      <c r="P2693">
        <v>607</v>
      </c>
      <c r="Q2693" t="s">
        <v>775</v>
      </c>
      <c r="R2693" s="110">
        <v>44927</v>
      </c>
      <c r="S2693" s="110">
        <v>45138</v>
      </c>
      <c r="T2693" s="110">
        <v>45152</v>
      </c>
      <c r="U2693" t="s">
        <v>779</v>
      </c>
      <c r="V2693">
        <v>4</v>
      </c>
      <c r="W2693">
        <v>401</v>
      </c>
      <c r="X2693">
        <v>4</v>
      </c>
      <c r="Y2693">
        <v>123</v>
      </c>
      <c r="Z2693">
        <v>1</v>
      </c>
      <c r="AA2693">
        <v>2075</v>
      </c>
      <c r="AB2693" t="s">
        <v>5962</v>
      </c>
      <c r="AC2693">
        <v>0</v>
      </c>
      <c r="AD2693">
        <v>0</v>
      </c>
      <c r="AE2693">
        <v>6</v>
      </c>
      <c r="AF2693">
        <v>0</v>
      </c>
      <c r="AG2693" t="s">
        <v>1833</v>
      </c>
      <c r="AH2693">
        <v>0</v>
      </c>
      <c r="AI2693">
        <v>0</v>
      </c>
      <c r="AJ2693" t="s">
        <v>4192</v>
      </c>
      <c r="AK2693">
        <v>0</v>
      </c>
      <c r="AL2693" t="s">
        <v>4193</v>
      </c>
      <c r="AM2693" t="s">
        <v>4193</v>
      </c>
      <c r="AN2693" t="s">
        <v>1413</v>
      </c>
      <c r="AO2693">
        <v>0</v>
      </c>
      <c r="AP2693">
        <v>0</v>
      </c>
      <c r="AQ2693">
        <v>500</v>
      </c>
      <c r="AR2693">
        <v>0</v>
      </c>
    </row>
    <row r="2694" spans="1:44" x14ac:dyDescent="0.25">
      <c r="A2694" t="s">
        <v>5979</v>
      </c>
      <c r="B2694">
        <v>2023</v>
      </c>
      <c r="C2694">
        <v>0</v>
      </c>
      <c r="D2694">
        <v>851</v>
      </c>
      <c r="E2694">
        <v>667935</v>
      </c>
      <c r="F2694" s="110">
        <v>44971</v>
      </c>
      <c r="G2694">
        <v>972.06</v>
      </c>
      <c r="I2694" t="s">
        <v>7379</v>
      </c>
      <c r="J2694">
        <v>2</v>
      </c>
      <c r="K2694">
        <v>201</v>
      </c>
      <c r="L2694" t="s">
        <v>7418</v>
      </c>
      <c r="M2694">
        <v>2</v>
      </c>
      <c r="N2694">
        <v>201</v>
      </c>
      <c r="O2694" t="s">
        <v>11885</v>
      </c>
      <c r="P2694">
        <v>608</v>
      </c>
      <c r="Q2694" t="s">
        <v>775</v>
      </c>
      <c r="R2694" s="110">
        <v>44927</v>
      </c>
      <c r="S2694" s="110">
        <v>45138</v>
      </c>
      <c r="T2694" s="110">
        <v>45152</v>
      </c>
      <c r="U2694" t="s">
        <v>779</v>
      </c>
      <c r="V2694">
        <v>4</v>
      </c>
      <c r="W2694">
        <v>401</v>
      </c>
      <c r="X2694">
        <v>4</v>
      </c>
      <c r="Y2694">
        <v>122</v>
      </c>
      <c r="Z2694">
        <v>1</v>
      </c>
      <c r="AA2694">
        <v>2130</v>
      </c>
      <c r="AB2694" t="s">
        <v>5962</v>
      </c>
      <c r="AC2694">
        <v>0</v>
      </c>
      <c r="AD2694">
        <v>0</v>
      </c>
      <c r="AE2694">
        <v>6</v>
      </c>
      <c r="AF2694">
        <v>0</v>
      </c>
      <c r="AG2694" t="s">
        <v>1833</v>
      </c>
      <c r="AH2694">
        <v>0</v>
      </c>
      <c r="AI2694">
        <v>0</v>
      </c>
      <c r="AJ2694" t="s">
        <v>4192</v>
      </c>
      <c r="AK2694">
        <v>0</v>
      </c>
      <c r="AL2694" t="s">
        <v>4193</v>
      </c>
      <c r="AM2694" t="s">
        <v>4193</v>
      </c>
      <c r="AN2694" t="s">
        <v>1413</v>
      </c>
      <c r="AO2694">
        <v>0</v>
      </c>
      <c r="AP2694">
        <v>0</v>
      </c>
      <c r="AQ2694">
        <v>500</v>
      </c>
      <c r="AR2694">
        <v>0</v>
      </c>
    </row>
    <row r="2695" spans="1:44" x14ac:dyDescent="0.25">
      <c r="A2695" t="s">
        <v>5981</v>
      </c>
      <c r="B2695">
        <v>2023</v>
      </c>
      <c r="C2695">
        <v>0</v>
      </c>
      <c r="D2695">
        <v>852</v>
      </c>
      <c r="E2695">
        <v>667936</v>
      </c>
      <c r="F2695" s="110">
        <v>44971</v>
      </c>
      <c r="G2695">
        <v>4346.6000000000004</v>
      </c>
      <c r="I2695" t="s">
        <v>7379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11885</v>
      </c>
      <c r="P2695">
        <v>609</v>
      </c>
      <c r="Q2695" t="s">
        <v>775</v>
      </c>
      <c r="R2695" s="110">
        <v>44927</v>
      </c>
      <c r="S2695" s="110">
        <v>45138</v>
      </c>
      <c r="T2695" s="110">
        <v>45152</v>
      </c>
      <c r="U2695" t="s">
        <v>779</v>
      </c>
      <c r="V2695">
        <v>4</v>
      </c>
      <c r="W2695">
        <v>401</v>
      </c>
      <c r="X2695">
        <v>4</v>
      </c>
      <c r="Y2695">
        <v>129</v>
      </c>
      <c r="Z2695">
        <v>1</v>
      </c>
      <c r="AA2695">
        <v>2077</v>
      </c>
      <c r="AB2695" t="s">
        <v>5962</v>
      </c>
      <c r="AC2695">
        <v>0</v>
      </c>
      <c r="AD2695">
        <v>0</v>
      </c>
      <c r="AE2695">
        <v>6</v>
      </c>
      <c r="AF2695">
        <v>0</v>
      </c>
      <c r="AG2695" t="s">
        <v>1833</v>
      </c>
      <c r="AH2695">
        <v>0</v>
      </c>
      <c r="AI2695">
        <v>0</v>
      </c>
      <c r="AJ2695" t="s">
        <v>4192</v>
      </c>
      <c r="AK2695">
        <v>0</v>
      </c>
      <c r="AL2695" t="s">
        <v>4193</v>
      </c>
      <c r="AM2695" t="s">
        <v>4193</v>
      </c>
      <c r="AN2695" t="s">
        <v>1413</v>
      </c>
      <c r="AO2695">
        <v>0</v>
      </c>
      <c r="AP2695">
        <v>0</v>
      </c>
      <c r="AQ2695">
        <v>500</v>
      </c>
      <c r="AR2695">
        <v>0</v>
      </c>
    </row>
    <row r="2696" spans="1:44" x14ac:dyDescent="0.25">
      <c r="A2696" t="s">
        <v>5983</v>
      </c>
      <c r="B2696">
        <v>2023</v>
      </c>
      <c r="C2696">
        <v>0</v>
      </c>
      <c r="D2696">
        <v>853</v>
      </c>
      <c r="E2696">
        <v>667937</v>
      </c>
      <c r="F2696" s="110">
        <v>44971</v>
      </c>
      <c r="G2696">
        <v>7962.92</v>
      </c>
      <c r="I2696" t="s">
        <v>7379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11885</v>
      </c>
      <c r="P2696">
        <v>610</v>
      </c>
      <c r="Q2696" t="s">
        <v>775</v>
      </c>
      <c r="R2696" s="110">
        <v>44927</v>
      </c>
      <c r="S2696" s="110">
        <v>45138</v>
      </c>
      <c r="T2696" s="110">
        <v>45152</v>
      </c>
      <c r="U2696" t="s">
        <v>779</v>
      </c>
      <c r="V2696">
        <v>6</v>
      </c>
      <c r="W2696">
        <v>601</v>
      </c>
      <c r="X2696">
        <v>4</v>
      </c>
      <c r="Y2696">
        <v>122</v>
      </c>
      <c r="Z2696">
        <v>1</v>
      </c>
      <c r="AA2696">
        <v>2072</v>
      </c>
      <c r="AB2696" t="s">
        <v>5962</v>
      </c>
      <c r="AC2696">
        <v>0</v>
      </c>
      <c r="AD2696">
        <v>0</v>
      </c>
      <c r="AE2696">
        <v>6</v>
      </c>
      <c r="AF2696">
        <v>0</v>
      </c>
      <c r="AG2696" t="s">
        <v>1833</v>
      </c>
      <c r="AH2696">
        <v>0</v>
      </c>
      <c r="AI2696">
        <v>0</v>
      </c>
      <c r="AJ2696" t="s">
        <v>4192</v>
      </c>
      <c r="AK2696">
        <v>0</v>
      </c>
      <c r="AL2696" t="s">
        <v>4193</v>
      </c>
      <c r="AM2696" t="s">
        <v>4193</v>
      </c>
      <c r="AN2696" t="s">
        <v>1413</v>
      </c>
      <c r="AO2696">
        <v>0</v>
      </c>
      <c r="AP2696">
        <v>0</v>
      </c>
      <c r="AQ2696">
        <v>500</v>
      </c>
      <c r="AR2696">
        <v>0</v>
      </c>
    </row>
    <row r="2697" spans="1:44" x14ac:dyDescent="0.25">
      <c r="A2697" t="s">
        <v>5985</v>
      </c>
      <c r="B2697">
        <v>2023</v>
      </c>
      <c r="C2697">
        <v>0</v>
      </c>
      <c r="D2697">
        <v>854</v>
      </c>
      <c r="E2697">
        <v>667938</v>
      </c>
      <c r="F2697" s="110">
        <v>44971</v>
      </c>
      <c r="G2697">
        <v>13108.35</v>
      </c>
      <c r="I2697" t="s">
        <v>7379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11885</v>
      </c>
      <c r="P2697">
        <v>611</v>
      </c>
      <c r="Q2697" t="s">
        <v>775</v>
      </c>
      <c r="R2697" s="110">
        <v>44927</v>
      </c>
      <c r="S2697" s="110">
        <v>45138</v>
      </c>
      <c r="T2697" s="110">
        <v>45152</v>
      </c>
      <c r="U2697" t="s">
        <v>779</v>
      </c>
      <c r="V2697">
        <v>7</v>
      </c>
      <c r="W2697">
        <v>701</v>
      </c>
      <c r="X2697">
        <v>4</v>
      </c>
      <c r="Y2697">
        <v>122</v>
      </c>
      <c r="Z2697">
        <v>1</v>
      </c>
      <c r="AA2697">
        <v>2001</v>
      </c>
      <c r="AB2697" t="s">
        <v>5962</v>
      </c>
      <c r="AC2697">
        <v>0</v>
      </c>
      <c r="AD2697">
        <v>0</v>
      </c>
      <c r="AE2697">
        <v>6</v>
      </c>
      <c r="AF2697">
        <v>0</v>
      </c>
      <c r="AG2697" t="s">
        <v>1833</v>
      </c>
      <c r="AH2697">
        <v>0</v>
      </c>
      <c r="AI2697">
        <v>0</v>
      </c>
      <c r="AJ2697" t="s">
        <v>4192</v>
      </c>
      <c r="AK2697">
        <v>0</v>
      </c>
      <c r="AL2697" t="s">
        <v>4193</v>
      </c>
      <c r="AM2697" t="s">
        <v>4193</v>
      </c>
      <c r="AN2697" t="s">
        <v>1413</v>
      </c>
      <c r="AO2697">
        <v>0</v>
      </c>
      <c r="AP2697">
        <v>0</v>
      </c>
      <c r="AQ2697">
        <v>500</v>
      </c>
      <c r="AR2697">
        <v>0</v>
      </c>
    </row>
    <row r="2698" spans="1:44" x14ac:dyDescent="0.25">
      <c r="A2698" t="s">
        <v>5987</v>
      </c>
      <c r="B2698">
        <v>2023</v>
      </c>
      <c r="C2698">
        <v>0</v>
      </c>
      <c r="D2698">
        <v>855</v>
      </c>
      <c r="E2698">
        <v>667939</v>
      </c>
      <c r="F2698" s="110">
        <v>44971</v>
      </c>
      <c r="G2698">
        <v>4230.5</v>
      </c>
      <c r="I2698" t="s">
        <v>7379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1885</v>
      </c>
      <c r="P2698">
        <v>612</v>
      </c>
      <c r="Q2698" t="s">
        <v>775</v>
      </c>
      <c r="R2698" s="110">
        <v>44927</v>
      </c>
      <c r="S2698" s="110">
        <v>45138</v>
      </c>
      <c r="T2698" s="110">
        <v>45152</v>
      </c>
      <c r="U2698" t="s">
        <v>779</v>
      </c>
      <c r="V2698">
        <v>9</v>
      </c>
      <c r="W2698">
        <v>901</v>
      </c>
      <c r="X2698">
        <v>4</v>
      </c>
      <c r="Y2698">
        <v>122</v>
      </c>
      <c r="Z2698">
        <v>1</v>
      </c>
      <c r="AA2698">
        <v>2010</v>
      </c>
      <c r="AB2698" t="s">
        <v>5962</v>
      </c>
      <c r="AC2698">
        <v>0</v>
      </c>
      <c r="AD2698">
        <v>0</v>
      </c>
      <c r="AE2698">
        <v>6</v>
      </c>
      <c r="AF2698">
        <v>0</v>
      </c>
      <c r="AG2698" t="s">
        <v>1833</v>
      </c>
      <c r="AH2698">
        <v>0</v>
      </c>
      <c r="AI2698">
        <v>0</v>
      </c>
      <c r="AJ2698" t="s">
        <v>4192</v>
      </c>
      <c r="AK2698">
        <v>0</v>
      </c>
      <c r="AL2698" t="s">
        <v>4193</v>
      </c>
      <c r="AM2698" t="s">
        <v>4193</v>
      </c>
      <c r="AN2698" t="s">
        <v>1413</v>
      </c>
      <c r="AO2698">
        <v>0</v>
      </c>
      <c r="AP2698">
        <v>0</v>
      </c>
      <c r="AQ2698">
        <v>500</v>
      </c>
      <c r="AR2698">
        <v>0</v>
      </c>
    </row>
    <row r="2699" spans="1:44" x14ac:dyDescent="0.25">
      <c r="A2699" t="s">
        <v>5989</v>
      </c>
      <c r="B2699">
        <v>2023</v>
      </c>
      <c r="C2699">
        <v>0</v>
      </c>
      <c r="D2699">
        <v>856</v>
      </c>
      <c r="E2699">
        <v>667940</v>
      </c>
      <c r="F2699" s="110">
        <v>44971</v>
      </c>
      <c r="G2699">
        <v>2737.99</v>
      </c>
      <c r="I2699" t="s">
        <v>7379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11885</v>
      </c>
      <c r="P2699">
        <v>613</v>
      </c>
      <c r="Q2699" t="s">
        <v>775</v>
      </c>
      <c r="R2699" s="110">
        <v>44927</v>
      </c>
      <c r="S2699" s="110">
        <v>45138</v>
      </c>
      <c r="T2699" s="110">
        <v>45152</v>
      </c>
      <c r="U2699" t="s">
        <v>779</v>
      </c>
      <c r="V2699">
        <v>9</v>
      </c>
      <c r="W2699">
        <v>902</v>
      </c>
      <c r="X2699">
        <v>8</v>
      </c>
      <c r="Y2699">
        <v>244</v>
      </c>
      <c r="Z2699">
        <v>11</v>
      </c>
      <c r="AA2699">
        <v>2018</v>
      </c>
      <c r="AB2699" t="s">
        <v>5962</v>
      </c>
      <c r="AC2699">
        <v>0</v>
      </c>
      <c r="AD2699">
        <v>0</v>
      </c>
      <c r="AE2699">
        <v>6</v>
      </c>
      <c r="AF2699">
        <v>0</v>
      </c>
      <c r="AG2699" t="s">
        <v>1833</v>
      </c>
      <c r="AH2699">
        <v>0</v>
      </c>
      <c r="AI2699">
        <v>0</v>
      </c>
      <c r="AJ2699" t="s">
        <v>4192</v>
      </c>
      <c r="AK2699">
        <v>0</v>
      </c>
      <c r="AL2699" t="s">
        <v>4193</v>
      </c>
      <c r="AM2699" t="s">
        <v>4193</v>
      </c>
      <c r="AN2699" t="s">
        <v>1413</v>
      </c>
      <c r="AO2699">
        <v>0</v>
      </c>
      <c r="AP2699">
        <v>0</v>
      </c>
      <c r="AQ2699">
        <v>500</v>
      </c>
      <c r="AR2699">
        <v>0</v>
      </c>
    </row>
    <row r="2700" spans="1:44" x14ac:dyDescent="0.25">
      <c r="A2700" t="s">
        <v>5991</v>
      </c>
      <c r="B2700">
        <v>2023</v>
      </c>
      <c r="C2700">
        <v>0</v>
      </c>
      <c r="D2700">
        <v>857</v>
      </c>
      <c r="E2700">
        <v>667941</v>
      </c>
      <c r="F2700" s="110">
        <v>44971</v>
      </c>
      <c r="G2700">
        <v>508.57</v>
      </c>
      <c r="I2700" t="s">
        <v>7379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11885</v>
      </c>
      <c r="P2700">
        <v>614</v>
      </c>
      <c r="Q2700" t="s">
        <v>775</v>
      </c>
      <c r="R2700" s="110">
        <v>44927</v>
      </c>
      <c r="S2700" s="110">
        <v>45138</v>
      </c>
      <c r="T2700" s="110">
        <v>45152</v>
      </c>
      <c r="U2700" t="s">
        <v>779</v>
      </c>
      <c r="V2700">
        <v>9</v>
      </c>
      <c r="W2700">
        <v>901</v>
      </c>
      <c r="X2700">
        <v>4</v>
      </c>
      <c r="Y2700">
        <v>122</v>
      </c>
      <c r="Z2700">
        <v>1</v>
      </c>
      <c r="AA2700">
        <v>2010</v>
      </c>
      <c r="AB2700" t="s">
        <v>5962</v>
      </c>
      <c r="AC2700">
        <v>0</v>
      </c>
      <c r="AD2700">
        <v>0</v>
      </c>
      <c r="AE2700">
        <v>6</v>
      </c>
      <c r="AF2700">
        <v>0</v>
      </c>
      <c r="AG2700" t="s">
        <v>1833</v>
      </c>
      <c r="AH2700">
        <v>0</v>
      </c>
      <c r="AI2700">
        <v>0</v>
      </c>
      <c r="AJ2700" t="s">
        <v>4192</v>
      </c>
      <c r="AK2700">
        <v>0</v>
      </c>
      <c r="AL2700" t="s">
        <v>4193</v>
      </c>
      <c r="AM2700" t="s">
        <v>4193</v>
      </c>
      <c r="AN2700" t="s">
        <v>1413</v>
      </c>
      <c r="AO2700">
        <v>0</v>
      </c>
      <c r="AP2700">
        <v>0</v>
      </c>
      <c r="AQ2700">
        <v>500</v>
      </c>
      <c r="AR2700">
        <v>0</v>
      </c>
    </row>
    <row r="2701" spans="1:44" x14ac:dyDescent="0.25">
      <c r="A2701" t="s">
        <v>9881</v>
      </c>
      <c r="B2701">
        <v>2023</v>
      </c>
      <c r="C2701">
        <v>0</v>
      </c>
      <c r="D2701">
        <v>997</v>
      </c>
      <c r="E2701">
        <v>668754</v>
      </c>
      <c r="F2701" s="110">
        <v>44984</v>
      </c>
      <c r="G2701">
        <v>13547.06</v>
      </c>
      <c r="I2701" t="s">
        <v>7379</v>
      </c>
      <c r="J2701">
        <v>2</v>
      </c>
      <c r="K2701">
        <v>201</v>
      </c>
      <c r="L2701" t="s">
        <v>7452</v>
      </c>
      <c r="M2701">
        <v>2</v>
      </c>
      <c r="N2701">
        <v>201</v>
      </c>
      <c r="O2701" t="s">
        <v>12172</v>
      </c>
      <c r="P2701">
        <v>1175</v>
      </c>
      <c r="Q2701" t="s">
        <v>775</v>
      </c>
      <c r="R2701" s="110">
        <v>44927</v>
      </c>
      <c r="S2701" s="110">
        <v>45138</v>
      </c>
      <c r="T2701" s="110">
        <v>45152</v>
      </c>
      <c r="U2701" t="s">
        <v>779</v>
      </c>
      <c r="V2701">
        <v>6</v>
      </c>
      <c r="W2701">
        <v>603</v>
      </c>
      <c r="X2701">
        <v>26</v>
      </c>
      <c r="Y2701">
        <v>782</v>
      </c>
      <c r="Z2701">
        <v>17</v>
      </c>
      <c r="AA2701">
        <v>2073</v>
      </c>
      <c r="AB2701" t="s">
        <v>4326</v>
      </c>
      <c r="AC2701">
        <v>0</v>
      </c>
      <c r="AD2701">
        <v>0</v>
      </c>
      <c r="AE2701">
        <v>7717</v>
      </c>
      <c r="AF2701">
        <v>0</v>
      </c>
      <c r="AG2701" t="s">
        <v>1833</v>
      </c>
      <c r="AH2701">
        <v>24</v>
      </c>
      <c r="AI2701">
        <v>2023</v>
      </c>
      <c r="AJ2701" t="s">
        <v>4224</v>
      </c>
      <c r="AK2701">
        <v>1</v>
      </c>
      <c r="AL2701" t="s">
        <v>4193</v>
      </c>
      <c r="AM2701" t="s">
        <v>4193</v>
      </c>
      <c r="AN2701" t="s">
        <v>1413</v>
      </c>
      <c r="AO2701">
        <v>0</v>
      </c>
      <c r="AP2701">
        <v>0</v>
      </c>
      <c r="AQ2701">
        <v>704</v>
      </c>
      <c r="AR2701">
        <v>0</v>
      </c>
    </row>
    <row r="2702" spans="1:44" x14ac:dyDescent="0.25">
      <c r="A2702" t="s">
        <v>9875</v>
      </c>
      <c r="B2702">
        <v>2023</v>
      </c>
      <c r="C2702">
        <v>0</v>
      </c>
      <c r="D2702">
        <v>994</v>
      </c>
      <c r="E2702">
        <v>668755</v>
      </c>
      <c r="F2702" s="110">
        <v>44984</v>
      </c>
      <c r="G2702">
        <v>4108.74</v>
      </c>
      <c r="I2702" t="s">
        <v>7379</v>
      </c>
      <c r="J2702">
        <v>2</v>
      </c>
      <c r="K2702">
        <v>201</v>
      </c>
      <c r="L2702" t="s">
        <v>7408</v>
      </c>
      <c r="M2702">
        <v>2</v>
      </c>
      <c r="N2702">
        <v>201</v>
      </c>
      <c r="O2702" t="s">
        <v>12173</v>
      </c>
      <c r="P2702">
        <v>1177</v>
      </c>
      <c r="Q2702" t="s">
        <v>775</v>
      </c>
      <c r="R2702" s="110">
        <v>44927</v>
      </c>
      <c r="S2702" s="110">
        <v>45138</v>
      </c>
      <c r="T2702" s="110">
        <v>45152</v>
      </c>
      <c r="U2702" t="s">
        <v>779</v>
      </c>
      <c r="V2702">
        <v>5</v>
      </c>
      <c r="W2702">
        <v>502</v>
      </c>
      <c r="X2702">
        <v>12</v>
      </c>
      <c r="Y2702">
        <v>782</v>
      </c>
      <c r="Z2702">
        <v>2</v>
      </c>
      <c r="AA2702">
        <v>2035</v>
      </c>
      <c r="AB2702" t="s">
        <v>4326</v>
      </c>
      <c r="AC2702">
        <v>0</v>
      </c>
      <c r="AD2702">
        <v>0</v>
      </c>
      <c r="AE2702">
        <v>7717</v>
      </c>
      <c r="AF2702">
        <v>0</v>
      </c>
      <c r="AG2702" t="s">
        <v>1833</v>
      </c>
      <c r="AH2702">
        <v>24</v>
      </c>
      <c r="AI2702">
        <v>2023</v>
      </c>
      <c r="AJ2702" t="s">
        <v>4224</v>
      </c>
      <c r="AK2702">
        <v>1</v>
      </c>
      <c r="AL2702" t="s">
        <v>4193</v>
      </c>
      <c r="AM2702" t="s">
        <v>4193</v>
      </c>
      <c r="AN2702" t="s">
        <v>1413</v>
      </c>
      <c r="AO2702">
        <v>0</v>
      </c>
      <c r="AP2702">
        <v>0</v>
      </c>
      <c r="AQ2702">
        <v>500</v>
      </c>
      <c r="AR2702">
        <v>1001</v>
      </c>
    </row>
    <row r="2703" spans="1:44" x14ac:dyDescent="0.25">
      <c r="A2703" t="s">
        <v>9877</v>
      </c>
      <c r="B2703">
        <v>2023</v>
      </c>
      <c r="C2703">
        <v>0</v>
      </c>
      <c r="D2703">
        <v>995</v>
      </c>
      <c r="E2703">
        <v>668756</v>
      </c>
      <c r="F2703" s="110">
        <v>44984</v>
      </c>
      <c r="G2703">
        <v>1571.95</v>
      </c>
      <c r="I2703" t="s">
        <v>7379</v>
      </c>
      <c r="J2703">
        <v>2</v>
      </c>
      <c r="K2703">
        <v>201</v>
      </c>
      <c r="L2703" t="s">
        <v>7408</v>
      </c>
      <c r="M2703">
        <v>2</v>
      </c>
      <c r="N2703">
        <v>201</v>
      </c>
      <c r="O2703" t="s">
        <v>12173</v>
      </c>
      <c r="P2703">
        <v>1179</v>
      </c>
      <c r="Q2703" t="s">
        <v>775</v>
      </c>
      <c r="R2703" s="110">
        <v>44927</v>
      </c>
      <c r="S2703" s="110">
        <v>45138</v>
      </c>
      <c r="T2703" s="110">
        <v>45152</v>
      </c>
      <c r="U2703" t="s">
        <v>779</v>
      </c>
      <c r="V2703">
        <v>5</v>
      </c>
      <c r="W2703">
        <v>502</v>
      </c>
      <c r="X2703">
        <v>12</v>
      </c>
      <c r="Y2703">
        <v>782</v>
      </c>
      <c r="Z2703">
        <v>2</v>
      </c>
      <c r="AA2703">
        <v>2035</v>
      </c>
      <c r="AB2703" t="s">
        <v>4326</v>
      </c>
      <c r="AC2703">
        <v>0</v>
      </c>
      <c r="AD2703">
        <v>0</v>
      </c>
      <c r="AE2703">
        <v>7717</v>
      </c>
      <c r="AF2703">
        <v>0</v>
      </c>
      <c r="AG2703" t="s">
        <v>1833</v>
      </c>
      <c r="AH2703">
        <v>24</v>
      </c>
      <c r="AI2703">
        <v>2023</v>
      </c>
      <c r="AJ2703" t="s">
        <v>4224</v>
      </c>
      <c r="AK2703">
        <v>1</v>
      </c>
      <c r="AL2703" t="s">
        <v>4193</v>
      </c>
      <c r="AM2703" t="s">
        <v>4193</v>
      </c>
      <c r="AN2703" t="s">
        <v>1413</v>
      </c>
      <c r="AO2703">
        <v>0</v>
      </c>
      <c r="AP2703">
        <v>0</v>
      </c>
      <c r="AQ2703">
        <v>500</v>
      </c>
      <c r="AR2703">
        <v>1001</v>
      </c>
    </row>
    <row r="2704" spans="1:44" x14ac:dyDescent="0.25">
      <c r="A2704" t="s">
        <v>9879</v>
      </c>
      <c r="B2704">
        <v>2023</v>
      </c>
      <c r="C2704">
        <v>0</v>
      </c>
      <c r="D2704">
        <v>996</v>
      </c>
      <c r="E2704">
        <v>668757</v>
      </c>
      <c r="F2704" s="110">
        <v>44984</v>
      </c>
      <c r="G2704">
        <v>181.65</v>
      </c>
      <c r="I2704" t="s">
        <v>7379</v>
      </c>
      <c r="J2704">
        <v>2</v>
      </c>
      <c r="K2704">
        <v>201</v>
      </c>
      <c r="L2704" t="s">
        <v>7408</v>
      </c>
      <c r="M2704">
        <v>2</v>
      </c>
      <c r="N2704">
        <v>201</v>
      </c>
      <c r="O2704" t="s">
        <v>12173</v>
      </c>
      <c r="P2704">
        <v>1178</v>
      </c>
      <c r="Q2704" t="s">
        <v>775</v>
      </c>
      <c r="R2704" s="110">
        <v>44927</v>
      </c>
      <c r="S2704" s="110">
        <v>45138</v>
      </c>
      <c r="T2704" s="110">
        <v>45152</v>
      </c>
      <c r="U2704" t="s">
        <v>779</v>
      </c>
      <c r="V2704">
        <v>5</v>
      </c>
      <c r="W2704">
        <v>502</v>
      </c>
      <c r="X2704">
        <v>12</v>
      </c>
      <c r="Y2704">
        <v>782</v>
      </c>
      <c r="Z2704">
        <v>2</v>
      </c>
      <c r="AA2704">
        <v>2035</v>
      </c>
      <c r="AB2704" t="s">
        <v>4326</v>
      </c>
      <c r="AC2704">
        <v>0</v>
      </c>
      <c r="AD2704">
        <v>0</v>
      </c>
      <c r="AE2704">
        <v>7717</v>
      </c>
      <c r="AF2704">
        <v>0</v>
      </c>
      <c r="AG2704" t="s">
        <v>1833</v>
      </c>
      <c r="AH2704">
        <v>24</v>
      </c>
      <c r="AI2704">
        <v>2023</v>
      </c>
      <c r="AJ2704" t="s">
        <v>4224</v>
      </c>
      <c r="AK2704">
        <v>1</v>
      </c>
      <c r="AL2704" t="s">
        <v>4193</v>
      </c>
      <c r="AM2704" t="s">
        <v>4193</v>
      </c>
      <c r="AN2704" t="s">
        <v>1413</v>
      </c>
      <c r="AO2704">
        <v>0</v>
      </c>
      <c r="AP2704">
        <v>0</v>
      </c>
      <c r="AQ2704">
        <v>500</v>
      </c>
      <c r="AR2704">
        <v>1001</v>
      </c>
    </row>
    <row r="2705" spans="1:44" x14ac:dyDescent="0.25">
      <c r="A2705" t="s">
        <v>9863</v>
      </c>
      <c r="B2705">
        <v>2023</v>
      </c>
      <c r="C2705">
        <v>0</v>
      </c>
      <c r="D2705">
        <v>988</v>
      </c>
      <c r="E2705">
        <v>668760</v>
      </c>
      <c r="F2705" s="110">
        <v>44984</v>
      </c>
      <c r="G2705">
        <v>1278.02</v>
      </c>
      <c r="I2705" t="s">
        <v>7379</v>
      </c>
      <c r="J2705">
        <v>2</v>
      </c>
      <c r="K2705">
        <v>201</v>
      </c>
      <c r="L2705" t="s">
        <v>7380</v>
      </c>
      <c r="M2705">
        <v>2</v>
      </c>
      <c r="N2705">
        <v>201</v>
      </c>
      <c r="O2705" t="s">
        <v>12174</v>
      </c>
      <c r="P2705">
        <v>1174</v>
      </c>
      <c r="Q2705" t="s">
        <v>775</v>
      </c>
      <c r="R2705" s="110">
        <v>44927</v>
      </c>
      <c r="S2705" s="110">
        <v>45138</v>
      </c>
      <c r="T2705" s="110">
        <v>45152</v>
      </c>
      <c r="U2705" t="s">
        <v>779</v>
      </c>
      <c r="V2705">
        <v>6</v>
      </c>
      <c r="W2705">
        <v>604</v>
      </c>
      <c r="X2705">
        <v>26</v>
      </c>
      <c r="Y2705">
        <v>782</v>
      </c>
      <c r="Z2705">
        <v>17</v>
      </c>
      <c r="AA2705">
        <v>2074</v>
      </c>
      <c r="AB2705" t="s">
        <v>4326</v>
      </c>
      <c r="AC2705">
        <v>0</v>
      </c>
      <c r="AD2705">
        <v>0</v>
      </c>
      <c r="AE2705">
        <v>7717</v>
      </c>
      <c r="AF2705">
        <v>0</v>
      </c>
      <c r="AG2705" t="s">
        <v>1833</v>
      </c>
      <c r="AH2705">
        <v>24</v>
      </c>
      <c r="AI2705">
        <v>2023</v>
      </c>
      <c r="AJ2705" t="s">
        <v>4224</v>
      </c>
      <c r="AK2705">
        <v>1</v>
      </c>
      <c r="AL2705" t="s">
        <v>4193</v>
      </c>
      <c r="AM2705" t="s">
        <v>4193</v>
      </c>
      <c r="AN2705" t="s">
        <v>1413</v>
      </c>
      <c r="AO2705">
        <v>0</v>
      </c>
      <c r="AP2705">
        <v>0</v>
      </c>
      <c r="AQ2705">
        <v>500</v>
      </c>
      <c r="AR2705">
        <v>0</v>
      </c>
    </row>
    <row r="2706" spans="1:44" x14ac:dyDescent="0.25">
      <c r="A2706" t="s">
        <v>9871</v>
      </c>
      <c r="B2706">
        <v>2023</v>
      </c>
      <c r="C2706">
        <v>0</v>
      </c>
      <c r="D2706">
        <v>992</v>
      </c>
      <c r="E2706">
        <v>668761</v>
      </c>
      <c r="F2706" s="110">
        <v>44984</v>
      </c>
      <c r="G2706">
        <v>639</v>
      </c>
      <c r="I2706" t="s">
        <v>7379</v>
      </c>
      <c r="J2706">
        <v>2</v>
      </c>
      <c r="K2706">
        <v>201</v>
      </c>
      <c r="L2706" t="s">
        <v>7380</v>
      </c>
      <c r="M2706">
        <v>2</v>
      </c>
      <c r="N2706">
        <v>201</v>
      </c>
      <c r="O2706" t="s">
        <v>12174</v>
      </c>
      <c r="P2706">
        <v>1180</v>
      </c>
      <c r="Q2706" t="s">
        <v>775</v>
      </c>
      <c r="R2706" s="110">
        <v>44927</v>
      </c>
      <c r="S2706" s="110">
        <v>45138</v>
      </c>
      <c r="T2706" s="110">
        <v>45152</v>
      </c>
      <c r="U2706" t="s">
        <v>779</v>
      </c>
      <c r="V2706">
        <v>7</v>
      </c>
      <c r="W2706">
        <v>702</v>
      </c>
      <c r="X2706">
        <v>15</v>
      </c>
      <c r="Y2706">
        <v>452</v>
      </c>
      <c r="Z2706">
        <v>17</v>
      </c>
      <c r="AA2706">
        <v>2002</v>
      </c>
      <c r="AB2706" t="s">
        <v>4326</v>
      </c>
      <c r="AC2706">
        <v>0</v>
      </c>
      <c r="AD2706">
        <v>0</v>
      </c>
      <c r="AE2706">
        <v>7717</v>
      </c>
      <c r="AF2706">
        <v>0</v>
      </c>
      <c r="AG2706" t="s">
        <v>1833</v>
      </c>
      <c r="AH2706">
        <v>24</v>
      </c>
      <c r="AI2706">
        <v>2023</v>
      </c>
      <c r="AJ2706" t="s">
        <v>4224</v>
      </c>
      <c r="AK2706">
        <v>1</v>
      </c>
      <c r="AL2706" t="s">
        <v>4193</v>
      </c>
      <c r="AM2706" t="s">
        <v>4193</v>
      </c>
      <c r="AN2706" t="s">
        <v>1413</v>
      </c>
      <c r="AO2706">
        <v>0</v>
      </c>
      <c r="AP2706">
        <v>0</v>
      </c>
      <c r="AQ2706">
        <v>500</v>
      </c>
      <c r="AR2706">
        <v>0</v>
      </c>
    </row>
    <row r="2707" spans="1:44" x14ac:dyDescent="0.25">
      <c r="A2707" t="s">
        <v>9873</v>
      </c>
      <c r="B2707">
        <v>2023</v>
      </c>
      <c r="C2707">
        <v>0</v>
      </c>
      <c r="D2707">
        <v>993</v>
      </c>
      <c r="E2707">
        <v>668762</v>
      </c>
      <c r="F2707" s="110">
        <v>44984</v>
      </c>
      <c r="G2707">
        <v>415.2</v>
      </c>
      <c r="I2707" t="s">
        <v>7379</v>
      </c>
      <c r="J2707">
        <v>2</v>
      </c>
      <c r="K2707">
        <v>201</v>
      </c>
      <c r="L2707" t="s">
        <v>7380</v>
      </c>
      <c r="M2707">
        <v>2</v>
      </c>
      <c r="N2707">
        <v>201</v>
      </c>
      <c r="O2707" t="s">
        <v>12174</v>
      </c>
      <c r="P2707">
        <v>1181</v>
      </c>
      <c r="Q2707" t="s">
        <v>775</v>
      </c>
      <c r="R2707" s="110">
        <v>44927</v>
      </c>
      <c r="S2707" s="110">
        <v>45138</v>
      </c>
      <c r="T2707" s="110">
        <v>45152</v>
      </c>
      <c r="U2707" t="s">
        <v>779</v>
      </c>
      <c r="V2707">
        <v>7</v>
      </c>
      <c r="W2707">
        <v>702</v>
      </c>
      <c r="X2707">
        <v>15</v>
      </c>
      <c r="Y2707">
        <v>452</v>
      </c>
      <c r="Z2707">
        <v>17</v>
      </c>
      <c r="AA2707">
        <v>2002</v>
      </c>
      <c r="AB2707" t="s">
        <v>4326</v>
      </c>
      <c r="AC2707">
        <v>0</v>
      </c>
      <c r="AD2707">
        <v>0</v>
      </c>
      <c r="AE2707">
        <v>7717</v>
      </c>
      <c r="AF2707">
        <v>0</v>
      </c>
      <c r="AG2707" t="s">
        <v>1833</v>
      </c>
      <c r="AH2707">
        <v>24</v>
      </c>
      <c r="AI2707">
        <v>2023</v>
      </c>
      <c r="AJ2707" t="s">
        <v>4224</v>
      </c>
      <c r="AK2707">
        <v>1</v>
      </c>
      <c r="AL2707" t="s">
        <v>4193</v>
      </c>
      <c r="AM2707" t="s">
        <v>4193</v>
      </c>
      <c r="AN2707" t="s">
        <v>1413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10173</v>
      </c>
      <c r="B2708">
        <v>2023</v>
      </c>
      <c r="C2708">
        <v>0</v>
      </c>
      <c r="D2708">
        <v>1142</v>
      </c>
      <c r="E2708">
        <v>668764</v>
      </c>
      <c r="F2708" s="110">
        <v>44984</v>
      </c>
      <c r="G2708">
        <v>14668.32</v>
      </c>
      <c r="I2708" t="s">
        <v>7379</v>
      </c>
      <c r="J2708">
        <v>2</v>
      </c>
      <c r="K2708">
        <v>201</v>
      </c>
      <c r="L2708" t="s">
        <v>7380</v>
      </c>
      <c r="M2708">
        <v>2</v>
      </c>
      <c r="N2708">
        <v>201</v>
      </c>
      <c r="O2708" t="s">
        <v>12174</v>
      </c>
      <c r="P2708">
        <v>1176</v>
      </c>
      <c r="Q2708" t="s">
        <v>775</v>
      </c>
      <c r="R2708" s="110">
        <v>44927</v>
      </c>
      <c r="S2708" s="110">
        <v>45138</v>
      </c>
      <c r="T2708" s="110">
        <v>45152</v>
      </c>
      <c r="U2708" t="s">
        <v>779</v>
      </c>
      <c r="V2708">
        <v>6</v>
      </c>
      <c r="W2708">
        <v>603</v>
      </c>
      <c r="X2708">
        <v>26</v>
      </c>
      <c r="Y2708">
        <v>782</v>
      </c>
      <c r="Z2708">
        <v>17</v>
      </c>
      <c r="AA2708">
        <v>2073</v>
      </c>
      <c r="AB2708" t="s">
        <v>4326</v>
      </c>
      <c r="AC2708">
        <v>0</v>
      </c>
      <c r="AD2708">
        <v>0</v>
      </c>
      <c r="AE2708">
        <v>7717</v>
      </c>
      <c r="AF2708">
        <v>0</v>
      </c>
      <c r="AG2708" t="s">
        <v>1833</v>
      </c>
      <c r="AH2708">
        <v>24</v>
      </c>
      <c r="AI2708">
        <v>2023</v>
      </c>
      <c r="AJ2708" t="s">
        <v>4224</v>
      </c>
      <c r="AK2708">
        <v>1</v>
      </c>
      <c r="AL2708" t="s">
        <v>4193</v>
      </c>
      <c r="AM2708" t="s">
        <v>4193</v>
      </c>
      <c r="AN2708" t="s">
        <v>1413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10160</v>
      </c>
      <c r="B2709">
        <v>2023</v>
      </c>
      <c r="C2709">
        <v>0</v>
      </c>
      <c r="D2709">
        <v>1136</v>
      </c>
      <c r="E2709">
        <v>668768</v>
      </c>
      <c r="F2709" s="110">
        <v>44984</v>
      </c>
      <c r="G2709">
        <v>492.76</v>
      </c>
      <c r="I2709" t="s">
        <v>7379</v>
      </c>
      <c r="J2709">
        <v>2</v>
      </c>
      <c r="K2709">
        <v>201</v>
      </c>
      <c r="L2709" t="s">
        <v>7380</v>
      </c>
      <c r="M2709">
        <v>2</v>
      </c>
      <c r="N2709">
        <v>201</v>
      </c>
      <c r="O2709" t="s">
        <v>12175</v>
      </c>
      <c r="P2709">
        <v>1165</v>
      </c>
      <c r="Q2709" t="s">
        <v>775</v>
      </c>
      <c r="R2709" s="110">
        <v>44927</v>
      </c>
      <c r="S2709" s="110">
        <v>45138</v>
      </c>
      <c r="T2709" s="110">
        <v>45152</v>
      </c>
      <c r="U2709" t="s">
        <v>779</v>
      </c>
      <c r="V2709">
        <v>4</v>
      </c>
      <c r="W2709">
        <v>401</v>
      </c>
      <c r="X2709">
        <v>4</v>
      </c>
      <c r="Y2709">
        <v>123</v>
      </c>
      <c r="Z2709">
        <v>1</v>
      </c>
      <c r="AA2709">
        <v>2075</v>
      </c>
      <c r="AB2709" t="s">
        <v>4209</v>
      </c>
      <c r="AC2709">
        <v>0</v>
      </c>
      <c r="AD2709">
        <v>0</v>
      </c>
      <c r="AE2709">
        <v>5067</v>
      </c>
      <c r="AF2709">
        <v>0</v>
      </c>
      <c r="AG2709" t="s">
        <v>1833</v>
      </c>
      <c r="AH2709">
        <v>0</v>
      </c>
      <c r="AI2709">
        <v>0</v>
      </c>
      <c r="AJ2709" t="s">
        <v>4192</v>
      </c>
      <c r="AK2709">
        <v>0</v>
      </c>
      <c r="AL2709" t="s">
        <v>5081</v>
      </c>
      <c r="AM2709" t="s">
        <v>4193</v>
      </c>
      <c r="AN2709" t="s">
        <v>1413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10162</v>
      </c>
      <c r="B2710">
        <v>2023</v>
      </c>
      <c r="C2710">
        <v>0</v>
      </c>
      <c r="D2710">
        <v>1137</v>
      </c>
      <c r="E2710">
        <v>668769</v>
      </c>
      <c r="F2710" s="110">
        <v>44984</v>
      </c>
      <c r="G2710">
        <v>50.34</v>
      </c>
      <c r="I2710" t="s">
        <v>7379</v>
      </c>
      <c r="J2710">
        <v>2</v>
      </c>
      <c r="K2710">
        <v>201</v>
      </c>
      <c r="L2710" t="s">
        <v>7380</v>
      </c>
      <c r="M2710">
        <v>2</v>
      </c>
      <c r="N2710">
        <v>201</v>
      </c>
      <c r="O2710" t="s">
        <v>7394</v>
      </c>
      <c r="P2710">
        <v>1168</v>
      </c>
      <c r="Q2710" t="s">
        <v>775</v>
      </c>
      <c r="R2710" s="110">
        <v>44927</v>
      </c>
      <c r="S2710" s="110">
        <v>45138</v>
      </c>
      <c r="T2710" s="110">
        <v>45152</v>
      </c>
      <c r="U2710" t="s">
        <v>779</v>
      </c>
      <c r="V2710">
        <v>9</v>
      </c>
      <c r="W2710">
        <v>901</v>
      </c>
      <c r="X2710">
        <v>4</v>
      </c>
      <c r="Y2710">
        <v>122</v>
      </c>
      <c r="Z2710">
        <v>1</v>
      </c>
      <c r="AA2710">
        <v>2010</v>
      </c>
      <c r="AB2710" t="s">
        <v>4209</v>
      </c>
      <c r="AC2710">
        <v>0</v>
      </c>
      <c r="AD2710">
        <v>0</v>
      </c>
      <c r="AE2710">
        <v>5042</v>
      </c>
      <c r="AF2710">
        <v>0</v>
      </c>
      <c r="AG2710" t="s">
        <v>1833</v>
      </c>
      <c r="AH2710">
        <v>0</v>
      </c>
      <c r="AI2710">
        <v>0</v>
      </c>
      <c r="AJ2710" t="s">
        <v>4192</v>
      </c>
      <c r="AK2710">
        <v>0</v>
      </c>
      <c r="AL2710" t="s">
        <v>1835</v>
      </c>
      <c r="AM2710" t="s">
        <v>4193</v>
      </c>
      <c r="AN2710" t="s">
        <v>1413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10114</v>
      </c>
      <c r="B2711">
        <v>2023</v>
      </c>
      <c r="C2711">
        <v>0</v>
      </c>
      <c r="D2711">
        <v>1113</v>
      </c>
      <c r="E2711">
        <v>668772</v>
      </c>
      <c r="F2711" s="110">
        <v>44984</v>
      </c>
      <c r="G2711">
        <v>375</v>
      </c>
      <c r="I2711" t="s">
        <v>7379</v>
      </c>
      <c r="J2711">
        <v>2</v>
      </c>
      <c r="K2711">
        <v>201</v>
      </c>
      <c r="L2711" t="s">
        <v>7408</v>
      </c>
      <c r="M2711">
        <v>2</v>
      </c>
      <c r="N2711">
        <v>201</v>
      </c>
      <c r="O2711" t="s">
        <v>12176</v>
      </c>
      <c r="P2711">
        <v>1170</v>
      </c>
      <c r="Q2711" t="s">
        <v>775</v>
      </c>
      <c r="R2711" s="110">
        <v>44927</v>
      </c>
      <c r="S2711" s="110">
        <v>45138</v>
      </c>
      <c r="T2711" s="110">
        <v>45152</v>
      </c>
      <c r="U2711" t="s">
        <v>779</v>
      </c>
      <c r="V2711">
        <v>5</v>
      </c>
      <c r="W2711">
        <v>502</v>
      </c>
      <c r="X2711">
        <v>12</v>
      </c>
      <c r="Y2711">
        <v>365</v>
      </c>
      <c r="Z2711">
        <v>2</v>
      </c>
      <c r="AA2711">
        <v>2033</v>
      </c>
      <c r="AB2711" t="s">
        <v>4397</v>
      </c>
      <c r="AC2711">
        <v>0</v>
      </c>
      <c r="AD2711">
        <v>0</v>
      </c>
      <c r="AE2711">
        <v>7401</v>
      </c>
      <c r="AF2711">
        <v>0</v>
      </c>
      <c r="AG2711" t="s">
        <v>1493</v>
      </c>
      <c r="AH2711">
        <v>63</v>
      </c>
      <c r="AI2711">
        <v>2022</v>
      </c>
      <c r="AJ2711" t="s">
        <v>4315</v>
      </c>
      <c r="AK2711">
        <v>7</v>
      </c>
      <c r="AL2711" t="s">
        <v>4193</v>
      </c>
      <c r="AM2711" t="s">
        <v>4193</v>
      </c>
      <c r="AN2711" t="s">
        <v>1413</v>
      </c>
      <c r="AO2711">
        <v>0</v>
      </c>
      <c r="AP2711">
        <v>0</v>
      </c>
      <c r="AQ2711">
        <v>500</v>
      </c>
      <c r="AR2711">
        <v>1001</v>
      </c>
    </row>
    <row r="2712" spans="1:44" x14ac:dyDescent="0.25">
      <c r="A2712" t="s">
        <v>9972</v>
      </c>
      <c r="B2712">
        <v>2023</v>
      </c>
      <c r="C2712">
        <v>0</v>
      </c>
      <c r="D2712">
        <v>1049</v>
      </c>
      <c r="E2712">
        <v>668773</v>
      </c>
      <c r="F2712" s="110">
        <v>44984</v>
      </c>
      <c r="G2712">
        <v>750</v>
      </c>
      <c r="I2712" t="s">
        <v>7379</v>
      </c>
      <c r="J2712">
        <v>2</v>
      </c>
      <c r="K2712">
        <v>201</v>
      </c>
      <c r="L2712" t="s">
        <v>7408</v>
      </c>
      <c r="M2712">
        <v>2</v>
      </c>
      <c r="N2712">
        <v>201</v>
      </c>
      <c r="O2712" t="s">
        <v>11898</v>
      </c>
      <c r="P2712">
        <v>1169</v>
      </c>
      <c r="Q2712" t="s">
        <v>775</v>
      </c>
      <c r="R2712" s="110">
        <v>44927</v>
      </c>
      <c r="S2712" s="110">
        <v>45138</v>
      </c>
      <c r="T2712" s="110">
        <v>45152</v>
      </c>
      <c r="U2712" t="s">
        <v>779</v>
      </c>
      <c r="V2712">
        <v>5</v>
      </c>
      <c r="W2712">
        <v>502</v>
      </c>
      <c r="X2712">
        <v>12</v>
      </c>
      <c r="Y2712">
        <v>365</v>
      </c>
      <c r="Z2712">
        <v>2</v>
      </c>
      <c r="AA2712">
        <v>2033</v>
      </c>
      <c r="AB2712" t="s">
        <v>4397</v>
      </c>
      <c r="AC2712">
        <v>0</v>
      </c>
      <c r="AD2712">
        <v>0</v>
      </c>
      <c r="AE2712">
        <v>7401</v>
      </c>
      <c r="AF2712">
        <v>0</v>
      </c>
      <c r="AG2712" t="s">
        <v>1493</v>
      </c>
      <c r="AH2712">
        <v>63</v>
      </c>
      <c r="AI2712">
        <v>2022</v>
      </c>
      <c r="AJ2712" t="s">
        <v>4315</v>
      </c>
      <c r="AK2712">
        <v>7</v>
      </c>
      <c r="AL2712" t="s">
        <v>4193</v>
      </c>
      <c r="AM2712" t="s">
        <v>4193</v>
      </c>
      <c r="AN2712" t="s">
        <v>1413</v>
      </c>
      <c r="AO2712">
        <v>0</v>
      </c>
      <c r="AP2712">
        <v>0</v>
      </c>
      <c r="AQ2712">
        <v>500</v>
      </c>
      <c r="AR2712">
        <v>1001</v>
      </c>
    </row>
    <row r="2713" spans="1:44" x14ac:dyDescent="0.25">
      <c r="A2713" t="s">
        <v>10112</v>
      </c>
      <c r="B2713">
        <v>2023</v>
      </c>
      <c r="C2713">
        <v>0</v>
      </c>
      <c r="D2713">
        <v>1112</v>
      </c>
      <c r="E2713">
        <v>668774</v>
      </c>
      <c r="F2713" s="110">
        <v>44984</v>
      </c>
      <c r="G2713">
        <v>750</v>
      </c>
      <c r="I2713" t="s">
        <v>7379</v>
      </c>
      <c r="J2713">
        <v>2</v>
      </c>
      <c r="K2713">
        <v>201</v>
      </c>
      <c r="L2713" t="s">
        <v>7408</v>
      </c>
      <c r="M2713">
        <v>2</v>
      </c>
      <c r="N2713">
        <v>201</v>
      </c>
      <c r="O2713" t="s">
        <v>11898</v>
      </c>
      <c r="P2713">
        <v>1171</v>
      </c>
      <c r="Q2713" t="s">
        <v>775</v>
      </c>
      <c r="R2713" s="110">
        <v>44927</v>
      </c>
      <c r="S2713" s="110">
        <v>45138</v>
      </c>
      <c r="T2713" s="110">
        <v>45152</v>
      </c>
      <c r="U2713" t="s">
        <v>779</v>
      </c>
      <c r="V2713">
        <v>5</v>
      </c>
      <c r="W2713">
        <v>502</v>
      </c>
      <c r="X2713">
        <v>12</v>
      </c>
      <c r="Y2713">
        <v>361</v>
      </c>
      <c r="Z2713">
        <v>2</v>
      </c>
      <c r="AA2713">
        <v>2031</v>
      </c>
      <c r="AB2713" t="s">
        <v>4397</v>
      </c>
      <c r="AC2713">
        <v>0</v>
      </c>
      <c r="AD2713">
        <v>0</v>
      </c>
      <c r="AE2713">
        <v>7401</v>
      </c>
      <c r="AF2713">
        <v>0</v>
      </c>
      <c r="AG2713" t="s">
        <v>1493</v>
      </c>
      <c r="AH2713">
        <v>63</v>
      </c>
      <c r="AI2713">
        <v>2022</v>
      </c>
      <c r="AJ2713" t="s">
        <v>4315</v>
      </c>
      <c r="AK2713">
        <v>7</v>
      </c>
      <c r="AL2713" t="s">
        <v>4193</v>
      </c>
      <c r="AM2713" t="s">
        <v>4193</v>
      </c>
      <c r="AN2713" t="s">
        <v>1413</v>
      </c>
      <c r="AO2713">
        <v>0</v>
      </c>
      <c r="AP2713">
        <v>0</v>
      </c>
      <c r="AQ2713">
        <v>500</v>
      </c>
      <c r="AR2713">
        <v>1001</v>
      </c>
    </row>
    <row r="2714" spans="1:44" x14ac:dyDescent="0.25">
      <c r="A2714" t="s">
        <v>9990</v>
      </c>
      <c r="B2714">
        <v>2023</v>
      </c>
      <c r="C2714">
        <v>0</v>
      </c>
      <c r="D2714">
        <v>1057</v>
      </c>
      <c r="E2714">
        <v>668775</v>
      </c>
      <c r="F2714" s="110">
        <v>44984</v>
      </c>
      <c r="G2714">
        <v>68200</v>
      </c>
      <c r="I2714" t="s">
        <v>7379</v>
      </c>
      <c r="J2714">
        <v>2</v>
      </c>
      <c r="K2714">
        <v>201</v>
      </c>
      <c r="L2714" t="s">
        <v>12177</v>
      </c>
      <c r="M2714">
        <v>2</v>
      </c>
      <c r="N2714">
        <v>201</v>
      </c>
      <c r="O2714" t="s">
        <v>12178</v>
      </c>
      <c r="P2714">
        <v>1172</v>
      </c>
      <c r="Q2714" t="s">
        <v>775</v>
      </c>
      <c r="R2714" s="110">
        <v>44927</v>
      </c>
      <c r="S2714" s="110">
        <v>45138</v>
      </c>
      <c r="T2714" s="110">
        <v>45152</v>
      </c>
      <c r="U2714" t="s">
        <v>779</v>
      </c>
      <c r="V2714">
        <v>5</v>
      </c>
      <c r="W2714">
        <v>501</v>
      </c>
      <c r="X2714">
        <v>8</v>
      </c>
      <c r="Y2714">
        <v>243</v>
      </c>
      <c r="Z2714">
        <v>2</v>
      </c>
      <c r="AA2714">
        <v>1093</v>
      </c>
      <c r="AB2714" t="s">
        <v>9989</v>
      </c>
      <c r="AC2714">
        <v>0</v>
      </c>
      <c r="AD2714">
        <v>0</v>
      </c>
      <c r="AE2714">
        <v>5818</v>
      </c>
      <c r="AF2714">
        <v>0</v>
      </c>
      <c r="AG2714" t="s">
        <v>1493</v>
      </c>
      <c r="AH2714">
        <v>34</v>
      </c>
      <c r="AI2714">
        <v>2022</v>
      </c>
      <c r="AJ2714" t="s">
        <v>4315</v>
      </c>
      <c r="AK2714">
        <v>7</v>
      </c>
      <c r="AL2714" t="s">
        <v>4193</v>
      </c>
      <c r="AM2714" t="s">
        <v>4193</v>
      </c>
      <c r="AN2714" t="s">
        <v>1413</v>
      </c>
      <c r="AO2714">
        <v>0</v>
      </c>
      <c r="AP2714">
        <v>0</v>
      </c>
      <c r="AQ2714">
        <v>501</v>
      </c>
      <c r="AR2714">
        <v>0</v>
      </c>
    </row>
    <row r="2715" spans="1:44" x14ac:dyDescent="0.25">
      <c r="A2715" t="s">
        <v>4327</v>
      </c>
      <c r="B2715">
        <v>2023</v>
      </c>
      <c r="C2715">
        <v>0</v>
      </c>
      <c r="D2715">
        <v>67</v>
      </c>
      <c r="E2715">
        <v>668336</v>
      </c>
      <c r="F2715" s="110">
        <v>44980</v>
      </c>
      <c r="G2715">
        <v>6181.69</v>
      </c>
      <c r="I2715" t="s">
        <v>7379</v>
      </c>
      <c r="J2715">
        <v>2</v>
      </c>
      <c r="K2715">
        <v>201</v>
      </c>
      <c r="L2715" t="s">
        <v>7380</v>
      </c>
      <c r="M2715">
        <v>2</v>
      </c>
      <c r="N2715">
        <v>201</v>
      </c>
      <c r="O2715" t="s">
        <v>12179</v>
      </c>
      <c r="P2715">
        <v>1074</v>
      </c>
      <c r="Q2715" t="s">
        <v>775</v>
      </c>
      <c r="R2715" s="110">
        <v>44927</v>
      </c>
      <c r="S2715" s="110">
        <v>45138</v>
      </c>
      <c r="T2715" s="110">
        <v>45152</v>
      </c>
      <c r="U2715" t="s">
        <v>779</v>
      </c>
      <c r="V2715">
        <v>6</v>
      </c>
      <c r="W2715">
        <v>603</v>
      </c>
      <c r="X2715">
        <v>26</v>
      </c>
      <c r="Y2715">
        <v>782</v>
      </c>
      <c r="Z2715">
        <v>17</v>
      </c>
      <c r="AA2715">
        <v>2073</v>
      </c>
      <c r="AB2715" t="s">
        <v>4326</v>
      </c>
      <c r="AC2715">
        <v>0</v>
      </c>
      <c r="AD2715">
        <v>0</v>
      </c>
      <c r="AE2715">
        <v>8264</v>
      </c>
      <c r="AF2715">
        <v>0</v>
      </c>
      <c r="AG2715" t="s">
        <v>1493</v>
      </c>
      <c r="AH2715">
        <v>2</v>
      </c>
      <c r="AI2715">
        <v>2022</v>
      </c>
      <c r="AJ2715" t="s">
        <v>4315</v>
      </c>
      <c r="AK2715">
        <v>7</v>
      </c>
      <c r="AL2715" t="s">
        <v>4193</v>
      </c>
      <c r="AM2715" t="s">
        <v>4193</v>
      </c>
      <c r="AN2715" t="s">
        <v>1413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4334</v>
      </c>
      <c r="B2716">
        <v>2023</v>
      </c>
      <c r="C2716">
        <v>0</v>
      </c>
      <c r="D2716">
        <v>69</v>
      </c>
      <c r="E2716">
        <v>668337</v>
      </c>
      <c r="F2716" s="110">
        <v>44980</v>
      </c>
      <c r="G2716">
        <v>368.43</v>
      </c>
      <c r="I2716" t="s">
        <v>7379</v>
      </c>
      <c r="J2716">
        <v>2</v>
      </c>
      <c r="K2716">
        <v>201</v>
      </c>
      <c r="L2716" t="s">
        <v>7380</v>
      </c>
      <c r="M2716">
        <v>2</v>
      </c>
      <c r="N2716">
        <v>201</v>
      </c>
      <c r="O2716" t="s">
        <v>12179</v>
      </c>
      <c r="P2716">
        <v>1071</v>
      </c>
      <c r="Q2716" t="s">
        <v>775</v>
      </c>
      <c r="R2716" s="110">
        <v>44927</v>
      </c>
      <c r="S2716" s="110">
        <v>45138</v>
      </c>
      <c r="T2716" s="110">
        <v>45152</v>
      </c>
      <c r="U2716" t="s">
        <v>779</v>
      </c>
      <c r="V2716">
        <v>7</v>
      </c>
      <c r="W2716">
        <v>702</v>
      </c>
      <c r="X2716">
        <v>15</v>
      </c>
      <c r="Y2716">
        <v>452</v>
      </c>
      <c r="Z2716">
        <v>17</v>
      </c>
      <c r="AA2716">
        <v>2002</v>
      </c>
      <c r="AB2716" t="s">
        <v>4326</v>
      </c>
      <c r="AC2716">
        <v>0</v>
      </c>
      <c r="AD2716">
        <v>0</v>
      </c>
      <c r="AE2716">
        <v>8264</v>
      </c>
      <c r="AF2716">
        <v>0</v>
      </c>
      <c r="AG2716" t="s">
        <v>1493</v>
      </c>
      <c r="AH2716">
        <v>2</v>
      </c>
      <c r="AI2716">
        <v>2022</v>
      </c>
      <c r="AJ2716" t="s">
        <v>4315</v>
      </c>
      <c r="AK2716">
        <v>7</v>
      </c>
      <c r="AL2716" t="s">
        <v>4193</v>
      </c>
      <c r="AM2716" t="s">
        <v>4193</v>
      </c>
      <c r="AN2716" t="s">
        <v>1413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4365</v>
      </c>
      <c r="B2717">
        <v>2023</v>
      </c>
      <c r="C2717">
        <v>0</v>
      </c>
      <c r="D2717">
        <v>81</v>
      </c>
      <c r="E2717">
        <v>668338</v>
      </c>
      <c r="F2717" s="110">
        <v>44980</v>
      </c>
      <c r="G2717">
        <v>2911.1</v>
      </c>
      <c r="I2717" t="s">
        <v>7379</v>
      </c>
      <c r="J2717">
        <v>2</v>
      </c>
      <c r="K2717">
        <v>201</v>
      </c>
      <c r="L2717" t="s">
        <v>7380</v>
      </c>
      <c r="M2717">
        <v>2</v>
      </c>
      <c r="N2717">
        <v>201</v>
      </c>
      <c r="O2717" t="s">
        <v>12179</v>
      </c>
      <c r="P2717">
        <v>1062</v>
      </c>
      <c r="Q2717" t="s">
        <v>775</v>
      </c>
      <c r="R2717" s="110">
        <v>44927</v>
      </c>
      <c r="S2717" s="110">
        <v>45138</v>
      </c>
      <c r="T2717" s="110">
        <v>45152</v>
      </c>
      <c r="U2717" t="s">
        <v>779</v>
      </c>
      <c r="V2717">
        <v>10</v>
      </c>
      <c r="W2717">
        <v>1002</v>
      </c>
      <c r="X2717">
        <v>20</v>
      </c>
      <c r="Y2717">
        <v>608</v>
      </c>
      <c r="Z2717">
        <v>4</v>
      </c>
      <c r="AA2717">
        <v>2056</v>
      </c>
      <c r="AB2717" t="s">
        <v>4326</v>
      </c>
      <c r="AC2717">
        <v>0</v>
      </c>
      <c r="AD2717">
        <v>0</v>
      </c>
      <c r="AE2717">
        <v>8264</v>
      </c>
      <c r="AF2717">
        <v>0</v>
      </c>
      <c r="AG2717" t="s">
        <v>1493</v>
      </c>
      <c r="AH2717">
        <v>2</v>
      </c>
      <c r="AI2717">
        <v>2022</v>
      </c>
      <c r="AJ2717" t="s">
        <v>4315</v>
      </c>
      <c r="AK2717">
        <v>7</v>
      </c>
      <c r="AL2717" t="s">
        <v>4193</v>
      </c>
      <c r="AM2717" t="s">
        <v>4193</v>
      </c>
      <c r="AN2717" t="s">
        <v>1413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4370</v>
      </c>
      <c r="B2718">
        <v>2023</v>
      </c>
      <c r="C2718">
        <v>0</v>
      </c>
      <c r="D2718">
        <v>83</v>
      </c>
      <c r="E2718">
        <v>668339</v>
      </c>
      <c r="F2718" s="110">
        <v>44980</v>
      </c>
      <c r="G2718">
        <v>729.31</v>
      </c>
      <c r="I2718" t="s">
        <v>7379</v>
      </c>
      <c r="J2718">
        <v>2</v>
      </c>
      <c r="K2718">
        <v>201</v>
      </c>
      <c r="L2718" t="s">
        <v>7380</v>
      </c>
      <c r="M2718">
        <v>2</v>
      </c>
      <c r="N2718">
        <v>201</v>
      </c>
      <c r="O2718" t="s">
        <v>12179</v>
      </c>
      <c r="P2718">
        <v>1063</v>
      </c>
      <c r="Q2718" t="s">
        <v>775</v>
      </c>
      <c r="R2718" s="110">
        <v>44927</v>
      </c>
      <c r="S2718" s="110">
        <v>45138</v>
      </c>
      <c r="T2718" s="110">
        <v>45152</v>
      </c>
      <c r="U2718" t="s">
        <v>779</v>
      </c>
      <c r="V2718">
        <v>10</v>
      </c>
      <c r="W2718">
        <v>1001</v>
      </c>
      <c r="X2718">
        <v>4</v>
      </c>
      <c r="Y2718">
        <v>122</v>
      </c>
      <c r="Z2718">
        <v>1</v>
      </c>
      <c r="AA2718">
        <v>2050</v>
      </c>
      <c r="AB2718" t="s">
        <v>4326</v>
      </c>
      <c r="AC2718">
        <v>0</v>
      </c>
      <c r="AD2718">
        <v>0</v>
      </c>
      <c r="AE2718">
        <v>8264</v>
      </c>
      <c r="AF2718">
        <v>0</v>
      </c>
      <c r="AG2718" t="s">
        <v>1493</v>
      </c>
      <c r="AH2718">
        <v>56</v>
      </c>
      <c r="AI2718">
        <v>2021</v>
      </c>
      <c r="AJ2718" t="s">
        <v>4315</v>
      </c>
      <c r="AK2718">
        <v>7</v>
      </c>
      <c r="AL2718" t="s">
        <v>4193</v>
      </c>
      <c r="AM2718" t="s">
        <v>4193</v>
      </c>
      <c r="AN2718" t="s">
        <v>1413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4370</v>
      </c>
      <c r="B2719">
        <v>2023</v>
      </c>
      <c r="C2719">
        <v>0</v>
      </c>
      <c r="D2719">
        <v>83</v>
      </c>
      <c r="E2719">
        <v>668340</v>
      </c>
      <c r="F2719" s="110">
        <v>44980</v>
      </c>
      <c r="G2719">
        <v>180.6</v>
      </c>
      <c r="I2719" t="s">
        <v>7379</v>
      </c>
      <c r="J2719">
        <v>2</v>
      </c>
      <c r="K2719">
        <v>201</v>
      </c>
      <c r="L2719" t="s">
        <v>7380</v>
      </c>
      <c r="M2719">
        <v>2</v>
      </c>
      <c r="N2719">
        <v>201</v>
      </c>
      <c r="O2719" t="s">
        <v>12179</v>
      </c>
      <c r="P2719">
        <v>1064</v>
      </c>
      <c r="Q2719" t="s">
        <v>775</v>
      </c>
      <c r="R2719" s="110">
        <v>44927</v>
      </c>
      <c r="S2719" s="110">
        <v>45138</v>
      </c>
      <c r="T2719" s="110">
        <v>45152</v>
      </c>
      <c r="U2719" t="s">
        <v>779</v>
      </c>
      <c r="V2719">
        <v>10</v>
      </c>
      <c r="W2719">
        <v>1001</v>
      </c>
      <c r="X2719">
        <v>4</v>
      </c>
      <c r="Y2719">
        <v>122</v>
      </c>
      <c r="Z2719">
        <v>1</v>
      </c>
      <c r="AA2719">
        <v>2050</v>
      </c>
      <c r="AB2719" t="s">
        <v>4326</v>
      </c>
      <c r="AC2719">
        <v>0</v>
      </c>
      <c r="AD2719">
        <v>0</v>
      </c>
      <c r="AE2719">
        <v>8264</v>
      </c>
      <c r="AF2719">
        <v>0</v>
      </c>
      <c r="AG2719" t="s">
        <v>1493</v>
      </c>
      <c r="AH2719">
        <v>56</v>
      </c>
      <c r="AI2719">
        <v>2021</v>
      </c>
      <c r="AJ2719" t="s">
        <v>4315</v>
      </c>
      <c r="AK2719">
        <v>7</v>
      </c>
      <c r="AL2719" t="s">
        <v>4193</v>
      </c>
      <c r="AM2719" t="s">
        <v>4193</v>
      </c>
      <c r="AN2719" t="s">
        <v>1413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4370</v>
      </c>
      <c r="B2720">
        <v>2023</v>
      </c>
      <c r="C2720">
        <v>0</v>
      </c>
      <c r="D2720">
        <v>83</v>
      </c>
      <c r="E2720">
        <v>668341</v>
      </c>
      <c r="F2720" s="110">
        <v>44980</v>
      </c>
      <c r="G2720">
        <v>258</v>
      </c>
      <c r="I2720" t="s">
        <v>7379</v>
      </c>
      <c r="J2720">
        <v>2</v>
      </c>
      <c r="K2720">
        <v>201</v>
      </c>
      <c r="L2720" t="s">
        <v>7380</v>
      </c>
      <c r="M2720">
        <v>2</v>
      </c>
      <c r="N2720">
        <v>201</v>
      </c>
      <c r="O2720" t="s">
        <v>12179</v>
      </c>
      <c r="P2720">
        <v>1065</v>
      </c>
      <c r="Q2720" t="s">
        <v>775</v>
      </c>
      <c r="R2720" s="110">
        <v>44927</v>
      </c>
      <c r="S2720" s="110">
        <v>45138</v>
      </c>
      <c r="T2720" s="110">
        <v>45152</v>
      </c>
      <c r="U2720" t="s">
        <v>779</v>
      </c>
      <c r="V2720">
        <v>10</v>
      </c>
      <c r="W2720">
        <v>1001</v>
      </c>
      <c r="X2720">
        <v>4</v>
      </c>
      <c r="Y2720">
        <v>122</v>
      </c>
      <c r="Z2720">
        <v>1</v>
      </c>
      <c r="AA2720">
        <v>2050</v>
      </c>
      <c r="AB2720" t="s">
        <v>4326</v>
      </c>
      <c r="AC2720">
        <v>0</v>
      </c>
      <c r="AD2720">
        <v>0</v>
      </c>
      <c r="AE2720">
        <v>8264</v>
      </c>
      <c r="AF2720">
        <v>0</v>
      </c>
      <c r="AG2720" t="s">
        <v>1493</v>
      </c>
      <c r="AH2720">
        <v>56</v>
      </c>
      <c r="AI2720">
        <v>2021</v>
      </c>
      <c r="AJ2720" t="s">
        <v>4315</v>
      </c>
      <c r="AK2720">
        <v>7</v>
      </c>
      <c r="AL2720" t="s">
        <v>4193</v>
      </c>
      <c r="AM2720" t="s">
        <v>4193</v>
      </c>
      <c r="AN2720" t="s">
        <v>1413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4376</v>
      </c>
      <c r="B2721">
        <v>2023</v>
      </c>
      <c r="C2721">
        <v>0</v>
      </c>
      <c r="D2721">
        <v>85</v>
      </c>
      <c r="E2721">
        <v>668342</v>
      </c>
      <c r="F2721" s="110">
        <v>44980</v>
      </c>
      <c r="G2721">
        <v>6609.29</v>
      </c>
      <c r="I2721" t="s">
        <v>7379</v>
      </c>
      <c r="J2721">
        <v>2</v>
      </c>
      <c r="K2721">
        <v>201</v>
      </c>
      <c r="L2721" t="s">
        <v>7380</v>
      </c>
      <c r="M2721">
        <v>2</v>
      </c>
      <c r="N2721">
        <v>201</v>
      </c>
      <c r="O2721" t="s">
        <v>12179</v>
      </c>
      <c r="P2721">
        <v>1066</v>
      </c>
      <c r="Q2721" t="s">
        <v>775</v>
      </c>
      <c r="R2721" s="110">
        <v>44927</v>
      </c>
      <c r="S2721" s="110">
        <v>45138</v>
      </c>
      <c r="T2721" s="110">
        <v>45152</v>
      </c>
      <c r="U2721" t="s">
        <v>779</v>
      </c>
      <c r="V2721">
        <v>10</v>
      </c>
      <c r="W2721">
        <v>1002</v>
      </c>
      <c r="X2721">
        <v>20</v>
      </c>
      <c r="Y2721">
        <v>608</v>
      </c>
      <c r="Z2721">
        <v>4</v>
      </c>
      <c r="AA2721">
        <v>2056</v>
      </c>
      <c r="AB2721" t="s">
        <v>4326</v>
      </c>
      <c r="AC2721">
        <v>0</v>
      </c>
      <c r="AD2721">
        <v>0</v>
      </c>
      <c r="AE2721">
        <v>8264</v>
      </c>
      <c r="AF2721">
        <v>0</v>
      </c>
      <c r="AG2721" t="s">
        <v>1493</v>
      </c>
      <c r="AH2721">
        <v>2</v>
      </c>
      <c r="AI2721">
        <v>2022</v>
      </c>
      <c r="AJ2721" t="s">
        <v>4315</v>
      </c>
      <c r="AK2721">
        <v>7</v>
      </c>
      <c r="AL2721" t="s">
        <v>4193</v>
      </c>
      <c r="AM2721" t="s">
        <v>4193</v>
      </c>
      <c r="AN2721" t="s">
        <v>1413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4376</v>
      </c>
      <c r="B2722">
        <v>2023</v>
      </c>
      <c r="C2722">
        <v>0</v>
      </c>
      <c r="D2722">
        <v>85</v>
      </c>
      <c r="E2722">
        <v>668343</v>
      </c>
      <c r="F2722" s="110">
        <v>44980</v>
      </c>
      <c r="G2722">
        <v>335</v>
      </c>
      <c r="I2722" t="s">
        <v>7379</v>
      </c>
      <c r="J2722">
        <v>2</v>
      </c>
      <c r="K2722">
        <v>201</v>
      </c>
      <c r="L2722" t="s">
        <v>7380</v>
      </c>
      <c r="M2722">
        <v>2</v>
      </c>
      <c r="N2722">
        <v>201</v>
      </c>
      <c r="O2722" t="s">
        <v>12179</v>
      </c>
      <c r="P2722">
        <v>1067</v>
      </c>
      <c r="Q2722" t="s">
        <v>775</v>
      </c>
      <c r="R2722" s="110">
        <v>44927</v>
      </c>
      <c r="S2722" s="110">
        <v>45138</v>
      </c>
      <c r="T2722" s="110">
        <v>45152</v>
      </c>
      <c r="U2722" t="s">
        <v>779</v>
      </c>
      <c r="V2722">
        <v>10</v>
      </c>
      <c r="W2722">
        <v>1002</v>
      </c>
      <c r="X2722">
        <v>20</v>
      </c>
      <c r="Y2722">
        <v>608</v>
      </c>
      <c r="Z2722">
        <v>4</v>
      </c>
      <c r="AA2722">
        <v>2056</v>
      </c>
      <c r="AB2722" t="s">
        <v>4326</v>
      </c>
      <c r="AC2722">
        <v>0</v>
      </c>
      <c r="AD2722">
        <v>0</v>
      </c>
      <c r="AE2722">
        <v>8264</v>
      </c>
      <c r="AF2722">
        <v>0</v>
      </c>
      <c r="AG2722" t="s">
        <v>1493</v>
      </c>
      <c r="AH2722">
        <v>2</v>
      </c>
      <c r="AI2722">
        <v>2022</v>
      </c>
      <c r="AJ2722" t="s">
        <v>4315</v>
      </c>
      <c r="AK2722">
        <v>7</v>
      </c>
      <c r="AL2722" t="s">
        <v>4193</v>
      </c>
      <c r="AM2722" t="s">
        <v>4193</v>
      </c>
      <c r="AN2722" t="s">
        <v>1413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4376</v>
      </c>
      <c r="B2723">
        <v>2023</v>
      </c>
      <c r="C2723">
        <v>0</v>
      </c>
      <c r="D2723">
        <v>85</v>
      </c>
      <c r="E2723">
        <v>668344</v>
      </c>
      <c r="F2723" s="110">
        <v>44980</v>
      </c>
      <c r="G2723">
        <v>395.44</v>
      </c>
      <c r="I2723" t="s">
        <v>7379</v>
      </c>
      <c r="J2723">
        <v>2</v>
      </c>
      <c r="K2723">
        <v>201</v>
      </c>
      <c r="L2723" t="s">
        <v>7380</v>
      </c>
      <c r="M2723">
        <v>2</v>
      </c>
      <c r="N2723">
        <v>201</v>
      </c>
      <c r="O2723" t="s">
        <v>12179</v>
      </c>
      <c r="P2723">
        <v>1072</v>
      </c>
      <c r="Q2723" t="s">
        <v>775</v>
      </c>
      <c r="R2723" s="110">
        <v>44927</v>
      </c>
      <c r="S2723" s="110">
        <v>45138</v>
      </c>
      <c r="T2723" s="110">
        <v>45152</v>
      </c>
      <c r="U2723" t="s">
        <v>779</v>
      </c>
      <c r="V2723">
        <v>10</v>
      </c>
      <c r="W2723">
        <v>1002</v>
      </c>
      <c r="X2723">
        <v>20</v>
      </c>
      <c r="Y2723">
        <v>608</v>
      </c>
      <c r="Z2723">
        <v>4</v>
      </c>
      <c r="AA2723">
        <v>2056</v>
      </c>
      <c r="AB2723" t="s">
        <v>4326</v>
      </c>
      <c r="AC2723">
        <v>0</v>
      </c>
      <c r="AD2723">
        <v>0</v>
      </c>
      <c r="AE2723">
        <v>8264</v>
      </c>
      <c r="AF2723">
        <v>0</v>
      </c>
      <c r="AG2723" t="s">
        <v>1493</v>
      </c>
      <c r="AH2723">
        <v>2</v>
      </c>
      <c r="AI2723">
        <v>2022</v>
      </c>
      <c r="AJ2723" t="s">
        <v>4315</v>
      </c>
      <c r="AK2723">
        <v>7</v>
      </c>
      <c r="AL2723" t="s">
        <v>4193</v>
      </c>
      <c r="AM2723" t="s">
        <v>4193</v>
      </c>
      <c r="AN2723" t="s">
        <v>1413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4376</v>
      </c>
      <c r="B2724">
        <v>2023</v>
      </c>
      <c r="C2724">
        <v>0</v>
      </c>
      <c r="D2724">
        <v>85</v>
      </c>
      <c r="E2724">
        <v>668345</v>
      </c>
      <c r="F2724" s="110">
        <v>44980</v>
      </c>
      <c r="G2724">
        <v>572.11</v>
      </c>
      <c r="I2724" t="s">
        <v>7379</v>
      </c>
      <c r="J2724">
        <v>2</v>
      </c>
      <c r="K2724">
        <v>201</v>
      </c>
      <c r="L2724" t="s">
        <v>7380</v>
      </c>
      <c r="M2724">
        <v>2</v>
      </c>
      <c r="N2724">
        <v>201</v>
      </c>
      <c r="O2724" t="s">
        <v>12179</v>
      </c>
      <c r="P2724">
        <v>1073</v>
      </c>
      <c r="Q2724" t="s">
        <v>775</v>
      </c>
      <c r="R2724" s="110">
        <v>44927</v>
      </c>
      <c r="S2724" s="110">
        <v>45138</v>
      </c>
      <c r="T2724" s="110">
        <v>45152</v>
      </c>
      <c r="U2724" t="s">
        <v>779</v>
      </c>
      <c r="V2724">
        <v>10</v>
      </c>
      <c r="W2724">
        <v>1002</v>
      </c>
      <c r="X2724">
        <v>20</v>
      </c>
      <c r="Y2724">
        <v>608</v>
      </c>
      <c r="Z2724">
        <v>4</v>
      </c>
      <c r="AA2724">
        <v>2056</v>
      </c>
      <c r="AB2724" t="s">
        <v>4326</v>
      </c>
      <c r="AC2724">
        <v>0</v>
      </c>
      <c r="AD2724">
        <v>0</v>
      </c>
      <c r="AE2724">
        <v>8264</v>
      </c>
      <c r="AF2724">
        <v>0</v>
      </c>
      <c r="AG2724" t="s">
        <v>1493</v>
      </c>
      <c r="AH2724">
        <v>2</v>
      </c>
      <c r="AI2724">
        <v>2022</v>
      </c>
      <c r="AJ2724" t="s">
        <v>4315</v>
      </c>
      <c r="AK2724">
        <v>7</v>
      </c>
      <c r="AL2724" t="s">
        <v>4193</v>
      </c>
      <c r="AM2724" t="s">
        <v>4193</v>
      </c>
      <c r="AN2724" t="s">
        <v>1413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4794</v>
      </c>
      <c r="B2725">
        <v>2023</v>
      </c>
      <c r="C2725">
        <v>0</v>
      </c>
      <c r="D2725">
        <v>263</v>
      </c>
      <c r="E2725">
        <v>668346</v>
      </c>
      <c r="F2725" s="110">
        <v>44980</v>
      </c>
      <c r="G2725">
        <v>412.8</v>
      </c>
      <c r="I2725" t="s">
        <v>7379</v>
      </c>
      <c r="J2725">
        <v>2</v>
      </c>
      <c r="K2725">
        <v>201</v>
      </c>
      <c r="L2725" t="s">
        <v>7380</v>
      </c>
      <c r="M2725">
        <v>2</v>
      </c>
      <c r="N2725">
        <v>201</v>
      </c>
      <c r="O2725" t="s">
        <v>12179</v>
      </c>
      <c r="P2725">
        <v>1069</v>
      </c>
      <c r="Q2725" t="s">
        <v>775</v>
      </c>
      <c r="R2725" s="110">
        <v>44927</v>
      </c>
      <c r="S2725" s="110">
        <v>45138</v>
      </c>
      <c r="T2725" s="110">
        <v>45152</v>
      </c>
      <c r="U2725" t="s">
        <v>779</v>
      </c>
      <c r="V2725">
        <v>9</v>
      </c>
      <c r="W2725">
        <v>904</v>
      </c>
      <c r="X2725">
        <v>8</v>
      </c>
      <c r="Y2725">
        <v>243</v>
      </c>
      <c r="Z2725">
        <v>11</v>
      </c>
      <c r="AA2725">
        <v>2107</v>
      </c>
      <c r="AB2725" t="s">
        <v>4326</v>
      </c>
      <c r="AC2725">
        <v>0</v>
      </c>
      <c r="AD2725">
        <v>0</v>
      </c>
      <c r="AE2725">
        <v>8264</v>
      </c>
      <c r="AF2725">
        <v>0</v>
      </c>
      <c r="AG2725" t="s">
        <v>1493</v>
      </c>
      <c r="AH2725">
        <v>56</v>
      </c>
      <c r="AI2725">
        <v>2021</v>
      </c>
      <c r="AJ2725" t="s">
        <v>4315</v>
      </c>
      <c r="AK2725">
        <v>7</v>
      </c>
      <c r="AL2725" t="s">
        <v>4193</v>
      </c>
      <c r="AM2725" t="s">
        <v>4193</v>
      </c>
      <c r="AN2725" t="s">
        <v>1413</v>
      </c>
      <c r="AO2725">
        <v>0</v>
      </c>
      <c r="AP2725">
        <v>0</v>
      </c>
      <c r="AQ2725">
        <v>500</v>
      </c>
      <c r="AR2725">
        <v>0</v>
      </c>
    </row>
    <row r="2726" spans="1:44" x14ac:dyDescent="0.25">
      <c r="A2726" t="s">
        <v>4796</v>
      </c>
      <c r="B2726">
        <v>2023</v>
      </c>
      <c r="C2726">
        <v>0</v>
      </c>
      <c r="D2726">
        <v>264</v>
      </c>
      <c r="E2726">
        <v>668347</v>
      </c>
      <c r="F2726" s="110">
        <v>44980</v>
      </c>
      <c r="G2726">
        <v>516</v>
      </c>
      <c r="I2726" t="s">
        <v>7379</v>
      </c>
      <c r="J2726">
        <v>2</v>
      </c>
      <c r="K2726">
        <v>201</v>
      </c>
      <c r="L2726" t="s">
        <v>7380</v>
      </c>
      <c r="M2726">
        <v>2</v>
      </c>
      <c r="N2726">
        <v>201</v>
      </c>
      <c r="O2726" t="s">
        <v>12179</v>
      </c>
      <c r="P2726">
        <v>1070</v>
      </c>
      <c r="Q2726" t="s">
        <v>775</v>
      </c>
      <c r="R2726" s="110">
        <v>44927</v>
      </c>
      <c r="S2726" s="110">
        <v>45138</v>
      </c>
      <c r="T2726" s="110">
        <v>45152</v>
      </c>
      <c r="U2726" t="s">
        <v>779</v>
      </c>
      <c r="V2726">
        <v>9</v>
      </c>
      <c r="W2726">
        <v>902</v>
      </c>
      <c r="X2726">
        <v>8</v>
      </c>
      <c r="Y2726">
        <v>244</v>
      </c>
      <c r="Z2726">
        <v>11</v>
      </c>
      <c r="AA2726">
        <v>2018</v>
      </c>
      <c r="AB2726" t="s">
        <v>4326</v>
      </c>
      <c r="AC2726">
        <v>0</v>
      </c>
      <c r="AD2726">
        <v>0</v>
      </c>
      <c r="AE2726">
        <v>8264</v>
      </c>
      <c r="AF2726">
        <v>0</v>
      </c>
      <c r="AG2726" t="s">
        <v>1493</v>
      </c>
      <c r="AH2726">
        <v>56</v>
      </c>
      <c r="AI2726">
        <v>2021</v>
      </c>
      <c r="AJ2726" t="s">
        <v>4315</v>
      </c>
      <c r="AK2726">
        <v>7</v>
      </c>
      <c r="AL2726" t="s">
        <v>4193</v>
      </c>
      <c r="AM2726" t="s">
        <v>4193</v>
      </c>
      <c r="AN2726" t="s">
        <v>1413</v>
      </c>
      <c r="AO2726">
        <v>0</v>
      </c>
      <c r="AP2726">
        <v>0</v>
      </c>
      <c r="AQ2726">
        <v>500</v>
      </c>
      <c r="AR2726">
        <v>0</v>
      </c>
    </row>
    <row r="2727" spans="1:44" x14ac:dyDescent="0.25">
      <c r="A2727" t="s">
        <v>5041</v>
      </c>
      <c r="B2727">
        <v>2023</v>
      </c>
      <c r="C2727">
        <v>0</v>
      </c>
      <c r="D2727">
        <v>382</v>
      </c>
      <c r="E2727">
        <v>668348</v>
      </c>
      <c r="F2727" s="110">
        <v>44980</v>
      </c>
      <c r="G2727">
        <v>206.4</v>
      </c>
      <c r="I2727" t="s">
        <v>7379</v>
      </c>
      <c r="J2727">
        <v>2</v>
      </c>
      <c r="K2727">
        <v>201</v>
      </c>
      <c r="L2727" t="s">
        <v>7380</v>
      </c>
      <c r="M2727">
        <v>2</v>
      </c>
      <c r="N2727">
        <v>201</v>
      </c>
      <c r="O2727" t="s">
        <v>12179</v>
      </c>
      <c r="P2727">
        <v>1068</v>
      </c>
      <c r="Q2727" t="s">
        <v>775</v>
      </c>
      <c r="R2727" s="110">
        <v>44927</v>
      </c>
      <c r="S2727" s="110">
        <v>45138</v>
      </c>
      <c r="T2727" s="110">
        <v>45152</v>
      </c>
      <c r="U2727" t="s">
        <v>779</v>
      </c>
      <c r="V2727">
        <v>6</v>
      </c>
      <c r="W2727">
        <v>603</v>
      </c>
      <c r="X2727">
        <v>26</v>
      </c>
      <c r="Y2727">
        <v>782</v>
      </c>
      <c r="Z2727">
        <v>17</v>
      </c>
      <c r="AA2727">
        <v>2073</v>
      </c>
      <c r="AB2727" t="s">
        <v>4326</v>
      </c>
      <c r="AC2727">
        <v>0</v>
      </c>
      <c r="AD2727">
        <v>0</v>
      </c>
      <c r="AE2727">
        <v>8264</v>
      </c>
      <c r="AF2727">
        <v>0</v>
      </c>
      <c r="AG2727" t="s">
        <v>1493</v>
      </c>
      <c r="AH2727">
        <v>56</v>
      </c>
      <c r="AI2727">
        <v>2021</v>
      </c>
      <c r="AJ2727" t="s">
        <v>4315</v>
      </c>
      <c r="AK2727">
        <v>7</v>
      </c>
      <c r="AL2727" t="s">
        <v>4193</v>
      </c>
      <c r="AM2727" t="s">
        <v>4193</v>
      </c>
      <c r="AN2727" t="s">
        <v>1413</v>
      </c>
      <c r="AO2727">
        <v>0</v>
      </c>
      <c r="AP2727">
        <v>0</v>
      </c>
      <c r="AQ2727">
        <v>500</v>
      </c>
      <c r="AR2727">
        <v>0</v>
      </c>
    </row>
    <row r="2728" spans="1:44" x14ac:dyDescent="0.25">
      <c r="A2728" t="s">
        <v>4378</v>
      </c>
      <c r="B2728">
        <v>2023</v>
      </c>
      <c r="C2728">
        <v>0</v>
      </c>
      <c r="D2728">
        <v>86</v>
      </c>
      <c r="E2728">
        <v>668349</v>
      </c>
      <c r="F2728" s="110">
        <v>44980</v>
      </c>
      <c r="G2728">
        <v>180.6</v>
      </c>
      <c r="I2728" t="s">
        <v>7379</v>
      </c>
      <c r="J2728">
        <v>2</v>
      </c>
      <c r="K2728">
        <v>201</v>
      </c>
      <c r="L2728" t="s">
        <v>7408</v>
      </c>
      <c r="M2728">
        <v>2</v>
      </c>
      <c r="N2728">
        <v>201</v>
      </c>
      <c r="O2728" t="s">
        <v>12180</v>
      </c>
      <c r="P2728">
        <v>1060</v>
      </c>
      <c r="Q2728" t="s">
        <v>775</v>
      </c>
      <c r="R2728" s="110">
        <v>44927</v>
      </c>
      <c r="S2728" s="110">
        <v>45138</v>
      </c>
      <c r="T2728" s="110">
        <v>45152</v>
      </c>
      <c r="U2728" t="s">
        <v>779</v>
      </c>
      <c r="V2728">
        <v>5</v>
      </c>
      <c r="W2728">
        <v>502</v>
      </c>
      <c r="X2728">
        <v>12</v>
      </c>
      <c r="Y2728">
        <v>782</v>
      </c>
      <c r="Z2728">
        <v>2</v>
      </c>
      <c r="AA2728">
        <v>2035</v>
      </c>
      <c r="AB2728" t="s">
        <v>4326</v>
      </c>
      <c r="AC2728">
        <v>0</v>
      </c>
      <c r="AD2728">
        <v>0</v>
      </c>
      <c r="AE2728">
        <v>8264</v>
      </c>
      <c r="AF2728">
        <v>0</v>
      </c>
      <c r="AG2728" t="s">
        <v>1493</v>
      </c>
      <c r="AH2728">
        <v>56</v>
      </c>
      <c r="AI2728">
        <v>2021</v>
      </c>
      <c r="AJ2728" t="s">
        <v>4315</v>
      </c>
      <c r="AK2728">
        <v>7</v>
      </c>
      <c r="AL2728" t="s">
        <v>4193</v>
      </c>
      <c r="AM2728" t="s">
        <v>4193</v>
      </c>
      <c r="AN2728" t="s">
        <v>1413</v>
      </c>
      <c r="AO2728">
        <v>0</v>
      </c>
      <c r="AP2728">
        <v>0</v>
      </c>
      <c r="AQ2728">
        <v>500</v>
      </c>
      <c r="AR2728">
        <v>1001</v>
      </c>
    </row>
    <row r="2729" spans="1:44" x14ac:dyDescent="0.25">
      <c r="A2729" t="s">
        <v>4378</v>
      </c>
      <c r="B2729">
        <v>2023</v>
      </c>
      <c r="C2729">
        <v>0</v>
      </c>
      <c r="D2729">
        <v>86</v>
      </c>
      <c r="E2729">
        <v>668350</v>
      </c>
      <c r="F2729" s="110">
        <v>44980</v>
      </c>
      <c r="G2729">
        <v>180.6</v>
      </c>
      <c r="I2729" t="s">
        <v>7379</v>
      </c>
      <c r="J2729">
        <v>2</v>
      </c>
      <c r="K2729">
        <v>201</v>
      </c>
      <c r="L2729" t="s">
        <v>7408</v>
      </c>
      <c r="M2729">
        <v>2</v>
      </c>
      <c r="N2729">
        <v>201</v>
      </c>
      <c r="O2729" t="s">
        <v>12180</v>
      </c>
      <c r="P2729">
        <v>1061</v>
      </c>
      <c r="Q2729" t="s">
        <v>775</v>
      </c>
      <c r="R2729" s="110">
        <v>44927</v>
      </c>
      <c r="S2729" s="110">
        <v>45138</v>
      </c>
      <c r="T2729" s="110">
        <v>45152</v>
      </c>
      <c r="U2729" t="s">
        <v>779</v>
      </c>
      <c r="V2729">
        <v>5</v>
      </c>
      <c r="W2729">
        <v>502</v>
      </c>
      <c r="X2729">
        <v>12</v>
      </c>
      <c r="Y2729">
        <v>782</v>
      </c>
      <c r="Z2729">
        <v>2</v>
      </c>
      <c r="AA2729">
        <v>2035</v>
      </c>
      <c r="AB2729" t="s">
        <v>4326</v>
      </c>
      <c r="AC2729">
        <v>0</v>
      </c>
      <c r="AD2729">
        <v>0</v>
      </c>
      <c r="AE2729">
        <v>8264</v>
      </c>
      <c r="AF2729">
        <v>0</v>
      </c>
      <c r="AG2729" t="s">
        <v>1493</v>
      </c>
      <c r="AH2729">
        <v>56</v>
      </c>
      <c r="AI2729">
        <v>2021</v>
      </c>
      <c r="AJ2729" t="s">
        <v>4315</v>
      </c>
      <c r="AK2729">
        <v>7</v>
      </c>
      <c r="AL2729" t="s">
        <v>4193</v>
      </c>
      <c r="AM2729" t="s">
        <v>4193</v>
      </c>
      <c r="AN2729" t="s">
        <v>1413</v>
      </c>
      <c r="AO2729">
        <v>0</v>
      </c>
      <c r="AP2729">
        <v>0</v>
      </c>
      <c r="AQ2729">
        <v>500</v>
      </c>
      <c r="AR2729">
        <v>1001</v>
      </c>
    </row>
    <row r="2730" spans="1:44" x14ac:dyDescent="0.25">
      <c r="A2730" t="s">
        <v>10085</v>
      </c>
      <c r="B2730">
        <v>2023</v>
      </c>
      <c r="C2730">
        <v>0</v>
      </c>
      <c r="D2730">
        <v>1099</v>
      </c>
      <c r="E2730">
        <v>668351</v>
      </c>
      <c r="F2730" s="110">
        <v>44980</v>
      </c>
      <c r="G2730">
        <v>8670.08</v>
      </c>
      <c r="I2730" t="s">
        <v>7379</v>
      </c>
      <c r="J2730">
        <v>2</v>
      </c>
      <c r="K2730">
        <v>201</v>
      </c>
      <c r="L2730" t="s">
        <v>7757</v>
      </c>
      <c r="M2730">
        <v>2</v>
      </c>
      <c r="N2730">
        <v>201</v>
      </c>
      <c r="O2730" t="s">
        <v>12181</v>
      </c>
      <c r="P2730">
        <v>1058</v>
      </c>
      <c r="Q2730" t="s">
        <v>775</v>
      </c>
      <c r="R2730" s="110">
        <v>44927</v>
      </c>
      <c r="S2730" s="110">
        <v>45138</v>
      </c>
      <c r="T2730" s="110">
        <v>45152</v>
      </c>
      <c r="U2730" t="s">
        <v>779</v>
      </c>
      <c r="V2730">
        <v>8</v>
      </c>
      <c r="W2730">
        <v>801</v>
      </c>
      <c r="X2730">
        <v>10</v>
      </c>
      <c r="Y2730">
        <v>301</v>
      </c>
      <c r="Z2730">
        <v>6</v>
      </c>
      <c r="AA2730">
        <v>2105</v>
      </c>
      <c r="AB2730" t="s">
        <v>4326</v>
      </c>
      <c r="AC2730">
        <v>0</v>
      </c>
      <c r="AD2730">
        <v>0</v>
      </c>
      <c r="AE2730">
        <v>8264</v>
      </c>
      <c r="AF2730">
        <v>0</v>
      </c>
      <c r="AG2730" t="s">
        <v>1493</v>
      </c>
      <c r="AH2730">
        <v>2</v>
      </c>
      <c r="AI2730">
        <v>2022</v>
      </c>
      <c r="AJ2730" t="s">
        <v>4315</v>
      </c>
      <c r="AK2730">
        <v>7</v>
      </c>
      <c r="AL2730" t="s">
        <v>4193</v>
      </c>
      <c r="AM2730" t="s">
        <v>4193</v>
      </c>
      <c r="AN2730" t="s">
        <v>1413</v>
      </c>
      <c r="AO2730">
        <v>0</v>
      </c>
      <c r="AP2730">
        <v>0</v>
      </c>
      <c r="AQ2730">
        <v>600</v>
      </c>
      <c r="AR2730">
        <v>0</v>
      </c>
    </row>
    <row r="2731" spans="1:44" x14ac:dyDescent="0.25">
      <c r="A2731" t="s">
        <v>10087</v>
      </c>
      <c r="B2731">
        <v>2023</v>
      </c>
      <c r="C2731">
        <v>0</v>
      </c>
      <c r="D2731">
        <v>1100</v>
      </c>
      <c r="E2731">
        <v>668352</v>
      </c>
      <c r="F2731" s="110">
        <v>44980</v>
      </c>
      <c r="G2731">
        <v>3599.6</v>
      </c>
      <c r="I2731" t="s">
        <v>7379</v>
      </c>
      <c r="J2731">
        <v>2</v>
      </c>
      <c r="K2731">
        <v>201</v>
      </c>
      <c r="L2731" t="s">
        <v>7757</v>
      </c>
      <c r="M2731">
        <v>2</v>
      </c>
      <c r="N2731">
        <v>201</v>
      </c>
      <c r="O2731" t="s">
        <v>12181</v>
      </c>
      <c r="P2731">
        <v>1059</v>
      </c>
      <c r="Q2731" t="s">
        <v>775</v>
      </c>
      <c r="R2731" s="110">
        <v>44927</v>
      </c>
      <c r="S2731" s="110">
        <v>45138</v>
      </c>
      <c r="T2731" s="110">
        <v>45152</v>
      </c>
      <c r="U2731" t="s">
        <v>779</v>
      </c>
      <c r="V2731">
        <v>8</v>
      </c>
      <c r="W2731">
        <v>801</v>
      </c>
      <c r="X2731">
        <v>10</v>
      </c>
      <c r="Y2731">
        <v>301</v>
      </c>
      <c r="Z2731">
        <v>6</v>
      </c>
      <c r="AA2731">
        <v>2105</v>
      </c>
      <c r="AB2731" t="s">
        <v>4326</v>
      </c>
      <c r="AC2731">
        <v>0</v>
      </c>
      <c r="AD2731">
        <v>0</v>
      </c>
      <c r="AE2731">
        <v>8264</v>
      </c>
      <c r="AF2731">
        <v>0</v>
      </c>
      <c r="AG2731" t="s">
        <v>1493</v>
      </c>
      <c r="AH2731">
        <v>56</v>
      </c>
      <c r="AI2731">
        <v>2021</v>
      </c>
      <c r="AJ2731" t="s">
        <v>4315</v>
      </c>
      <c r="AK2731">
        <v>7</v>
      </c>
      <c r="AL2731" t="s">
        <v>4193</v>
      </c>
      <c r="AM2731" t="s">
        <v>4193</v>
      </c>
      <c r="AN2731" t="s">
        <v>1413</v>
      </c>
      <c r="AO2731">
        <v>0</v>
      </c>
      <c r="AP2731">
        <v>0</v>
      </c>
      <c r="AQ2731">
        <v>600</v>
      </c>
      <c r="AR2731">
        <v>0</v>
      </c>
    </row>
    <row r="2732" spans="1:44" x14ac:dyDescent="0.25">
      <c r="A2732" t="s">
        <v>10097</v>
      </c>
      <c r="B2732">
        <v>2023</v>
      </c>
      <c r="C2732">
        <v>0</v>
      </c>
      <c r="D2732">
        <v>1105</v>
      </c>
      <c r="E2732">
        <v>668353</v>
      </c>
      <c r="F2732" s="110">
        <v>44980</v>
      </c>
      <c r="G2732">
        <v>7487.77</v>
      </c>
      <c r="I2732" t="s">
        <v>7379</v>
      </c>
      <c r="J2732">
        <v>2</v>
      </c>
      <c r="K2732">
        <v>201</v>
      </c>
      <c r="L2732" t="s">
        <v>7452</v>
      </c>
      <c r="M2732">
        <v>2</v>
      </c>
      <c r="N2732">
        <v>201</v>
      </c>
      <c r="O2732" t="s">
        <v>12182</v>
      </c>
      <c r="P2732">
        <v>1103</v>
      </c>
      <c r="Q2732" t="s">
        <v>775</v>
      </c>
      <c r="R2732" s="110">
        <v>44927</v>
      </c>
      <c r="S2732" s="110">
        <v>45138</v>
      </c>
      <c r="T2732" s="110">
        <v>45152</v>
      </c>
      <c r="U2732" t="s">
        <v>779</v>
      </c>
      <c r="V2732">
        <v>6</v>
      </c>
      <c r="W2732">
        <v>603</v>
      </c>
      <c r="X2732">
        <v>26</v>
      </c>
      <c r="Y2732">
        <v>782</v>
      </c>
      <c r="Z2732">
        <v>17</v>
      </c>
      <c r="AA2732">
        <v>2073</v>
      </c>
      <c r="AB2732" t="s">
        <v>4326</v>
      </c>
      <c r="AC2732">
        <v>0</v>
      </c>
      <c r="AD2732">
        <v>0</v>
      </c>
      <c r="AE2732">
        <v>8264</v>
      </c>
      <c r="AF2732">
        <v>0</v>
      </c>
      <c r="AG2732" t="s">
        <v>1493</v>
      </c>
      <c r="AH2732">
        <v>2</v>
      </c>
      <c r="AI2732">
        <v>2022</v>
      </c>
      <c r="AJ2732" t="s">
        <v>4315</v>
      </c>
      <c r="AK2732">
        <v>7</v>
      </c>
      <c r="AL2732" t="s">
        <v>4193</v>
      </c>
      <c r="AM2732" t="s">
        <v>4193</v>
      </c>
      <c r="AN2732" t="s">
        <v>1413</v>
      </c>
      <c r="AO2732">
        <v>0</v>
      </c>
      <c r="AP2732">
        <v>0</v>
      </c>
      <c r="AQ2732">
        <v>704</v>
      </c>
      <c r="AR2732">
        <v>0</v>
      </c>
    </row>
    <row r="2733" spans="1:44" x14ac:dyDescent="0.25">
      <c r="A2733" t="s">
        <v>4877</v>
      </c>
      <c r="B2733">
        <v>2023</v>
      </c>
      <c r="C2733">
        <v>0</v>
      </c>
      <c r="D2733">
        <v>300</v>
      </c>
      <c r="E2733">
        <v>668354</v>
      </c>
      <c r="F2733" s="110">
        <v>44980</v>
      </c>
      <c r="G2733">
        <v>226.08</v>
      </c>
      <c r="I2733" t="s">
        <v>7379</v>
      </c>
      <c r="J2733">
        <v>2</v>
      </c>
      <c r="K2733">
        <v>201</v>
      </c>
      <c r="L2733" t="s">
        <v>7380</v>
      </c>
      <c r="M2733">
        <v>2</v>
      </c>
      <c r="N2733">
        <v>201</v>
      </c>
      <c r="O2733" t="s">
        <v>12183</v>
      </c>
      <c r="P2733">
        <v>1098</v>
      </c>
      <c r="Q2733" t="s">
        <v>775</v>
      </c>
      <c r="R2733" s="110">
        <v>44927</v>
      </c>
      <c r="S2733" s="110">
        <v>45138</v>
      </c>
      <c r="T2733" s="110">
        <v>45152</v>
      </c>
      <c r="U2733" t="s">
        <v>779</v>
      </c>
      <c r="V2733">
        <v>3</v>
      </c>
      <c r="W2733">
        <v>301</v>
      </c>
      <c r="X2733">
        <v>4</v>
      </c>
      <c r="Y2733">
        <v>122</v>
      </c>
      <c r="Z2733">
        <v>1</v>
      </c>
      <c r="AA2733">
        <v>2068</v>
      </c>
      <c r="AB2733" t="s">
        <v>4860</v>
      </c>
      <c r="AC2733">
        <v>0</v>
      </c>
      <c r="AD2733">
        <v>0</v>
      </c>
      <c r="AE2733">
        <v>2026</v>
      </c>
      <c r="AF2733">
        <v>0</v>
      </c>
      <c r="AG2733" t="s">
        <v>1833</v>
      </c>
      <c r="AH2733">
        <v>58</v>
      </c>
      <c r="AI2733">
        <v>2021</v>
      </c>
      <c r="AJ2733" t="s">
        <v>4315</v>
      </c>
      <c r="AK2733">
        <v>7</v>
      </c>
      <c r="AL2733" t="s">
        <v>4193</v>
      </c>
      <c r="AM2733" t="s">
        <v>4193</v>
      </c>
      <c r="AN2733" t="s">
        <v>1413</v>
      </c>
      <c r="AO2733">
        <v>0</v>
      </c>
      <c r="AP2733">
        <v>0</v>
      </c>
      <c r="AQ2733">
        <v>500</v>
      </c>
      <c r="AR2733">
        <v>0</v>
      </c>
    </row>
    <row r="2734" spans="1:44" x14ac:dyDescent="0.25">
      <c r="A2734" t="s">
        <v>4883</v>
      </c>
      <c r="B2734">
        <v>2023</v>
      </c>
      <c r="C2734">
        <v>0</v>
      </c>
      <c r="D2734">
        <v>303</v>
      </c>
      <c r="E2734">
        <v>668355</v>
      </c>
      <c r="F2734" s="110">
        <v>44980</v>
      </c>
      <c r="G2734">
        <v>166.24</v>
      </c>
      <c r="I2734" t="s">
        <v>7379</v>
      </c>
      <c r="J2734">
        <v>2</v>
      </c>
      <c r="K2734">
        <v>201</v>
      </c>
      <c r="L2734" t="s">
        <v>7380</v>
      </c>
      <c r="M2734">
        <v>2</v>
      </c>
      <c r="N2734">
        <v>201</v>
      </c>
      <c r="O2734" t="s">
        <v>12183</v>
      </c>
      <c r="P2734">
        <v>1095</v>
      </c>
      <c r="Q2734" t="s">
        <v>775</v>
      </c>
      <c r="R2734" s="110">
        <v>44927</v>
      </c>
      <c r="S2734" s="110">
        <v>45138</v>
      </c>
      <c r="T2734" s="110">
        <v>45152</v>
      </c>
      <c r="U2734" t="s">
        <v>779</v>
      </c>
      <c r="V2734">
        <v>5</v>
      </c>
      <c r="W2734">
        <v>501</v>
      </c>
      <c r="X2734">
        <v>4</v>
      </c>
      <c r="Y2734">
        <v>122</v>
      </c>
      <c r="Z2734">
        <v>1</v>
      </c>
      <c r="AA2734">
        <v>2022</v>
      </c>
      <c r="AB2734" t="s">
        <v>4860</v>
      </c>
      <c r="AC2734">
        <v>0</v>
      </c>
      <c r="AD2734">
        <v>0</v>
      </c>
      <c r="AE2734">
        <v>2026</v>
      </c>
      <c r="AF2734">
        <v>0</v>
      </c>
      <c r="AG2734" t="s">
        <v>1833</v>
      </c>
      <c r="AH2734">
        <v>58</v>
      </c>
      <c r="AI2734">
        <v>2021</v>
      </c>
      <c r="AJ2734" t="s">
        <v>4315</v>
      </c>
      <c r="AK2734">
        <v>7</v>
      </c>
      <c r="AL2734" t="s">
        <v>4193</v>
      </c>
      <c r="AM2734" t="s">
        <v>4193</v>
      </c>
      <c r="AN2734" t="s">
        <v>1413</v>
      </c>
      <c r="AO2734">
        <v>0</v>
      </c>
      <c r="AP2734">
        <v>0</v>
      </c>
      <c r="AQ2734">
        <v>500</v>
      </c>
      <c r="AR2734">
        <v>0</v>
      </c>
    </row>
    <row r="2735" spans="1:44" x14ac:dyDescent="0.25">
      <c r="A2735" t="s">
        <v>4885</v>
      </c>
      <c r="B2735">
        <v>2023</v>
      </c>
      <c r="C2735">
        <v>0</v>
      </c>
      <c r="D2735">
        <v>304</v>
      </c>
      <c r="E2735">
        <v>668356</v>
      </c>
      <c r="F2735" s="110">
        <v>44980</v>
      </c>
      <c r="G2735">
        <v>88.88</v>
      </c>
      <c r="I2735" t="s">
        <v>7379</v>
      </c>
      <c r="J2735">
        <v>2</v>
      </c>
      <c r="K2735">
        <v>201</v>
      </c>
      <c r="L2735" t="s">
        <v>7380</v>
      </c>
      <c r="M2735">
        <v>2</v>
      </c>
      <c r="N2735">
        <v>201</v>
      </c>
      <c r="O2735" t="s">
        <v>12183</v>
      </c>
      <c r="P2735">
        <v>1094</v>
      </c>
      <c r="Q2735" t="s">
        <v>775</v>
      </c>
      <c r="R2735" s="110">
        <v>44927</v>
      </c>
      <c r="S2735" s="110">
        <v>45138</v>
      </c>
      <c r="T2735" s="110">
        <v>45152</v>
      </c>
      <c r="U2735" t="s">
        <v>779</v>
      </c>
      <c r="V2735">
        <v>6</v>
      </c>
      <c r="W2735">
        <v>601</v>
      </c>
      <c r="X2735">
        <v>4</v>
      </c>
      <c r="Y2735">
        <v>122</v>
      </c>
      <c r="Z2735">
        <v>1</v>
      </c>
      <c r="AA2735">
        <v>2072</v>
      </c>
      <c r="AB2735" t="s">
        <v>4860</v>
      </c>
      <c r="AC2735">
        <v>0</v>
      </c>
      <c r="AD2735">
        <v>0</v>
      </c>
      <c r="AE2735">
        <v>2026</v>
      </c>
      <c r="AF2735">
        <v>0</v>
      </c>
      <c r="AG2735" t="s">
        <v>1833</v>
      </c>
      <c r="AH2735">
        <v>58</v>
      </c>
      <c r="AI2735">
        <v>2021</v>
      </c>
      <c r="AJ2735" t="s">
        <v>4315</v>
      </c>
      <c r="AK2735">
        <v>7</v>
      </c>
      <c r="AL2735" t="s">
        <v>4193</v>
      </c>
      <c r="AM2735" t="s">
        <v>4193</v>
      </c>
      <c r="AN2735" t="s">
        <v>1413</v>
      </c>
      <c r="AO2735">
        <v>0</v>
      </c>
      <c r="AP2735">
        <v>0</v>
      </c>
      <c r="AQ2735">
        <v>500</v>
      </c>
      <c r="AR2735">
        <v>0</v>
      </c>
    </row>
    <row r="2736" spans="1:44" x14ac:dyDescent="0.25">
      <c r="A2736" t="s">
        <v>4889</v>
      </c>
      <c r="B2736">
        <v>2023</v>
      </c>
      <c r="C2736">
        <v>0</v>
      </c>
      <c r="D2736">
        <v>306</v>
      </c>
      <c r="E2736">
        <v>668357</v>
      </c>
      <c r="F2736" s="110">
        <v>44980</v>
      </c>
      <c r="G2736">
        <v>345.92</v>
      </c>
      <c r="I2736" t="s">
        <v>7379</v>
      </c>
      <c r="J2736">
        <v>2</v>
      </c>
      <c r="K2736">
        <v>201</v>
      </c>
      <c r="L2736" t="s">
        <v>7380</v>
      </c>
      <c r="M2736">
        <v>2</v>
      </c>
      <c r="N2736">
        <v>201</v>
      </c>
      <c r="O2736" t="s">
        <v>12183</v>
      </c>
      <c r="P2736">
        <v>1092</v>
      </c>
      <c r="Q2736" t="s">
        <v>775</v>
      </c>
      <c r="R2736" s="110">
        <v>44927</v>
      </c>
      <c r="S2736" s="110">
        <v>45138</v>
      </c>
      <c r="T2736" s="110">
        <v>45152</v>
      </c>
      <c r="U2736" t="s">
        <v>779</v>
      </c>
      <c r="V2736">
        <v>4</v>
      </c>
      <c r="W2736">
        <v>401</v>
      </c>
      <c r="X2736">
        <v>4</v>
      </c>
      <c r="Y2736">
        <v>122</v>
      </c>
      <c r="Z2736">
        <v>1</v>
      </c>
      <c r="AA2736">
        <v>2130</v>
      </c>
      <c r="AB2736" t="s">
        <v>4860</v>
      </c>
      <c r="AC2736">
        <v>0</v>
      </c>
      <c r="AD2736">
        <v>0</v>
      </c>
      <c r="AE2736">
        <v>2026</v>
      </c>
      <c r="AF2736">
        <v>0</v>
      </c>
      <c r="AG2736" t="s">
        <v>1833</v>
      </c>
      <c r="AH2736">
        <v>58</v>
      </c>
      <c r="AI2736">
        <v>2021</v>
      </c>
      <c r="AJ2736" t="s">
        <v>4315</v>
      </c>
      <c r="AK2736">
        <v>7</v>
      </c>
      <c r="AL2736" t="s">
        <v>4193</v>
      </c>
      <c r="AM2736" t="s">
        <v>4193</v>
      </c>
      <c r="AN2736" t="s">
        <v>1413</v>
      </c>
      <c r="AO2736">
        <v>0</v>
      </c>
      <c r="AP2736">
        <v>0</v>
      </c>
      <c r="AQ2736">
        <v>500</v>
      </c>
      <c r="AR2736">
        <v>0</v>
      </c>
    </row>
    <row r="2737" spans="1:44" x14ac:dyDescent="0.25">
      <c r="A2737" t="s">
        <v>4891</v>
      </c>
      <c r="B2737">
        <v>2023</v>
      </c>
      <c r="C2737">
        <v>0</v>
      </c>
      <c r="D2737">
        <v>307</v>
      </c>
      <c r="E2737">
        <v>668358</v>
      </c>
      <c r="F2737" s="110">
        <v>44980</v>
      </c>
      <c r="G2737">
        <v>862.8</v>
      </c>
      <c r="I2737" t="s">
        <v>7379</v>
      </c>
      <c r="J2737">
        <v>2</v>
      </c>
      <c r="K2737">
        <v>201</v>
      </c>
      <c r="L2737" t="s">
        <v>7380</v>
      </c>
      <c r="M2737">
        <v>2</v>
      </c>
      <c r="N2737">
        <v>201</v>
      </c>
      <c r="O2737" t="s">
        <v>12183</v>
      </c>
      <c r="P2737">
        <v>1099</v>
      </c>
      <c r="Q2737" t="s">
        <v>775</v>
      </c>
      <c r="R2737" s="110">
        <v>44927</v>
      </c>
      <c r="S2737" s="110">
        <v>45138</v>
      </c>
      <c r="T2737" s="110">
        <v>45152</v>
      </c>
      <c r="U2737" t="s">
        <v>779</v>
      </c>
      <c r="V2737">
        <v>4</v>
      </c>
      <c r="W2737">
        <v>401</v>
      </c>
      <c r="X2737">
        <v>4</v>
      </c>
      <c r="Y2737">
        <v>123</v>
      </c>
      <c r="Z2737">
        <v>1</v>
      </c>
      <c r="AA2737">
        <v>2075</v>
      </c>
      <c r="AB2737" t="s">
        <v>4860</v>
      </c>
      <c r="AC2737">
        <v>0</v>
      </c>
      <c r="AD2737">
        <v>0</v>
      </c>
      <c r="AE2737">
        <v>2026</v>
      </c>
      <c r="AF2737">
        <v>0</v>
      </c>
      <c r="AG2737" t="s">
        <v>1833</v>
      </c>
      <c r="AH2737">
        <v>58</v>
      </c>
      <c r="AI2737">
        <v>2021</v>
      </c>
      <c r="AJ2737" t="s">
        <v>4315</v>
      </c>
      <c r="AK2737">
        <v>7</v>
      </c>
      <c r="AL2737" t="s">
        <v>4193</v>
      </c>
      <c r="AM2737" t="s">
        <v>4193</v>
      </c>
      <c r="AN2737" t="s">
        <v>1413</v>
      </c>
      <c r="AO2737">
        <v>0</v>
      </c>
      <c r="AP2737">
        <v>0</v>
      </c>
      <c r="AQ2737">
        <v>500</v>
      </c>
      <c r="AR2737">
        <v>0</v>
      </c>
    </row>
    <row r="2738" spans="1:44" x14ac:dyDescent="0.25">
      <c r="A2738" t="s">
        <v>4879</v>
      </c>
      <c r="B2738">
        <v>2023</v>
      </c>
      <c r="C2738">
        <v>0</v>
      </c>
      <c r="D2738">
        <v>301</v>
      </c>
      <c r="E2738">
        <v>668359</v>
      </c>
      <c r="F2738" s="110">
        <v>44980</v>
      </c>
      <c r="G2738">
        <v>234.72</v>
      </c>
      <c r="I2738" t="s">
        <v>7379</v>
      </c>
      <c r="J2738">
        <v>2</v>
      </c>
      <c r="K2738">
        <v>201</v>
      </c>
      <c r="L2738" t="s">
        <v>7408</v>
      </c>
      <c r="M2738">
        <v>2</v>
      </c>
      <c r="N2738">
        <v>201</v>
      </c>
      <c r="O2738" t="s">
        <v>12184</v>
      </c>
      <c r="P2738">
        <v>1097</v>
      </c>
      <c r="Q2738" t="s">
        <v>775</v>
      </c>
      <c r="R2738" s="110">
        <v>44927</v>
      </c>
      <c r="S2738" s="110">
        <v>45138</v>
      </c>
      <c r="T2738" s="110">
        <v>45152</v>
      </c>
      <c r="U2738" t="s">
        <v>779</v>
      </c>
      <c r="V2738">
        <v>5</v>
      </c>
      <c r="W2738">
        <v>502</v>
      </c>
      <c r="X2738">
        <v>12</v>
      </c>
      <c r="Y2738">
        <v>361</v>
      </c>
      <c r="Z2738">
        <v>2</v>
      </c>
      <c r="AA2738">
        <v>2031</v>
      </c>
      <c r="AB2738" t="s">
        <v>4860</v>
      </c>
      <c r="AC2738">
        <v>0</v>
      </c>
      <c r="AD2738">
        <v>0</v>
      </c>
      <c r="AE2738">
        <v>2026</v>
      </c>
      <c r="AF2738">
        <v>0</v>
      </c>
      <c r="AG2738" t="s">
        <v>1833</v>
      </c>
      <c r="AH2738">
        <v>58</v>
      </c>
      <c r="AI2738">
        <v>2021</v>
      </c>
      <c r="AJ2738" t="s">
        <v>4315</v>
      </c>
      <c r="AK2738">
        <v>7</v>
      </c>
      <c r="AL2738" t="s">
        <v>4193</v>
      </c>
      <c r="AM2738" t="s">
        <v>4193</v>
      </c>
      <c r="AN2738" t="s">
        <v>1413</v>
      </c>
      <c r="AO2738">
        <v>0</v>
      </c>
      <c r="AP2738">
        <v>0</v>
      </c>
      <c r="AQ2738">
        <v>500</v>
      </c>
      <c r="AR2738">
        <v>1001</v>
      </c>
    </row>
    <row r="2739" spans="1:44" x14ac:dyDescent="0.25">
      <c r="A2739" t="s">
        <v>4887</v>
      </c>
      <c r="B2739">
        <v>2023</v>
      </c>
      <c r="C2739">
        <v>0</v>
      </c>
      <c r="D2739">
        <v>305</v>
      </c>
      <c r="E2739">
        <v>668360</v>
      </c>
      <c r="F2739" s="110">
        <v>44980</v>
      </c>
      <c r="G2739">
        <v>174.96</v>
      </c>
      <c r="I2739" t="s">
        <v>7379</v>
      </c>
      <c r="J2739">
        <v>2</v>
      </c>
      <c r="K2739">
        <v>201</v>
      </c>
      <c r="L2739" t="s">
        <v>7408</v>
      </c>
      <c r="M2739">
        <v>2</v>
      </c>
      <c r="N2739">
        <v>201</v>
      </c>
      <c r="O2739" t="s">
        <v>12184</v>
      </c>
      <c r="P2739">
        <v>1093</v>
      </c>
      <c r="Q2739" t="s">
        <v>775</v>
      </c>
      <c r="R2739" s="110">
        <v>44927</v>
      </c>
      <c r="S2739" s="110">
        <v>45138</v>
      </c>
      <c r="T2739" s="110">
        <v>45152</v>
      </c>
      <c r="U2739" t="s">
        <v>779</v>
      </c>
      <c r="V2739">
        <v>5</v>
      </c>
      <c r="W2739">
        <v>502</v>
      </c>
      <c r="X2739">
        <v>12</v>
      </c>
      <c r="Y2739">
        <v>365</v>
      </c>
      <c r="Z2739">
        <v>2</v>
      </c>
      <c r="AA2739">
        <v>2033</v>
      </c>
      <c r="AB2739" t="s">
        <v>4860</v>
      </c>
      <c r="AC2739">
        <v>0</v>
      </c>
      <c r="AD2739">
        <v>0</v>
      </c>
      <c r="AE2739">
        <v>2026</v>
      </c>
      <c r="AF2739">
        <v>0</v>
      </c>
      <c r="AG2739" t="s">
        <v>1833</v>
      </c>
      <c r="AH2739">
        <v>58</v>
      </c>
      <c r="AI2739">
        <v>2021</v>
      </c>
      <c r="AJ2739" t="s">
        <v>4315</v>
      </c>
      <c r="AK2739">
        <v>7</v>
      </c>
      <c r="AL2739" t="s">
        <v>4193</v>
      </c>
      <c r="AM2739" t="s">
        <v>4193</v>
      </c>
      <c r="AN2739" t="s">
        <v>1413</v>
      </c>
      <c r="AO2739">
        <v>0</v>
      </c>
      <c r="AP2739">
        <v>0</v>
      </c>
      <c r="AQ2739">
        <v>500</v>
      </c>
      <c r="AR2739">
        <v>1001</v>
      </c>
    </row>
    <row r="2740" spans="1:44" x14ac:dyDescent="0.25">
      <c r="A2740" t="s">
        <v>4881</v>
      </c>
      <c r="B2740">
        <v>2023</v>
      </c>
      <c r="C2740">
        <v>0</v>
      </c>
      <c r="D2740">
        <v>302</v>
      </c>
      <c r="E2740">
        <v>668361</v>
      </c>
      <c r="F2740" s="110">
        <v>44980</v>
      </c>
      <c r="G2740">
        <v>115.76</v>
      </c>
      <c r="I2740" t="s">
        <v>7379</v>
      </c>
      <c r="J2740">
        <v>2</v>
      </c>
      <c r="K2740">
        <v>201</v>
      </c>
      <c r="L2740" t="s">
        <v>7399</v>
      </c>
      <c r="M2740">
        <v>2</v>
      </c>
      <c r="N2740">
        <v>201</v>
      </c>
      <c r="O2740" t="s">
        <v>12185</v>
      </c>
      <c r="P2740">
        <v>1096</v>
      </c>
      <c r="Q2740" t="s">
        <v>775</v>
      </c>
      <c r="R2740" s="110">
        <v>44927</v>
      </c>
      <c r="S2740" s="110">
        <v>45138</v>
      </c>
      <c r="T2740" s="110">
        <v>45152</v>
      </c>
      <c r="U2740" t="s">
        <v>779</v>
      </c>
      <c r="V2740">
        <v>8</v>
      </c>
      <c r="W2740">
        <v>801</v>
      </c>
      <c r="X2740">
        <v>10</v>
      </c>
      <c r="Y2740">
        <v>122</v>
      </c>
      <c r="Z2740">
        <v>5</v>
      </c>
      <c r="AA2740">
        <v>2084</v>
      </c>
      <c r="AB2740" t="s">
        <v>4860</v>
      </c>
      <c r="AC2740">
        <v>0</v>
      </c>
      <c r="AD2740">
        <v>0</v>
      </c>
      <c r="AE2740">
        <v>2026</v>
      </c>
      <c r="AF2740">
        <v>0</v>
      </c>
      <c r="AG2740" t="s">
        <v>1833</v>
      </c>
      <c r="AH2740">
        <v>58</v>
      </c>
      <c r="AI2740">
        <v>2021</v>
      </c>
      <c r="AJ2740" t="s">
        <v>4315</v>
      </c>
      <c r="AK2740">
        <v>7</v>
      </c>
      <c r="AL2740" t="s">
        <v>4193</v>
      </c>
      <c r="AM2740" t="s">
        <v>4193</v>
      </c>
      <c r="AN2740" t="s">
        <v>1413</v>
      </c>
      <c r="AO2740">
        <v>0</v>
      </c>
      <c r="AP2740">
        <v>0</v>
      </c>
      <c r="AQ2740">
        <v>500</v>
      </c>
      <c r="AR2740">
        <v>1002</v>
      </c>
    </row>
    <row r="2741" spans="1:44" x14ac:dyDescent="0.25">
      <c r="A2741" t="s">
        <v>4881</v>
      </c>
      <c r="B2741">
        <v>2023</v>
      </c>
      <c r="C2741">
        <v>0</v>
      </c>
      <c r="D2741">
        <v>302</v>
      </c>
      <c r="E2741">
        <v>668362</v>
      </c>
      <c r="F2741" s="110">
        <v>44980</v>
      </c>
      <c r="G2741">
        <v>217.36</v>
      </c>
      <c r="I2741" t="s">
        <v>7379</v>
      </c>
      <c r="J2741">
        <v>2</v>
      </c>
      <c r="K2741">
        <v>201</v>
      </c>
      <c r="L2741" t="s">
        <v>7399</v>
      </c>
      <c r="M2741">
        <v>2</v>
      </c>
      <c r="N2741">
        <v>201</v>
      </c>
      <c r="O2741" t="s">
        <v>12185</v>
      </c>
      <c r="P2741">
        <v>1100</v>
      </c>
      <c r="Q2741" t="s">
        <v>775</v>
      </c>
      <c r="R2741" s="110">
        <v>44927</v>
      </c>
      <c r="S2741" s="110">
        <v>45138</v>
      </c>
      <c r="T2741" s="110">
        <v>45152</v>
      </c>
      <c r="U2741" t="s">
        <v>779</v>
      </c>
      <c r="V2741">
        <v>8</v>
      </c>
      <c r="W2741">
        <v>801</v>
      </c>
      <c r="X2741">
        <v>10</v>
      </c>
      <c r="Y2741">
        <v>122</v>
      </c>
      <c r="Z2741">
        <v>5</v>
      </c>
      <c r="AA2741">
        <v>2084</v>
      </c>
      <c r="AB2741" t="s">
        <v>4860</v>
      </c>
      <c r="AC2741">
        <v>0</v>
      </c>
      <c r="AD2741">
        <v>0</v>
      </c>
      <c r="AE2741">
        <v>2026</v>
      </c>
      <c r="AF2741">
        <v>0</v>
      </c>
      <c r="AG2741" t="s">
        <v>1833</v>
      </c>
      <c r="AH2741">
        <v>58</v>
      </c>
      <c r="AI2741">
        <v>2021</v>
      </c>
      <c r="AJ2741" t="s">
        <v>4315</v>
      </c>
      <c r="AK2741">
        <v>7</v>
      </c>
      <c r="AL2741" t="s">
        <v>4193</v>
      </c>
      <c r="AM2741" t="s">
        <v>4193</v>
      </c>
      <c r="AN2741" t="s">
        <v>1413</v>
      </c>
      <c r="AO2741">
        <v>0</v>
      </c>
      <c r="AP2741">
        <v>0</v>
      </c>
      <c r="AQ2741">
        <v>500</v>
      </c>
      <c r="AR2741">
        <v>1002</v>
      </c>
    </row>
    <row r="2742" spans="1:44" x14ac:dyDescent="0.25">
      <c r="A2742" t="s">
        <v>10008</v>
      </c>
      <c r="B2742">
        <v>2023</v>
      </c>
      <c r="C2742">
        <v>0</v>
      </c>
      <c r="D2742">
        <v>1065</v>
      </c>
      <c r="E2742">
        <v>668363</v>
      </c>
      <c r="F2742" s="110">
        <v>44980</v>
      </c>
      <c r="G2742">
        <v>210</v>
      </c>
      <c r="I2742" t="s">
        <v>7379</v>
      </c>
      <c r="J2742">
        <v>2</v>
      </c>
      <c r="K2742">
        <v>201</v>
      </c>
      <c r="L2742" t="s">
        <v>7380</v>
      </c>
      <c r="M2742">
        <v>2</v>
      </c>
      <c r="N2742">
        <v>201</v>
      </c>
      <c r="O2742" t="s">
        <v>12186</v>
      </c>
      <c r="P2742">
        <v>1048</v>
      </c>
      <c r="Q2742" t="s">
        <v>775</v>
      </c>
      <c r="R2742" s="110">
        <v>44927</v>
      </c>
      <c r="S2742" s="110">
        <v>45138</v>
      </c>
      <c r="T2742" s="110">
        <v>45152</v>
      </c>
      <c r="U2742" t="s">
        <v>779</v>
      </c>
      <c r="V2742">
        <v>4</v>
      </c>
      <c r="W2742">
        <v>401</v>
      </c>
      <c r="X2742">
        <v>4</v>
      </c>
      <c r="Y2742">
        <v>123</v>
      </c>
      <c r="Z2742">
        <v>1</v>
      </c>
      <c r="AA2742">
        <v>2075</v>
      </c>
      <c r="AB2742" t="s">
        <v>4622</v>
      </c>
      <c r="AC2742">
        <v>0</v>
      </c>
      <c r="AD2742">
        <v>0</v>
      </c>
      <c r="AE2742">
        <v>1744</v>
      </c>
      <c r="AF2742">
        <v>0</v>
      </c>
      <c r="AG2742" t="s">
        <v>1833</v>
      </c>
      <c r="AH2742">
        <v>0</v>
      </c>
      <c r="AI2742">
        <v>0</v>
      </c>
      <c r="AJ2742" t="s">
        <v>4224</v>
      </c>
      <c r="AK2742">
        <v>1</v>
      </c>
      <c r="AL2742" t="s">
        <v>4193</v>
      </c>
      <c r="AM2742" t="s">
        <v>4193</v>
      </c>
      <c r="AN2742" t="s">
        <v>1413</v>
      </c>
      <c r="AO2742">
        <v>0</v>
      </c>
      <c r="AP2742">
        <v>0</v>
      </c>
      <c r="AQ2742">
        <v>500</v>
      </c>
      <c r="AR2742">
        <v>0</v>
      </c>
    </row>
    <row r="2743" spans="1:44" x14ac:dyDescent="0.25">
      <c r="A2743" t="s">
        <v>4611</v>
      </c>
      <c r="B2743">
        <v>2023</v>
      </c>
      <c r="C2743">
        <v>0</v>
      </c>
      <c r="D2743">
        <v>190</v>
      </c>
      <c r="E2743">
        <v>668364</v>
      </c>
      <c r="F2743" s="110">
        <v>44980</v>
      </c>
      <c r="G2743">
        <v>6.4</v>
      </c>
      <c r="I2743" t="s">
        <v>7379</v>
      </c>
      <c r="J2743">
        <v>2</v>
      </c>
      <c r="K2743">
        <v>201</v>
      </c>
      <c r="L2743" t="s">
        <v>7380</v>
      </c>
      <c r="M2743">
        <v>2</v>
      </c>
      <c r="N2743">
        <v>201</v>
      </c>
      <c r="O2743" t="s">
        <v>12187</v>
      </c>
      <c r="P2743">
        <v>1087</v>
      </c>
      <c r="Q2743" t="s">
        <v>775</v>
      </c>
      <c r="R2743" s="110">
        <v>44927</v>
      </c>
      <c r="S2743" s="110">
        <v>45138</v>
      </c>
      <c r="T2743" s="110">
        <v>45152</v>
      </c>
      <c r="U2743" t="s">
        <v>779</v>
      </c>
      <c r="V2743">
        <v>3</v>
      </c>
      <c r="W2743">
        <v>301</v>
      </c>
      <c r="X2743">
        <v>4</v>
      </c>
      <c r="Y2743">
        <v>122</v>
      </c>
      <c r="Z2743">
        <v>1</v>
      </c>
      <c r="AA2743">
        <v>2068</v>
      </c>
      <c r="AB2743" t="s">
        <v>4610</v>
      </c>
      <c r="AC2743">
        <v>0</v>
      </c>
      <c r="AD2743">
        <v>0</v>
      </c>
      <c r="AE2743">
        <v>6799</v>
      </c>
      <c r="AF2743">
        <v>0</v>
      </c>
      <c r="AG2743" t="s">
        <v>1833</v>
      </c>
      <c r="AH2743">
        <v>0</v>
      </c>
      <c r="AI2743">
        <v>0</v>
      </c>
      <c r="AJ2743" t="s">
        <v>4224</v>
      </c>
      <c r="AK2743">
        <v>1</v>
      </c>
      <c r="AL2743" t="s">
        <v>4193</v>
      </c>
      <c r="AM2743" t="s">
        <v>4193</v>
      </c>
      <c r="AN2743" t="s">
        <v>1413</v>
      </c>
      <c r="AO2743">
        <v>0</v>
      </c>
      <c r="AP2743">
        <v>0</v>
      </c>
      <c r="AQ2743">
        <v>500</v>
      </c>
      <c r="AR2743">
        <v>0</v>
      </c>
    </row>
    <row r="2744" spans="1:44" x14ac:dyDescent="0.25">
      <c r="A2744" t="s">
        <v>10091</v>
      </c>
      <c r="B2744">
        <v>2023</v>
      </c>
      <c r="C2744">
        <v>0</v>
      </c>
      <c r="D2744">
        <v>1102</v>
      </c>
      <c r="E2744">
        <v>668365</v>
      </c>
      <c r="F2744" s="110">
        <v>44980</v>
      </c>
      <c r="G2744">
        <v>116.56</v>
      </c>
      <c r="I2744" t="s">
        <v>7379</v>
      </c>
      <c r="J2744">
        <v>2</v>
      </c>
      <c r="K2744">
        <v>201</v>
      </c>
      <c r="L2744" t="s">
        <v>7380</v>
      </c>
      <c r="M2744">
        <v>2</v>
      </c>
      <c r="N2744">
        <v>201</v>
      </c>
      <c r="O2744" t="s">
        <v>7392</v>
      </c>
      <c r="P2744">
        <v>1053</v>
      </c>
      <c r="Q2744" t="s">
        <v>775</v>
      </c>
      <c r="R2744" s="110">
        <v>44927</v>
      </c>
      <c r="S2744" s="110">
        <v>45138</v>
      </c>
      <c r="T2744" s="110">
        <v>45152</v>
      </c>
      <c r="U2744" t="s">
        <v>779</v>
      </c>
      <c r="V2744">
        <v>2</v>
      </c>
      <c r="W2744">
        <v>201</v>
      </c>
      <c r="X2744">
        <v>4</v>
      </c>
      <c r="Y2744">
        <v>122</v>
      </c>
      <c r="Z2744">
        <v>1</v>
      </c>
      <c r="AA2744">
        <v>2078</v>
      </c>
      <c r="AB2744" t="s">
        <v>4209</v>
      </c>
      <c r="AC2744">
        <v>0</v>
      </c>
      <c r="AD2744">
        <v>0</v>
      </c>
      <c r="AE2744">
        <v>5597</v>
      </c>
      <c r="AF2744">
        <v>0</v>
      </c>
      <c r="AG2744" t="s">
        <v>1833</v>
      </c>
      <c r="AH2744">
        <v>0</v>
      </c>
      <c r="AI2744">
        <v>0</v>
      </c>
      <c r="AJ2744" t="s">
        <v>4192</v>
      </c>
      <c r="AK2744">
        <v>0</v>
      </c>
      <c r="AL2744" t="s">
        <v>1835</v>
      </c>
      <c r="AM2744" t="s">
        <v>4193</v>
      </c>
      <c r="AN2744" t="s">
        <v>1413</v>
      </c>
      <c r="AO2744">
        <v>0</v>
      </c>
      <c r="AP2744">
        <v>0</v>
      </c>
      <c r="AQ2744">
        <v>500</v>
      </c>
      <c r="AR2744">
        <v>0</v>
      </c>
    </row>
    <row r="2745" spans="1:44" x14ac:dyDescent="0.25">
      <c r="A2745" t="s">
        <v>10099</v>
      </c>
      <c r="B2745">
        <v>2023</v>
      </c>
      <c r="C2745">
        <v>0</v>
      </c>
      <c r="D2745">
        <v>1106</v>
      </c>
      <c r="E2745">
        <v>668366</v>
      </c>
      <c r="F2745" s="110">
        <v>44980</v>
      </c>
      <c r="G2745">
        <v>100.67</v>
      </c>
      <c r="I2745" t="s">
        <v>7379</v>
      </c>
      <c r="J2745">
        <v>2</v>
      </c>
      <c r="K2745">
        <v>201</v>
      </c>
      <c r="L2745" t="s">
        <v>7380</v>
      </c>
      <c r="M2745">
        <v>2</v>
      </c>
      <c r="N2745">
        <v>201</v>
      </c>
      <c r="O2745" t="s">
        <v>7393</v>
      </c>
      <c r="P2745">
        <v>1057</v>
      </c>
      <c r="Q2745" t="s">
        <v>775</v>
      </c>
      <c r="R2745" s="110">
        <v>44927</v>
      </c>
      <c r="S2745" s="110">
        <v>45138</v>
      </c>
      <c r="T2745" s="110">
        <v>45152</v>
      </c>
      <c r="U2745" t="s">
        <v>779</v>
      </c>
      <c r="V2745">
        <v>10</v>
      </c>
      <c r="W2745">
        <v>1001</v>
      </c>
      <c r="X2745">
        <v>4</v>
      </c>
      <c r="Y2745">
        <v>122</v>
      </c>
      <c r="Z2745">
        <v>1</v>
      </c>
      <c r="AA2745">
        <v>2050</v>
      </c>
      <c r="AB2745" t="s">
        <v>4209</v>
      </c>
      <c r="AC2745">
        <v>0</v>
      </c>
      <c r="AD2745">
        <v>0</v>
      </c>
      <c r="AE2745">
        <v>8266</v>
      </c>
      <c r="AF2745">
        <v>0</v>
      </c>
      <c r="AG2745" t="s">
        <v>1833</v>
      </c>
      <c r="AH2745">
        <v>0</v>
      </c>
      <c r="AI2745">
        <v>0</v>
      </c>
      <c r="AJ2745" t="s">
        <v>4192</v>
      </c>
      <c r="AK2745">
        <v>0</v>
      </c>
      <c r="AL2745" t="s">
        <v>1835</v>
      </c>
      <c r="AM2745" t="s">
        <v>4193</v>
      </c>
      <c r="AN2745" t="s">
        <v>1413</v>
      </c>
      <c r="AO2745">
        <v>0</v>
      </c>
      <c r="AP2745">
        <v>0</v>
      </c>
      <c r="AQ2745">
        <v>500</v>
      </c>
      <c r="AR2745">
        <v>0</v>
      </c>
    </row>
    <row r="2746" spans="1:44" x14ac:dyDescent="0.25">
      <c r="A2746" t="s">
        <v>4809</v>
      </c>
      <c r="B2746">
        <v>2023</v>
      </c>
      <c r="C2746">
        <v>0</v>
      </c>
      <c r="D2746">
        <v>269</v>
      </c>
      <c r="E2746">
        <v>668367</v>
      </c>
      <c r="F2746" s="110">
        <v>44980</v>
      </c>
      <c r="G2746">
        <v>7900</v>
      </c>
      <c r="I2746" t="s">
        <v>7379</v>
      </c>
      <c r="J2746">
        <v>2</v>
      </c>
      <c r="K2746">
        <v>201</v>
      </c>
      <c r="L2746" t="s">
        <v>7408</v>
      </c>
      <c r="M2746">
        <v>2</v>
      </c>
      <c r="N2746">
        <v>201</v>
      </c>
      <c r="O2746" t="s">
        <v>12188</v>
      </c>
      <c r="P2746">
        <v>1107</v>
      </c>
      <c r="Q2746" t="s">
        <v>775</v>
      </c>
      <c r="R2746" s="110">
        <v>44927</v>
      </c>
      <c r="S2746" s="110">
        <v>45138</v>
      </c>
      <c r="T2746" s="110">
        <v>45152</v>
      </c>
      <c r="U2746" t="s">
        <v>779</v>
      </c>
      <c r="V2746">
        <v>5</v>
      </c>
      <c r="W2746">
        <v>502</v>
      </c>
      <c r="X2746">
        <v>12</v>
      </c>
      <c r="Y2746">
        <v>128</v>
      </c>
      <c r="Z2746">
        <v>2</v>
      </c>
      <c r="AA2746">
        <v>2023</v>
      </c>
      <c r="AB2746" t="s">
        <v>4808</v>
      </c>
      <c r="AC2746">
        <v>0</v>
      </c>
      <c r="AD2746">
        <v>0</v>
      </c>
      <c r="AE2746">
        <v>4700</v>
      </c>
      <c r="AF2746">
        <v>0</v>
      </c>
      <c r="AG2746" t="s">
        <v>1833</v>
      </c>
      <c r="AH2746">
        <v>1</v>
      </c>
      <c r="AI2746">
        <v>2023</v>
      </c>
      <c r="AJ2746" t="s">
        <v>4606</v>
      </c>
      <c r="AK2746">
        <v>1</v>
      </c>
      <c r="AL2746" t="s">
        <v>4193</v>
      </c>
      <c r="AM2746" t="s">
        <v>4193</v>
      </c>
      <c r="AN2746" t="s">
        <v>1413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4571</v>
      </c>
      <c r="B2747">
        <v>2023</v>
      </c>
      <c r="C2747">
        <v>0</v>
      </c>
      <c r="D2747">
        <v>178</v>
      </c>
      <c r="E2747">
        <v>668368</v>
      </c>
      <c r="F2747" s="110">
        <v>44980</v>
      </c>
      <c r="G2747">
        <v>2380</v>
      </c>
      <c r="I2747" t="s">
        <v>7379</v>
      </c>
      <c r="J2747">
        <v>2</v>
      </c>
      <c r="K2747">
        <v>201</v>
      </c>
      <c r="L2747" t="s">
        <v>7408</v>
      </c>
      <c r="M2747">
        <v>2</v>
      </c>
      <c r="N2747">
        <v>201</v>
      </c>
      <c r="O2747" t="s">
        <v>11896</v>
      </c>
      <c r="P2747">
        <v>1104</v>
      </c>
      <c r="Q2747" t="s">
        <v>775</v>
      </c>
      <c r="R2747" s="110">
        <v>44927</v>
      </c>
      <c r="S2747" s="110">
        <v>45138</v>
      </c>
      <c r="T2747" s="110">
        <v>45152</v>
      </c>
      <c r="U2747" t="s">
        <v>779</v>
      </c>
      <c r="V2747">
        <v>5</v>
      </c>
      <c r="W2747">
        <v>502</v>
      </c>
      <c r="X2747">
        <v>12</v>
      </c>
      <c r="Y2747">
        <v>782</v>
      </c>
      <c r="Z2747">
        <v>2</v>
      </c>
      <c r="AA2747">
        <v>2035</v>
      </c>
      <c r="AB2747" t="s">
        <v>4311</v>
      </c>
      <c r="AC2747">
        <v>0</v>
      </c>
      <c r="AD2747">
        <v>0</v>
      </c>
      <c r="AE2747">
        <v>5651</v>
      </c>
      <c r="AF2747">
        <v>0</v>
      </c>
      <c r="AG2747" t="s">
        <v>1493</v>
      </c>
      <c r="AH2747">
        <v>9</v>
      </c>
      <c r="AI2747">
        <v>2022</v>
      </c>
      <c r="AJ2747" t="s">
        <v>4315</v>
      </c>
      <c r="AK2747">
        <v>7</v>
      </c>
      <c r="AL2747" t="s">
        <v>4193</v>
      </c>
      <c r="AM2747" t="s">
        <v>4193</v>
      </c>
      <c r="AN2747" t="s">
        <v>1413</v>
      </c>
      <c r="AO2747">
        <v>0</v>
      </c>
      <c r="AP2747">
        <v>0</v>
      </c>
      <c r="AQ2747">
        <v>500</v>
      </c>
      <c r="AR2747">
        <v>1001</v>
      </c>
    </row>
    <row r="2748" spans="1:44" x14ac:dyDescent="0.25">
      <c r="A2748" t="s">
        <v>5718</v>
      </c>
      <c r="B2748">
        <v>2023</v>
      </c>
      <c r="C2748">
        <v>0</v>
      </c>
      <c r="D2748">
        <v>718</v>
      </c>
      <c r="E2748">
        <v>668369</v>
      </c>
      <c r="F2748" s="110">
        <v>44980</v>
      </c>
      <c r="G2748">
        <v>76</v>
      </c>
      <c r="I2748" t="s">
        <v>7379</v>
      </c>
      <c r="J2748">
        <v>2</v>
      </c>
      <c r="K2748">
        <v>201</v>
      </c>
      <c r="L2748" t="s">
        <v>7408</v>
      </c>
      <c r="M2748">
        <v>2</v>
      </c>
      <c r="N2748">
        <v>201</v>
      </c>
      <c r="O2748" t="s">
        <v>12189</v>
      </c>
      <c r="P2748">
        <v>1091</v>
      </c>
      <c r="Q2748" t="s">
        <v>775</v>
      </c>
      <c r="R2748" s="110">
        <v>44927</v>
      </c>
      <c r="S2748" s="110">
        <v>45138</v>
      </c>
      <c r="T2748" s="110">
        <v>45152</v>
      </c>
      <c r="U2748" t="s">
        <v>779</v>
      </c>
      <c r="V2748">
        <v>5</v>
      </c>
      <c r="W2748">
        <v>502</v>
      </c>
      <c r="X2748">
        <v>12</v>
      </c>
      <c r="Y2748">
        <v>365</v>
      </c>
      <c r="Z2748">
        <v>2</v>
      </c>
      <c r="AA2748">
        <v>2033</v>
      </c>
      <c r="AB2748" t="s">
        <v>4372</v>
      </c>
      <c r="AC2748">
        <v>0</v>
      </c>
      <c r="AD2748">
        <v>0</v>
      </c>
      <c r="AE2748">
        <v>8731</v>
      </c>
      <c r="AF2748">
        <v>0</v>
      </c>
      <c r="AG2748" t="s">
        <v>1493</v>
      </c>
      <c r="AH2748">
        <v>9</v>
      </c>
      <c r="AI2748">
        <v>2022</v>
      </c>
      <c r="AJ2748" t="s">
        <v>4383</v>
      </c>
      <c r="AK2748">
        <v>7</v>
      </c>
      <c r="AL2748" t="s">
        <v>4193</v>
      </c>
      <c r="AM2748" t="s">
        <v>4193</v>
      </c>
      <c r="AN2748" t="s">
        <v>1413</v>
      </c>
      <c r="AO2748">
        <v>0</v>
      </c>
      <c r="AP2748">
        <v>0</v>
      </c>
      <c r="AQ2748">
        <v>500</v>
      </c>
      <c r="AR2748">
        <v>1001</v>
      </c>
    </row>
    <row r="2749" spans="1:44" x14ac:dyDescent="0.25">
      <c r="A2749" t="s">
        <v>5716</v>
      </c>
      <c r="B2749">
        <v>2023</v>
      </c>
      <c r="C2749">
        <v>0</v>
      </c>
      <c r="D2749">
        <v>717</v>
      </c>
      <c r="E2749">
        <v>668370</v>
      </c>
      <c r="F2749" s="110">
        <v>44980</v>
      </c>
      <c r="G2749">
        <v>76</v>
      </c>
      <c r="I2749" t="s">
        <v>7379</v>
      </c>
      <c r="J2749">
        <v>2</v>
      </c>
      <c r="K2749">
        <v>201</v>
      </c>
      <c r="L2749" t="s">
        <v>7408</v>
      </c>
      <c r="M2749">
        <v>2</v>
      </c>
      <c r="N2749">
        <v>201</v>
      </c>
      <c r="O2749" t="s">
        <v>12189</v>
      </c>
      <c r="P2749">
        <v>1090</v>
      </c>
      <c r="Q2749" t="s">
        <v>775</v>
      </c>
      <c r="R2749" s="110">
        <v>44927</v>
      </c>
      <c r="S2749" s="110">
        <v>45138</v>
      </c>
      <c r="T2749" s="110">
        <v>45152</v>
      </c>
      <c r="U2749" t="s">
        <v>779</v>
      </c>
      <c r="V2749">
        <v>5</v>
      </c>
      <c r="W2749">
        <v>502</v>
      </c>
      <c r="X2749">
        <v>12</v>
      </c>
      <c r="Y2749">
        <v>361</v>
      </c>
      <c r="Z2749">
        <v>2</v>
      </c>
      <c r="AA2749">
        <v>2031</v>
      </c>
      <c r="AB2749" t="s">
        <v>4372</v>
      </c>
      <c r="AC2749">
        <v>0</v>
      </c>
      <c r="AD2749">
        <v>0</v>
      </c>
      <c r="AE2749">
        <v>8731</v>
      </c>
      <c r="AF2749">
        <v>0</v>
      </c>
      <c r="AG2749" t="s">
        <v>1493</v>
      </c>
      <c r="AH2749">
        <v>9</v>
      </c>
      <c r="AI2749">
        <v>2022</v>
      </c>
      <c r="AJ2749" t="s">
        <v>4383</v>
      </c>
      <c r="AK2749">
        <v>7</v>
      </c>
      <c r="AL2749" t="s">
        <v>4193</v>
      </c>
      <c r="AM2749" t="s">
        <v>4193</v>
      </c>
      <c r="AN2749" t="s">
        <v>1413</v>
      </c>
      <c r="AO2749">
        <v>0</v>
      </c>
      <c r="AP2749">
        <v>0</v>
      </c>
      <c r="AQ2749">
        <v>500</v>
      </c>
      <c r="AR2749">
        <v>1001</v>
      </c>
    </row>
    <row r="2750" spans="1:44" x14ac:dyDescent="0.25">
      <c r="A2750" t="s">
        <v>9981</v>
      </c>
      <c r="B2750">
        <v>2023</v>
      </c>
      <c r="C2750">
        <v>0</v>
      </c>
      <c r="D2750">
        <v>1053</v>
      </c>
      <c r="E2750">
        <v>668371</v>
      </c>
      <c r="F2750" s="110">
        <v>44980</v>
      </c>
      <c r="G2750">
        <v>1052</v>
      </c>
      <c r="I2750" t="s">
        <v>7379</v>
      </c>
      <c r="J2750">
        <v>2</v>
      </c>
      <c r="K2750">
        <v>201</v>
      </c>
      <c r="L2750" t="s">
        <v>7408</v>
      </c>
      <c r="M2750">
        <v>2</v>
      </c>
      <c r="N2750">
        <v>201</v>
      </c>
      <c r="O2750" t="s">
        <v>12190</v>
      </c>
      <c r="P2750">
        <v>1105</v>
      </c>
      <c r="Q2750" t="s">
        <v>775</v>
      </c>
      <c r="R2750" s="110">
        <v>44927</v>
      </c>
      <c r="S2750" s="110">
        <v>45138</v>
      </c>
      <c r="T2750" s="110">
        <v>45152</v>
      </c>
      <c r="U2750" t="s">
        <v>779</v>
      </c>
      <c r="V2750">
        <v>5</v>
      </c>
      <c r="W2750">
        <v>502</v>
      </c>
      <c r="X2750">
        <v>12</v>
      </c>
      <c r="Y2750">
        <v>365</v>
      </c>
      <c r="Z2750">
        <v>2</v>
      </c>
      <c r="AA2750">
        <v>2033</v>
      </c>
      <c r="AB2750" t="s">
        <v>6496</v>
      </c>
      <c r="AC2750">
        <v>0</v>
      </c>
      <c r="AD2750">
        <v>0</v>
      </c>
      <c r="AE2750">
        <v>8296</v>
      </c>
      <c r="AF2750">
        <v>0</v>
      </c>
      <c r="AG2750" t="s">
        <v>1833</v>
      </c>
      <c r="AH2750">
        <v>10</v>
      </c>
      <c r="AI2750">
        <v>2023</v>
      </c>
      <c r="AJ2750" t="s">
        <v>4606</v>
      </c>
      <c r="AK2750">
        <v>1</v>
      </c>
      <c r="AL2750" t="s">
        <v>4193</v>
      </c>
      <c r="AM2750" t="s">
        <v>4193</v>
      </c>
      <c r="AN2750" t="s">
        <v>1413</v>
      </c>
      <c r="AO2750">
        <v>0</v>
      </c>
      <c r="AP2750">
        <v>0</v>
      </c>
      <c r="AQ2750">
        <v>500</v>
      </c>
      <c r="AR2750">
        <v>1001</v>
      </c>
    </row>
    <row r="2751" spans="1:44" x14ac:dyDescent="0.25">
      <c r="A2751" t="s">
        <v>9983</v>
      </c>
      <c r="B2751">
        <v>2023</v>
      </c>
      <c r="C2751">
        <v>0</v>
      </c>
      <c r="D2751">
        <v>1054</v>
      </c>
      <c r="E2751">
        <v>668372</v>
      </c>
      <c r="F2751" s="110">
        <v>44980</v>
      </c>
      <c r="G2751">
        <v>716</v>
      </c>
      <c r="I2751" t="s">
        <v>7379</v>
      </c>
      <c r="J2751">
        <v>2</v>
      </c>
      <c r="K2751">
        <v>201</v>
      </c>
      <c r="L2751" t="s">
        <v>7408</v>
      </c>
      <c r="M2751">
        <v>2</v>
      </c>
      <c r="N2751">
        <v>201</v>
      </c>
      <c r="O2751" t="s">
        <v>12191</v>
      </c>
      <c r="P2751">
        <v>1106</v>
      </c>
      <c r="Q2751" t="s">
        <v>775</v>
      </c>
      <c r="R2751" s="110">
        <v>44927</v>
      </c>
      <c r="S2751" s="110">
        <v>45138</v>
      </c>
      <c r="T2751" s="110">
        <v>45152</v>
      </c>
      <c r="U2751" t="s">
        <v>779</v>
      </c>
      <c r="V2751">
        <v>5</v>
      </c>
      <c r="W2751">
        <v>502</v>
      </c>
      <c r="X2751">
        <v>12</v>
      </c>
      <c r="Y2751">
        <v>361</v>
      </c>
      <c r="Z2751">
        <v>2</v>
      </c>
      <c r="AA2751">
        <v>2031</v>
      </c>
      <c r="AB2751" t="s">
        <v>6496</v>
      </c>
      <c r="AC2751">
        <v>0</v>
      </c>
      <c r="AD2751">
        <v>0</v>
      </c>
      <c r="AE2751">
        <v>8296</v>
      </c>
      <c r="AF2751">
        <v>0</v>
      </c>
      <c r="AG2751" t="s">
        <v>1833</v>
      </c>
      <c r="AH2751">
        <v>10</v>
      </c>
      <c r="AI2751">
        <v>2023</v>
      </c>
      <c r="AJ2751" t="s">
        <v>4606</v>
      </c>
      <c r="AK2751">
        <v>1</v>
      </c>
      <c r="AL2751" t="s">
        <v>4193</v>
      </c>
      <c r="AM2751" t="s">
        <v>4193</v>
      </c>
      <c r="AN2751" t="s">
        <v>1413</v>
      </c>
      <c r="AO2751">
        <v>0</v>
      </c>
      <c r="AP2751">
        <v>0</v>
      </c>
      <c r="AQ2751">
        <v>500</v>
      </c>
      <c r="AR2751">
        <v>1001</v>
      </c>
    </row>
    <row r="2752" spans="1:44" x14ac:dyDescent="0.25">
      <c r="A2752" t="s">
        <v>5720</v>
      </c>
      <c r="B2752">
        <v>2023</v>
      </c>
      <c r="C2752">
        <v>0</v>
      </c>
      <c r="D2752">
        <v>719</v>
      </c>
      <c r="E2752">
        <v>668373</v>
      </c>
      <c r="F2752" s="110">
        <v>44980</v>
      </c>
      <c r="G2752">
        <v>53.5</v>
      </c>
      <c r="I2752" t="s">
        <v>7379</v>
      </c>
      <c r="J2752">
        <v>2</v>
      </c>
      <c r="K2752">
        <v>201</v>
      </c>
      <c r="L2752" t="s">
        <v>7408</v>
      </c>
      <c r="M2752">
        <v>2</v>
      </c>
      <c r="N2752">
        <v>201</v>
      </c>
      <c r="O2752" t="s">
        <v>12192</v>
      </c>
      <c r="P2752">
        <v>1109</v>
      </c>
      <c r="Q2752" t="s">
        <v>775</v>
      </c>
      <c r="R2752" s="110">
        <v>44927</v>
      </c>
      <c r="S2752" s="110">
        <v>45138</v>
      </c>
      <c r="T2752" s="110">
        <v>45152</v>
      </c>
      <c r="U2752" t="s">
        <v>779</v>
      </c>
      <c r="V2752">
        <v>5</v>
      </c>
      <c r="W2752">
        <v>502</v>
      </c>
      <c r="X2752">
        <v>12</v>
      </c>
      <c r="Y2752">
        <v>361</v>
      </c>
      <c r="Z2752">
        <v>2</v>
      </c>
      <c r="AA2752">
        <v>2031</v>
      </c>
      <c r="AB2752" t="s">
        <v>4372</v>
      </c>
      <c r="AC2752">
        <v>0</v>
      </c>
      <c r="AD2752">
        <v>0</v>
      </c>
      <c r="AE2752">
        <v>8735</v>
      </c>
      <c r="AF2752">
        <v>0</v>
      </c>
      <c r="AG2752" t="s">
        <v>1493</v>
      </c>
      <c r="AH2752">
        <v>9</v>
      </c>
      <c r="AI2752">
        <v>2022</v>
      </c>
      <c r="AJ2752" t="s">
        <v>4383</v>
      </c>
      <c r="AK2752">
        <v>7</v>
      </c>
      <c r="AL2752" t="s">
        <v>4193</v>
      </c>
      <c r="AM2752" t="s">
        <v>4193</v>
      </c>
      <c r="AN2752" t="s">
        <v>1413</v>
      </c>
      <c r="AO2752">
        <v>0</v>
      </c>
      <c r="AP2752">
        <v>0</v>
      </c>
      <c r="AQ2752">
        <v>500</v>
      </c>
      <c r="AR2752">
        <v>1001</v>
      </c>
    </row>
    <row r="2753" spans="1:44" x14ac:dyDescent="0.25">
      <c r="A2753" t="s">
        <v>5722</v>
      </c>
      <c r="B2753">
        <v>2023</v>
      </c>
      <c r="C2753">
        <v>0</v>
      </c>
      <c r="D2753">
        <v>720</v>
      </c>
      <c r="E2753">
        <v>668374</v>
      </c>
      <c r="F2753" s="110">
        <v>44980</v>
      </c>
      <c r="G2753">
        <v>53.5</v>
      </c>
      <c r="I2753" t="s">
        <v>7379</v>
      </c>
      <c r="J2753">
        <v>2</v>
      </c>
      <c r="K2753">
        <v>201</v>
      </c>
      <c r="L2753" t="s">
        <v>7408</v>
      </c>
      <c r="M2753">
        <v>2</v>
      </c>
      <c r="N2753">
        <v>201</v>
      </c>
      <c r="O2753" t="s">
        <v>12192</v>
      </c>
      <c r="P2753">
        <v>1108</v>
      </c>
      <c r="Q2753" t="s">
        <v>775</v>
      </c>
      <c r="R2753" s="110">
        <v>44927</v>
      </c>
      <c r="S2753" s="110">
        <v>45138</v>
      </c>
      <c r="T2753" s="110">
        <v>45152</v>
      </c>
      <c r="U2753" t="s">
        <v>779</v>
      </c>
      <c r="V2753">
        <v>5</v>
      </c>
      <c r="W2753">
        <v>502</v>
      </c>
      <c r="X2753">
        <v>12</v>
      </c>
      <c r="Y2753">
        <v>365</v>
      </c>
      <c r="Z2753">
        <v>2</v>
      </c>
      <c r="AA2753">
        <v>2033</v>
      </c>
      <c r="AB2753" t="s">
        <v>4372</v>
      </c>
      <c r="AC2753">
        <v>0</v>
      </c>
      <c r="AD2753">
        <v>0</v>
      </c>
      <c r="AE2753">
        <v>8735</v>
      </c>
      <c r="AF2753">
        <v>0</v>
      </c>
      <c r="AG2753" t="s">
        <v>1493</v>
      </c>
      <c r="AH2753">
        <v>9</v>
      </c>
      <c r="AI2753">
        <v>2022</v>
      </c>
      <c r="AJ2753" t="s">
        <v>4383</v>
      </c>
      <c r="AK2753">
        <v>7</v>
      </c>
      <c r="AL2753" t="s">
        <v>4193</v>
      </c>
      <c r="AM2753" t="s">
        <v>4193</v>
      </c>
      <c r="AN2753" t="s">
        <v>1413</v>
      </c>
      <c r="AO2753">
        <v>0</v>
      </c>
      <c r="AP2753">
        <v>0</v>
      </c>
      <c r="AQ2753">
        <v>500</v>
      </c>
      <c r="AR2753">
        <v>1001</v>
      </c>
    </row>
    <row r="2754" spans="1:44" x14ac:dyDescent="0.25">
      <c r="A2754" t="s">
        <v>9932</v>
      </c>
      <c r="B2754">
        <v>2023</v>
      </c>
      <c r="C2754">
        <v>0</v>
      </c>
      <c r="D2754">
        <v>1024</v>
      </c>
      <c r="E2754">
        <v>668375</v>
      </c>
      <c r="F2754" s="110">
        <v>44980</v>
      </c>
      <c r="G2754">
        <v>14.7</v>
      </c>
      <c r="I2754" t="s">
        <v>7379</v>
      </c>
      <c r="J2754">
        <v>2</v>
      </c>
      <c r="K2754">
        <v>201</v>
      </c>
      <c r="L2754" t="s">
        <v>7408</v>
      </c>
      <c r="M2754">
        <v>2</v>
      </c>
      <c r="N2754">
        <v>201</v>
      </c>
      <c r="O2754" t="s">
        <v>12193</v>
      </c>
      <c r="P2754">
        <v>1086</v>
      </c>
      <c r="Q2754" t="s">
        <v>775</v>
      </c>
      <c r="R2754" s="110">
        <v>44927</v>
      </c>
      <c r="S2754" s="110">
        <v>45138</v>
      </c>
      <c r="T2754" s="110">
        <v>45152</v>
      </c>
      <c r="U2754" t="s">
        <v>779</v>
      </c>
      <c r="V2754">
        <v>5</v>
      </c>
      <c r="W2754">
        <v>502</v>
      </c>
      <c r="X2754">
        <v>12</v>
      </c>
      <c r="Y2754">
        <v>782</v>
      </c>
      <c r="Z2754">
        <v>2</v>
      </c>
      <c r="AA2754">
        <v>2035</v>
      </c>
      <c r="AB2754" t="s">
        <v>4610</v>
      </c>
      <c r="AC2754">
        <v>0</v>
      </c>
      <c r="AD2754">
        <v>0</v>
      </c>
      <c r="AE2754">
        <v>5257</v>
      </c>
      <c r="AF2754">
        <v>0</v>
      </c>
      <c r="AG2754" t="s">
        <v>1833</v>
      </c>
      <c r="AH2754">
        <v>0</v>
      </c>
      <c r="AI2754">
        <v>0</v>
      </c>
      <c r="AJ2754" t="s">
        <v>4224</v>
      </c>
      <c r="AK2754">
        <v>1</v>
      </c>
      <c r="AL2754" t="s">
        <v>4193</v>
      </c>
      <c r="AM2754" t="s">
        <v>4193</v>
      </c>
      <c r="AN2754" t="s">
        <v>1413</v>
      </c>
      <c r="AO2754">
        <v>0</v>
      </c>
      <c r="AP2754">
        <v>0</v>
      </c>
      <c r="AQ2754">
        <v>500</v>
      </c>
      <c r="AR2754">
        <v>1001</v>
      </c>
    </row>
    <row r="2755" spans="1:44" x14ac:dyDescent="0.25">
      <c r="A2755" t="s">
        <v>9841</v>
      </c>
      <c r="B2755">
        <v>2023</v>
      </c>
      <c r="C2755">
        <v>0</v>
      </c>
      <c r="D2755">
        <v>978</v>
      </c>
      <c r="E2755">
        <v>668379</v>
      </c>
      <c r="F2755" s="110">
        <v>44980</v>
      </c>
      <c r="G2755">
        <v>300</v>
      </c>
      <c r="I2755" t="s">
        <v>7379</v>
      </c>
      <c r="J2755">
        <v>2</v>
      </c>
      <c r="K2755">
        <v>201</v>
      </c>
      <c r="L2755" t="s">
        <v>7399</v>
      </c>
      <c r="M2755">
        <v>2</v>
      </c>
      <c r="N2755">
        <v>201</v>
      </c>
      <c r="O2755" t="s">
        <v>12194</v>
      </c>
      <c r="P2755">
        <v>1088</v>
      </c>
      <c r="Q2755" t="s">
        <v>775</v>
      </c>
      <c r="R2755" s="110">
        <v>44927</v>
      </c>
      <c r="S2755" s="110">
        <v>45138</v>
      </c>
      <c r="T2755" s="110">
        <v>45152</v>
      </c>
      <c r="U2755" t="s">
        <v>779</v>
      </c>
      <c r="V2755">
        <v>8</v>
      </c>
      <c r="W2755">
        <v>801</v>
      </c>
      <c r="X2755">
        <v>10</v>
      </c>
      <c r="Y2755">
        <v>303</v>
      </c>
      <c r="Z2755">
        <v>8</v>
      </c>
      <c r="AA2755">
        <v>2099</v>
      </c>
      <c r="AB2755" t="s">
        <v>5763</v>
      </c>
      <c r="AC2755">
        <v>0</v>
      </c>
      <c r="AD2755">
        <v>0</v>
      </c>
      <c r="AE2755">
        <v>9087</v>
      </c>
      <c r="AF2755">
        <v>0</v>
      </c>
      <c r="AG2755" t="s">
        <v>1833</v>
      </c>
      <c r="AH2755">
        <v>0</v>
      </c>
      <c r="AI2755">
        <v>0</v>
      </c>
      <c r="AJ2755" t="s">
        <v>4192</v>
      </c>
      <c r="AK2755">
        <v>0</v>
      </c>
      <c r="AL2755" t="s">
        <v>4193</v>
      </c>
      <c r="AM2755" t="s">
        <v>4193</v>
      </c>
      <c r="AN2755" t="s">
        <v>1413</v>
      </c>
      <c r="AO2755">
        <v>0</v>
      </c>
      <c r="AP2755">
        <v>0</v>
      </c>
      <c r="AQ2755">
        <v>500</v>
      </c>
      <c r="AR2755">
        <v>1002</v>
      </c>
    </row>
    <row r="2756" spans="1:44" x14ac:dyDescent="0.25">
      <c r="A2756" t="s">
        <v>4217</v>
      </c>
      <c r="B2756">
        <v>2023</v>
      </c>
      <c r="C2756">
        <v>0</v>
      </c>
      <c r="D2756">
        <v>13</v>
      </c>
      <c r="E2756">
        <v>668381</v>
      </c>
      <c r="F2756" s="110">
        <v>44980</v>
      </c>
      <c r="G2756">
        <v>492.76</v>
      </c>
      <c r="I2756" t="s">
        <v>7379</v>
      </c>
      <c r="J2756">
        <v>2</v>
      </c>
      <c r="K2756">
        <v>201</v>
      </c>
      <c r="L2756" t="s">
        <v>7399</v>
      </c>
      <c r="M2756">
        <v>2</v>
      </c>
      <c r="N2756">
        <v>201</v>
      </c>
      <c r="O2756" t="s">
        <v>12195</v>
      </c>
      <c r="P2756">
        <v>1083</v>
      </c>
      <c r="Q2756" t="s">
        <v>775</v>
      </c>
      <c r="R2756" s="110">
        <v>44927</v>
      </c>
      <c r="S2756" s="110">
        <v>45138</v>
      </c>
      <c r="T2756" s="110">
        <v>45152</v>
      </c>
      <c r="U2756" t="s">
        <v>779</v>
      </c>
      <c r="V2756">
        <v>8</v>
      </c>
      <c r="W2756">
        <v>801</v>
      </c>
      <c r="X2756">
        <v>10</v>
      </c>
      <c r="Y2756">
        <v>301</v>
      </c>
      <c r="Z2756">
        <v>6</v>
      </c>
      <c r="AA2756">
        <v>2105</v>
      </c>
      <c r="AB2756" t="s">
        <v>4209</v>
      </c>
      <c r="AC2756">
        <v>0</v>
      </c>
      <c r="AD2756">
        <v>0</v>
      </c>
      <c r="AE2756">
        <v>4616</v>
      </c>
      <c r="AF2756">
        <v>0</v>
      </c>
      <c r="AG2756" t="s">
        <v>1833</v>
      </c>
      <c r="AH2756">
        <v>0</v>
      </c>
      <c r="AI2756">
        <v>0</v>
      </c>
      <c r="AJ2756" t="s">
        <v>4192</v>
      </c>
      <c r="AK2756">
        <v>0</v>
      </c>
      <c r="AL2756" t="s">
        <v>4193</v>
      </c>
      <c r="AM2756" t="s">
        <v>4193</v>
      </c>
      <c r="AN2756" t="s">
        <v>1413</v>
      </c>
      <c r="AO2756">
        <v>0</v>
      </c>
      <c r="AP2756">
        <v>0</v>
      </c>
      <c r="AQ2756">
        <v>500</v>
      </c>
      <c r="AR2756">
        <v>1002</v>
      </c>
    </row>
    <row r="2757" spans="1:44" x14ac:dyDescent="0.25">
      <c r="A2757" t="s">
        <v>4217</v>
      </c>
      <c r="B2757">
        <v>2023</v>
      </c>
      <c r="C2757">
        <v>0</v>
      </c>
      <c r="D2757">
        <v>13</v>
      </c>
      <c r="E2757">
        <v>668382</v>
      </c>
      <c r="F2757" s="110">
        <v>44980</v>
      </c>
      <c r="G2757">
        <v>50.34</v>
      </c>
      <c r="I2757" t="s">
        <v>7379</v>
      </c>
      <c r="J2757">
        <v>2</v>
      </c>
      <c r="K2757">
        <v>201</v>
      </c>
      <c r="L2757" t="s">
        <v>7399</v>
      </c>
      <c r="M2757">
        <v>2</v>
      </c>
      <c r="N2757">
        <v>201</v>
      </c>
      <c r="O2757" t="s">
        <v>12195</v>
      </c>
      <c r="P2757">
        <v>1082</v>
      </c>
      <c r="Q2757" t="s">
        <v>775</v>
      </c>
      <c r="R2757" s="110">
        <v>44927</v>
      </c>
      <c r="S2757" s="110">
        <v>45138</v>
      </c>
      <c r="T2757" s="110">
        <v>45152</v>
      </c>
      <c r="U2757" t="s">
        <v>779</v>
      </c>
      <c r="V2757">
        <v>8</v>
      </c>
      <c r="W2757">
        <v>801</v>
      </c>
      <c r="X2757">
        <v>10</v>
      </c>
      <c r="Y2757">
        <v>301</v>
      </c>
      <c r="Z2757">
        <v>6</v>
      </c>
      <c r="AA2757">
        <v>2105</v>
      </c>
      <c r="AB2757" t="s">
        <v>4209</v>
      </c>
      <c r="AC2757">
        <v>0</v>
      </c>
      <c r="AD2757">
        <v>0</v>
      </c>
      <c r="AE2757">
        <v>4616</v>
      </c>
      <c r="AF2757">
        <v>0</v>
      </c>
      <c r="AG2757" t="s">
        <v>1833</v>
      </c>
      <c r="AH2757">
        <v>0</v>
      </c>
      <c r="AI2757">
        <v>0</v>
      </c>
      <c r="AJ2757" t="s">
        <v>4192</v>
      </c>
      <c r="AK2757">
        <v>0</v>
      </c>
      <c r="AL2757" t="s">
        <v>4193</v>
      </c>
      <c r="AM2757" t="s">
        <v>4193</v>
      </c>
      <c r="AN2757" t="s">
        <v>1413</v>
      </c>
      <c r="AO2757">
        <v>0</v>
      </c>
      <c r="AP2757">
        <v>0</v>
      </c>
      <c r="AQ2757">
        <v>500</v>
      </c>
      <c r="AR2757">
        <v>1002</v>
      </c>
    </row>
    <row r="2758" spans="1:44" x14ac:dyDescent="0.25">
      <c r="A2758" t="s">
        <v>4217</v>
      </c>
      <c r="B2758">
        <v>2023</v>
      </c>
      <c r="C2758">
        <v>0</v>
      </c>
      <c r="D2758">
        <v>13</v>
      </c>
      <c r="E2758">
        <v>668384</v>
      </c>
      <c r="F2758" s="110">
        <v>44980</v>
      </c>
      <c r="G2758">
        <v>50.34</v>
      </c>
      <c r="I2758" t="s">
        <v>7379</v>
      </c>
      <c r="J2758">
        <v>2</v>
      </c>
      <c r="K2758">
        <v>201</v>
      </c>
      <c r="L2758" t="s">
        <v>7399</v>
      </c>
      <c r="M2758">
        <v>2</v>
      </c>
      <c r="N2758">
        <v>201</v>
      </c>
      <c r="O2758" t="s">
        <v>12195</v>
      </c>
      <c r="P2758">
        <v>1077</v>
      </c>
      <c r="Q2758" t="s">
        <v>775</v>
      </c>
      <c r="R2758" s="110">
        <v>44927</v>
      </c>
      <c r="S2758" s="110">
        <v>45138</v>
      </c>
      <c r="T2758" s="110">
        <v>45152</v>
      </c>
      <c r="U2758" t="s">
        <v>779</v>
      </c>
      <c r="V2758">
        <v>8</v>
      </c>
      <c r="W2758">
        <v>801</v>
      </c>
      <c r="X2758">
        <v>10</v>
      </c>
      <c r="Y2758">
        <v>301</v>
      </c>
      <c r="Z2758">
        <v>6</v>
      </c>
      <c r="AA2758">
        <v>2105</v>
      </c>
      <c r="AB2758" t="s">
        <v>4209</v>
      </c>
      <c r="AC2758">
        <v>0</v>
      </c>
      <c r="AD2758">
        <v>0</v>
      </c>
      <c r="AE2758">
        <v>4616</v>
      </c>
      <c r="AF2758">
        <v>0</v>
      </c>
      <c r="AG2758" t="s">
        <v>1833</v>
      </c>
      <c r="AH2758">
        <v>0</v>
      </c>
      <c r="AI2758">
        <v>0</v>
      </c>
      <c r="AJ2758" t="s">
        <v>4192</v>
      </c>
      <c r="AK2758">
        <v>0</v>
      </c>
      <c r="AL2758" t="s">
        <v>4193</v>
      </c>
      <c r="AM2758" t="s">
        <v>4193</v>
      </c>
      <c r="AN2758" t="s">
        <v>1413</v>
      </c>
      <c r="AO2758">
        <v>0</v>
      </c>
      <c r="AP2758">
        <v>0</v>
      </c>
      <c r="AQ2758">
        <v>500</v>
      </c>
      <c r="AR2758">
        <v>1002</v>
      </c>
    </row>
    <row r="2759" spans="1:44" x14ac:dyDescent="0.25">
      <c r="A2759" t="s">
        <v>4217</v>
      </c>
      <c r="B2759">
        <v>2023</v>
      </c>
      <c r="C2759">
        <v>0</v>
      </c>
      <c r="D2759">
        <v>13</v>
      </c>
      <c r="E2759">
        <v>668385</v>
      </c>
      <c r="F2759" s="110">
        <v>44980</v>
      </c>
      <c r="G2759">
        <v>50.34</v>
      </c>
      <c r="I2759" t="s">
        <v>7379</v>
      </c>
      <c r="J2759">
        <v>2</v>
      </c>
      <c r="K2759">
        <v>201</v>
      </c>
      <c r="L2759" t="s">
        <v>7399</v>
      </c>
      <c r="M2759">
        <v>2</v>
      </c>
      <c r="N2759">
        <v>201</v>
      </c>
      <c r="O2759" t="s">
        <v>12195</v>
      </c>
      <c r="P2759">
        <v>1076</v>
      </c>
      <c r="Q2759" t="s">
        <v>775</v>
      </c>
      <c r="R2759" s="110">
        <v>44927</v>
      </c>
      <c r="S2759" s="110">
        <v>45138</v>
      </c>
      <c r="T2759" s="110">
        <v>45152</v>
      </c>
      <c r="U2759" t="s">
        <v>779</v>
      </c>
      <c r="V2759">
        <v>8</v>
      </c>
      <c r="W2759">
        <v>801</v>
      </c>
      <c r="X2759">
        <v>10</v>
      </c>
      <c r="Y2759">
        <v>301</v>
      </c>
      <c r="Z2759">
        <v>6</v>
      </c>
      <c r="AA2759">
        <v>2105</v>
      </c>
      <c r="AB2759" t="s">
        <v>4209</v>
      </c>
      <c r="AC2759">
        <v>0</v>
      </c>
      <c r="AD2759">
        <v>0</v>
      </c>
      <c r="AE2759">
        <v>4616</v>
      </c>
      <c r="AF2759">
        <v>0</v>
      </c>
      <c r="AG2759" t="s">
        <v>1833</v>
      </c>
      <c r="AH2759">
        <v>0</v>
      </c>
      <c r="AI2759">
        <v>0</v>
      </c>
      <c r="AJ2759" t="s">
        <v>4192</v>
      </c>
      <c r="AK2759">
        <v>0</v>
      </c>
      <c r="AL2759" t="s">
        <v>4193</v>
      </c>
      <c r="AM2759" t="s">
        <v>4193</v>
      </c>
      <c r="AN2759" t="s">
        <v>1413</v>
      </c>
      <c r="AO2759">
        <v>0</v>
      </c>
      <c r="AP2759">
        <v>0</v>
      </c>
      <c r="AQ2759">
        <v>500</v>
      </c>
      <c r="AR2759">
        <v>1002</v>
      </c>
    </row>
    <row r="2760" spans="1:44" x14ac:dyDescent="0.25">
      <c r="A2760" t="s">
        <v>4220</v>
      </c>
      <c r="B2760">
        <v>2023</v>
      </c>
      <c r="C2760">
        <v>0</v>
      </c>
      <c r="D2760">
        <v>16</v>
      </c>
      <c r="E2760">
        <v>668386</v>
      </c>
      <c r="F2760" s="110">
        <v>44980</v>
      </c>
      <c r="G2760">
        <v>50.34</v>
      </c>
      <c r="I2760" t="s">
        <v>7379</v>
      </c>
      <c r="J2760">
        <v>2</v>
      </c>
      <c r="K2760">
        <v>201</v>
      </c>
      <c r="L2760" t="s">
        <v>7399</v>
      </c>
      <c r="M2760">
        <v>2</v>
      </c>
      <c r="N2760">
        <v>201</v>
      </c>
      <c r="O2760" t="s">
        <v>7479</v>
      </c>
      <c r="P2760">
        <v>1075</v>
      </c>
      <c r="Q2760" t="s">
        <v>775</v>
      </c>
      <c r="R2760" s="110">
        <v>44927</v>
      </c>
      <c r="S2760" s="110">
        <v>45138</v>
      </c>
      <c r="T2760" s="110">
        <v>45152</v>
      </c>
      <c r="U2760" t="s">
        <v>779</v>
      </c>
      <c r="V2760">
        <v>8</v>
      </c>
      <c r="W2760">
        <v>801</v>
      </c>
      <c r="X2760">
        <v>10</v>
      </c>
      <c r="Y2760">
        <v>301</v>
      </c>
      <c r="Z2760">
        <v>6</v>
      </c>
      <c r="AA2760">
        <v>2105</v>
      </c>
      <c r="AB2760" t="s">
        <v>4209</v>
      </c>
      <c r="AC2760">
        <v>0</v>
      </c>
      <c r="AD2760">
        <v>0</v>
      </c>
      <c r="AE2760">
        <v>5713</v>
      </c>
      <c r="AF2760">
        <v>0</v>
      </c>
      <c r="AG2760" t="s">
        <v>1833</v>
      </c>
      <c r="AH2760">
        <v>0</v>
      </c>
      <c r="AI2760">
        <v>0</v>
      </c>
      <c r="AJ2760" t="s">
        <v>4192</v>
      </c>
      <c r="AK2760">
        <v>0</v>
      </c>
      <c r="AL2760" t="s">
        <v>4193</v>
      </c>
      <c r="AM2760" t="s">
        <v>4193</v>
      </c>
      <c r="AN2760" t="s">
        <v>1413</v>
      </c>
      <c r="AO2760">
        <v>0</v>
      </c>
      <c r="AP2760">
        <v>0</v>
      </c>
      <c r="AQ2760">
        <v>500</v>
      </c>
      <c r="AR2760">
        <v>1002</v>
      </c>
    </row>
    <row r="2761" spans="1:44" x14ac:dyDescent="0.25">
      <c r="A2761" t="s">
        <v>4220</v>
      </c>
      <c r="B2761">
        <v>2023</v>
      </c>
      <c r="C2761">
        <v>0</v>
      </c>
      <c r="D2761">
        <v>16</v>
      </c>
      <c r="E2761">
        <v>668387</v>
      </c>
      <c r="F2761" s="110">
        <v>44980</v>
      </c>
      <c r="G2761">
        <v>50.34</v>
      </c>
      <c r="I2761" t="s">
        <v>7379</v>
      </c>
      <c r="J2761">
        <v>2</v>
      </c>
      <c r="K2761">
        <v>201</v>
      </c>
      <c r="L2761" t="s">
        <v>7399</v>
      </c>
      <c r="M2761">
        <v>2</v>
      </c>
      <c r="N2761">
        <v>201</v>
      </c>
      <c r="O2761" t="s">
        <v>7479</v>
      </c>
      <c r="P2761">
        <v>1078</v>
      </c>
      <c r="Q2761" t="s">
        <v>775</v>
      </c>
      <c r="R2761" s="110">
        <v>44927</v>
      </c>
      <c r="S2761" s="110">
        <v>45138</v>
      </c>
      <c r="T2761" s="110">
        <v>45152</v>
      </c>
      <c r="U2761" t="s">
        <v>779</v>
      </c>
      <c r="V2761">
        <v>8</v>
      </c>
      <c r="W2761">
        <v>801</v>
      </c>
      <c r="X2761">
        <v>10</v>
      </c>
      <c r="Y2761">
        <v>301</v>
      </c>
      <c r="Z2761">
        <v>6</v>
      </c>
      <c r="AA2761">
        <v>2105</v>
      </c>
      <c r="AB2761" t="s">
        <v>4209</v>
      </c>
      <c r="AC2761">
        <v>0</v>
      </c>
      <c r="AD2761">
        <v>0</v>
      </c>
      <c r="AE2761">
        <v>5713</v>
      </c>
      <c r="AF2761">
        <v>0</v>
      </c>
      <c r="AG2761" t="s">
        <v>1833</v>
      </c>
      <c r="AH2761">
        <v>0</v>
      </c>
      <c r="AI2761">
        <v>0</v>
      </c>
      <c r="AJ2761" t="s">
        <v>4192</v>
      </c>
      <c r="AK2761">
        <v>0</v>
      </c>
      <c r="AL2761" t="s">
        <v>4193</v>
      </c>
      <c r="AM2761" t="s">
        <v>4193</v>
      </c>
      <c r="AN2761" t="s">
        <v>1413</v>
      </c>
      <c r="AO2761">
        <v>0</v>
      </c>
      <c r="AP2761">
        <v>0</v>
      </c>
      <c r="AQ2761">
        <v>500</v>
      </c>
      <c r="AR2761">
        <v>1002</v>
      </c>
    </row>
    <row r="2762" spans="1:44" x14ac:dyDescent="0.25">
      <c r="A2762" t="s">
        <v>4220</v>
      </c>
      <c r="B2762">
        <v>2023</v>
      </c>
      <c r="C2762">
        <v>0</v>
      </c>
      <c r="D2762">
        <v>16</v>
      </c>
      <c r="E2762">
        <v>668388</v>
      </c>
      <c r="F2762" s="110">
        <v>44980</v>
      </c>
      <c r="G2762">
        <v>50.34</v>
      </c>
      <c r="I2762" t="s">
        <v>7379</v>
      </c>
      <c r="J2762">
        <v>2</v>
      </c>
      <c r="K2762">
        <v>201</v>
      </c>
      <c r="L2762" t="s">
        <v>7399</v>
      </c>
      <c r="M2762">
        <v>2</v>
      </c>
      <c r="N2762">
        <v>201</v>
      </c>
      <c r="O2762" t="s">
        <v>7479</v>
      </c>
      <c r="P2762">
        <v>1079</v>
      </c>
      <c r="Q2762" t="s">
        <v>775</v>
      </c>
      <c r="R2762" s="110">
        <v>44927</v>
      </c>
      <c r="S2762" s="110">
        <v>45138</v>
      </c>
      <c r="T2762" s="110">
        <v>45152</v>
      </c>
      <c r="U2762" t="s">
        <v>779</v>
      </c>
      <c r="V2762">
        <v>8</v>
      </c>
      <c r="W2762">
        <v>801</v>
      </c>
      <c r="X2762">
        <v>10</v>
      </c>
      <c r="Y2762">
        <v>301</v>
      </c>
      <c r="Z2762">
        <v>6</v>
      </c>
      <c r="AA2762">
        <v>2105</v>
      </c>
      <c r="AB2762" t="s">
        <v>4209</v>
      </c>
      <c r="AC2762">
        <v>0</v>
      </c>
      <c r="AD2762">
        <v>0</v>
      </c>
      <c r="AE2762">
        <v>5713</v>
      </c>
      <c r="AF2762">
        <v>0</v>
      </c>
      <c r="AG2762" t="s">
        <v>1833</v>
      </c>
      <c r="AH2762">
        <v>0</v>
      </c>
      <c r="AI2762">
        <v>0</v>
      </c>
      <c r="AJ2762" t="s">
        <v>4192</v>
      </c>
      <c r="AK2762">
        <v>0</v>
      </c>
      <c r="AL2762" t="s">
        <v>4193</v>
      </c>
      <c r="AM2762" t="s">
        <v>4193</v>
      </c>
      <c r="AN2762" t="s">
        <v>1413</v>
      </c>
      <c r="AO2762">
        <v>0</v>
      </c>
      <c r="AP2762">
        <v>0</v>
      </c>
      <c r="AQ2762">
        <v>500</v>
      </c>
      <c r="AR2762">
        <v>1002</v>
      </c>
    </row>
    <row r="2763" spans="1:44" x14ac:dyDescent="0.25">
      <c r="A2763" t="s">
        <v>4216</v>
      </c>
      <c r="B2763">
        <v>2023</v>
      </c>
      <c r="C2763">
        <v>0</v>
      </c>
      <c r="D2763">
        <v>12</v>
      </c>
      <c r="E2763">
        <v>668390</v>
      </c>
      <c r="F2763" s="110">
        <v>44980</v>
      </c>
      <c r="G2763">
        <v>50.34</v>
      </c>
      <c r="I2763" t="s">
        <v>7379</v>
      </c>
      <c r="J2763">
        <v>2</v>
      </c>
      <c r="K2763">
        <v>201</v>
      </c>
      <c r="L2763" t="s">
        <v>7399</v>
      </c>
      <c r="M2763">
        <v>2</v>
      </c>
      <c r="N2763">
        <v>201</v>
      </c>
      <c r="O2763" t="s">
        <v>7527</v>
      </c>
      <c r="P2763">
        <v>1056</v>
      </c>
      <c r="Q2763" t="s">
        <v>775</v>
      </c>
      <c r="R2763" s="110">
        <v>44927</v>
      </c>
      <c r="S2763" s="110">
        <v>45138</v>
      </c>
      <c r="T2763" s="110">
        <v>45152</v>
      </c>
      <c r="U2763" t="s">
        <v>779</v>
      </c>
      <c r="V2763">
        <v>8</v>
      </c>
      <c r="W2763">
        <v>801</v>
      </c>
      <c r="X2763">
        <v>10</v>
      </c>
      <c r="Y2763">
        <v>301</v>
      </c>
      <c r="Z2763">
        <v>6</v>
      </c>
      <c r="AA2763">
        <v>2105</v>
      </c>
      <c r="AB2763" t="s">
        <v>4209</v>
      </c>
      <c r="AC2763">
        <v>0</v>
      </c>
      <c r="AD2763">
        <v>0</v>
      </c>
      <c r="AE2763">
        <v>4876</v>
      </c>
      <c r="AF2763">
        <v>0</v>
      </c>
      <c r="AG2763" t="s">
        <v>1833</v>
      </c>
      <c r="AH2763">
        <v>0</v>
      </c>
      <c r="AI2763">
        <v>0</v>
      </c>
      <c r="AJ2763" t="s">
        <v>4192</v>
      </c>
      <c r="AK2763">
        <v>0</v>
      </c>
      <c r="AL2763" t="s">
        <v>4193</v>
      </c>
      <c r="AM2763" t="s">
        <v>4193</v>
      </c>
      <c r="AN2763" t="s">
        <v>1413</v>
      </c>
      <c r="AO2763">
        <v>0</v>
      </c>
      <c r="AP2763">
        <v>0</v>
      </c>
      <c r="AQ2763">
        <v>500</v>
      </c>
      <c r="AR2763">
        <v>1002</v>
      </c>
    </row>
    <row r="2764" spans="1:44" x14ac:dyDescent="0.25">
      <c r="A2764" t="s">
        <v>4216</v>
      </c>
      <c r="B2764">
        <v>2023</v>
      </c>
      <c r="C2764">
        <v>0</v>
      </c>
      <c r="D2764">
        <v>12</v>
      </c>
      <c r="E2764">
        <v>668391</v>
      </c>
      <c r="F2764" s="110">
        <v>44980</v>
      </c>
      <c r="G2764">
        <v>50.34</v>
      </c>
      <c r="I2764" t="s">
        <v>7379</v>
      </c>
      <c r="J2764">
        <v>2</v>
      </c>
      <c r="K2764">
        <v>201</v>
      </c>
      <c r="L2764" t="s">
        <v>7399</v>
      </c>
      <c r="M2764">
        <v>2</v>
      </c>
      <c r="N2764">
        <v>201</v>
      </c>
      <c r="O2764" t="s">
        <v>7527</v>
      </c>
      <c r="P2764">
        <v>1081</v>
      </c>
      <c r="Q2764" t="s">
        <v>775</v>
      </c>
      <c r="R2764" s="110">
        <v>44927</v>
      </c>
      <c r="S2764" s="110">
        <v>45138</v>
      </c>
      <c r="T2764" s="110">
        <v>45152</v>
      </c>
      <c r="U2764" t="s">
        <v>779</v>
      </c>
      <c r="V2764">
        <v>8</v>
      </c>
      <c r="W2764">
        <v>801</v>
      </c>
      <c r="X2764">
        <v>10</v>
      </c>
      <c r="Y2764">
        <v>301</v>
      </c>
      <c r="Z2764">
        <v>6</v>
      </c>
      <c r="AA2764">
        <v>2105</v>
      </c>
      <c r="AB2764" t="s">
        <v>4209</v>
      </c>
      <c r="AC2764">
        <v>0</v>
      </c>
      <c r="AD2764">
        <v>0</v>
      </c>
      <c r="AE2764">
        <v>4876</v>
      </c>
      <c r="AF2764">
        <v>0</v>
      </c>
      <c r="AG2764" t="s">
        <v>1833</v>
      </c>
      <c r="AH2764">
        <v>0</v>
      </c>
      <c r="AI2764">
        <v>0</v>
      </c>
      <c r="AJ2764" t="s">
        <v>4192</v>
      </c>
      <c r="AK2764">
        <v>0</v>
      </c>
      <c r="AL2764" t="s">
        <v>4193</v>
      </c>
      <c r="AM2764" t="s">
        <v>4193</v>
      </c>
      <c r="AN2764" t="s">
        <v>1413</v>
      </c>
      <c r="AO2764">
        <v>0</v>
      </c>
      <c r="AP2764">
        <v>0</v>
      </c>
      <c r="AQ2764">
        <v>500</v>
      </c>
      <c r="AR2764">
        <v>1002</v>
      </c>
    </row>
    <row r="2765" spans="1:44" x14ac:dyDescent="0.25">
      <c r="A2765" t="s">
        <v>4210</v>
      </c>
      <c r="B2765">
        <v>2023</v>
      </c>
      <c r="C2765">
        <v>0</v>
      </c>
      <c r="D2765">
        <v>8</v>
      </c>
      <c r="E2765">
        <v>668392</v>
      </c>
      <c r="F2765" s="110">
        <v>44980</v>
      </c>
      <c r="G2765">
        <v>100.67</v>
      </c>
      <c r="I2765" t="s">
        <v>7379</v>
      </c>
      <c r="J2765">
        <v>2</v>
      </c>
      <c r="K2765">
        <v>201</v>
      </c>
      <c r="L2765" t="s">
        <v>7399</v>
      </c>
      <c r="M2765">
        <v>2</v>
      </c>
      <c r="N2765">
        <v>201</v>
      </c>
      <c r="O2765" t="s">
        <v>7448</v>
      </c>
      <c r="P2765">
        <v>1080</v>
      </c>
      <c r="Q2765" t="s">
        <v>775</v>
      </c>
      <c r="R2765" s="110">
        <v>44927</v>
      </c>
      <c r="S2765" s="110">
        <v>45138</v>
      </c>
      <c r="T2765" s="110">
        <v>45152</v>
      </c>
      <c r="U2765" t="s">
        <v>779</v>
      </c>
      <c r="V2765">
        <v>8</v>
      </c>
      <c r="W2765">
        <v>801</v>
      </c>
      <c r="X2765">
        <v>10</v>
      </c>
      <c r="Y2765">
        <v>301</v>
      </c>
      <c r="Z2765">
        <v>6</v>
      </c>
      <c r="AA2765">
        <v>2105</v>
      </c>
      <c r="AB2765" t="s">
        <v>4209</v>
      </c>
      <c r="AC2765">
        <v>0</v>
      </c>
      <c r="AD2765">
        <v>0</v>
      </c>
      <c r="AE2765">
        <v>4295</v>
      </c>
      <c r="AF2765">
        <v>0</v>
      </c>
      <c r="AG2765" t="s">
        <v>1833</v>
      </c>
      <c r="AH2765">
        <v>0</v>
      </c>
      <c r="AI2765">
        <v>0</v>
      </c>
      <c r="AJ2765" t="s">
        <v>4192</v>
      </c>
      <c r="AK2765">
        <v>0</v>
      </c>
      <c r="AL2765" t="s">
        <v>4193</v>
      </c>
      <c r="AM2765" t="s">
        <v>4193</v>
      </c>
      <c r="AN2765" t="s">
        <v>1413</v>
      </c>
      <c r="AO2765">
        <v>0</v>
      </c>
      <c r="AP2765">
        <v>0</v>
      </c>
      <c r="AQ2765">
        <v>500</v>
      </c>
      <c r="AR2765">
        <v>1002</v>
      </c>
    </row>
    <row r="2766" spans="1:44" x14ac:dyDescent="0.25">
      <c r="A2766" t="s">
        <v>4218</v>
      </c>
      <c r="B2766">
        <v>2023</v>
      </c>
      <c r="C2766">
        <v>0</v>
      </c>
      <c r="D2766">
        <v>14</v>
      </c>
      <c r="E2766">
        <v>668393</v>
      </c>
      <c r="F2766" s="110">
        <v>44980</v>
      </c>
      <c r="G2766">
        <v>50.34</v>
      </c>
      <c r="I2766" t="s">
        <v>7379</v>
      </c>
      <c r="J2766">
        <v>2</v>
      </c>
      <c r="K2766">
        <v>201</v>
      </c>
      <c r="L2766" t="s">
        <v>7399</v>
      </c>
      <c r="M2766">
        <v>2</v>
      </c>
      <c r="N2766">
        <v>201</v>
      </c>
      <c r="O2766" t="s">
        <v>7449</v>
      </c>
      <c r="P2766">
        <v>1085</v>
      </c>
      <c r="Q2766" t="s">
        <v>775</v>
      </c>
      <c r="R2766" s="110">
        <v>44927</v>
      </c>
      <c r="S2766" s="110">
        <v>45138</v>
      </c>
      <c r="T2766" s="110">
        <v>45152</v>
      </c>
      <c r="U2766" t="s">
        <v>779</v>
      </c>
      <c r="V2766">
        <v>8</v>
      </c>
      <c r="W2766">
        <v>801</v>
      </c>
      <c r="X2766">
        <v>10</v>
      </c>
      <c r="Y2766">
        <v>301</v>
      </c>
      <c r="Z2766">
        <v>6</v>
      </c>
      <c r="AA2766">
        <v>2105</v>
      </c>
      <c r="AB2766" t="s">
        <v>4209</v>
      </c>
      <c r="AC2766">
        <v>0</v>
      </c>
      <c r="AD2766">
        <v>0</v>
      </c>
      <c r="AE2766">
        <v>7133</v>
      </c>
      <c r="AF2766">
        <v>0</v>
      </c>
      <c r="AG2766" t="s">
        <v>1833</v>
      </c>
      <c r="AH2766">
        <v>0</v>
      </c>
      <c r="AI2766">
        <v>0</v>
      </c>
      <c r="AJ2766" t="s">
        <v>4192</v>
      </c>
      <c r="AK2766">
        <v>0</v>
      </c>
      <c r="AL2766" t="s">
        <v>4193</v>
      </c>
      <c r="AM2766" t="s">
        <v>4193</v>
      </c>
      <c r="AN2766" t="s">
        <v>1413</v>
      </c>
      <c r="AO2766">
        <v>0</v>
      </c>
      <c r="AP2766">
        <v>0</v>
      </c>
      <c r="AQ2766">
        <v>500</v>
      </c>
      <c r="AR2766">
        <v>1002</v>
      </c>
    </row>
    <row r="2767" spans="1:44" x14ac:dyDescent="0.25">
      <c r="A2767" t="s">
        <v>9758</v>
      </c>
      <c r="B2767">
        <v>2023</v>
      </c>
      <c r="C2767">
        <v>0</v>
      </c>
      <c r="D2767">
        <v>933</v>
      </c>
      <c r="E2767">
        <v>668395</v>
      </c>
      <c r="F2767" s="110">
        <v>44980</v>
      </c>
      <c r="G2767">
        <v>11080</v>
      </c>
      <c r="I2767" t="s">
        <v>7379</v>
      </c>
      <c r="J2767">
        <v>2</v>
      </c>
      <c r="K2767">
        <v>201</v>
      </c>
      <c r="L2767" t="s">
        <v>7418</v>
      </c>
      <c r="M2767">
        <v>2</v>
      </c>
      <c r="N2767">
        <v>201</v>
      </c>
      <c r="O2767" t="s">
        <v>12196</v>
      </c>
      <c r="P2767">
        <v>1047</v>
      </c>
      <c r="Q2767" t="s">
        <v>775</v>
      </c>
      <c r="R2767" s="110">
        <v>44927</v>
      </c>
      <c r="S2767" s="110">
        <v>45138</v>
      </c>
      <c r="T2767" s="110">
        <v>45152</v>
      </c>
      <c r="U2767" t="s">
        <v>779</v>
      </c>
      <c r="V2767">
        <v>6</v>
      </c>
      <c r="W2767">
        <v>603</v>
      </c>
      <c r="X2767">
        <v>26</v>
      </c>
      <c r="Y2767">
        <v>782</v>
      </c>
      <c r="Z2767">
        <v>17</v>
      </c>
      <c r="AA2767">
        <v>2073</v>
      </c>
      <c r="AB2767" t="s">
        <v>4347</v>
      </c>
      <c r="AC2767">
        <v>0</v>
      </c>
      <c r="AD2767">
        <v>0</v>
      </c>
      <c r="AE2767">
        <v>8265</v>
      </c>
      <c r="AF2767">
        <v>0</v>
      </c>
      <c r="AG2767" t="s">
        <v>1493</v>
      </c>
      <c r="AH2767">
        <v>1</v>
      </c>
      <c r="AI2767">
        <v>2022</v>
      </c>
      <c r="AJ2767" t="s">
        <v>4315</v>
      </c>
      <c r="AK2767">
        <v>7</v>
      </c>
      <c r="AL2767" t="s">
        <v>4193</v>
      </c>
      <c r="AM2767" t="s">
        <v>4193</v>
      </c>
      <c r="AN2767" t="s">
        <v>1413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4748</v>
      </c>
      <c r="B2768">
        <v>2023</v>
      </c>
      <c r="C2768">
        <v>0</v>
      </c>
      <c r="D2768">
        <v>246</v>
      </c>
      <c r="E2768">
        <v>668396</v>
      </c>
      <c r="F2768" s="110">
        <v>44980</v>
      </c>
      <c r="G2768">
        <v>3964.44</v>
      </c>
      <c r="I2768" t="s">
        <v>7379</v>
      </c>
      <c r="J2768">
        <v>2</v>
      </c>
      <c r="K2768">
        <v>201</v>
      </c>
      <c r="L2768" t="s">
        <v>7467</v>
      </c>
      <c r="M2768">
        <v>2</v>
      </c>
      <c r="N2768">
        <v>201</v>
      </c>
      <c r="O2768" t="s">
        <v>12197</v>
      </c>
      <c r="P2768">
        <v>1049</v>
      </c>
      <c r="Q2768" t="s">
        <v>775</v>
      </c>
      <c r="R2768" s="110">
        <v>44927</v>
      </c>
      <c r="S2768" s="110">
        <v>45138</v>
      </c>
      <c r="T2768" s="110">
        <v>45152</v>
      </c>
      <c r="U2768" t="s">
        <v>779</v>
      </c>
      <c r="V2768">
        <v>5</v>
      </c>
      <c r="W2768">
        <v>502</v>
      </c>
      <c r="X2768">
        <v>12</v>
      </c>
      <c r="Y2768">
        <v>365</v>
      </c>
      <c r="Z2768">
        <v>2</v>
      </c>
      <c r="AA2768">
        <v>1083</v>
      </c>
      <c r="AB2768" t="s">
        <v>4747</v>
      </c>
      <c r="AC2768">
        <v>0</v>
      </c>
      <c r="AD2768">
        <v>0</v>
      </c>
      <c r="AE2768">
        <v>4628</v>
      </c>
      <c r="AF2768">
        <v>0</v>
      </c>
      <c r="AG2768" t="s">
        <v>1833</v>
      </c>
      <c r="AH2768">
        <v>72</v>
      </c>
      <c r="AI2768">
        <v>2022</v>
      </c>
      <c r="AJ2768" t="s">
        <v>4315</v>
      </c>
      <c r="AK2768">
        <v>7</v>
      </c>
      <c r="AL2768" t="s">
        <v>4193</v>
      </c>
      <c r="AM2768" t="s">
        <v>4193</v>
      </c>
      <c r="AN2768" t="s">
        <v>1413</v>
      </c>
      <c r="AO2768">
        <v>0</v>
      </c>
      <c r="AP2768">
        <v>0</v>
      </c>
      <c r="AQ2768">
        <v>569</v>
      </c>
      <c r="AR2768">
        <v>0</v>
      </c>
    </row>
    <row r="2769" spans="1:44" x14ac:dyDescent="0.25">
      <c r="A2769" t="s">
        <v>4748</v>
      </c>
      <c r="B2769">
        <v>2023</v>
      </c>
      <c r="C2769">
        <v>0</v>
      </c>
      <c r="D2769">
        <v>246</v>
      </c>
      <c r="E2769">
        <v>668397</v>
      </c>
      <c r="F2769" s="110">
        <v>44980</v>
      </c>
      <c r="G2769">
        <v>2642.96</v>
      </c>
      <c r="I2769" t="s">
        <v>7379</v>
      </c>
      <c r="J2769">
        <v>2</v>
      </c>
      <c r="K2769">
        <v>201</v>
      </c>
      <c r="L2769" t="s">
        <v>7467</v>
      </c>
      <c r="M2769">
        <v>2</v>
      </c>
      <c r="N2769">
        <v>201</v>
      </c>
      <c r="O2769" t="s">
        <v>12198</v>
      </c>
      <c r="P2769">
        <v>1050</v>
      </c>
      <c r="Q2769" t="s">
        <v>775</v>
      </c>
      <c r="R2769" s="110">
        <v>44927</v>
      </c>
      <c r="S2769" s="110">
        <v>45138</v>
      </c>
      <c r="T2769" s="110">
        <v>45152</v>
      </c>
      <c r="U2769" t="s">
        <v>779</v>
      </c>
      <c r="V2769">
        <v>5</v>
      </c>
      <c r="W2769">
        <v>502</v>
      </c>
      <c r="X2769">
        <v>12</v>
      </c>
      <c r="Y2769">
        <v>365</v>
      </c>
      <c r="Z2769">
        <v>2</v>
      </c>
      <c r="AA2769">
        <v>1083</v>
      </c>
      <c r="AB2769" t="s">
        <v>4747</v>
      </c>
      <c r="AC2769">
        <v>0</v>
      </c>
      <c r="AD2769">
        <v>0</v>
      </c>
      <c r="AE2769">
        <v>4628</v>
      </c>
      <c r="AF2769">
        <v>0</v>
      </c>
      <c r="AG2769" t="s">
        <v>1833</v>
      </c>
      <c r="AH2769">
        <v>72</v>
      </c>
      <c r="AI2769">
        <v>2022</v>
      </c>
      <c r="AJ2769" t="s">
        <v>4315</v>
      </c>
      <c r="AK2769">
        <v>7</v>
      </c>
      <c r="AL2769" t="s">
        <v>4193</v>
      </c>
      <c r="AM2769" t="s">
        <v>4193</v>
      </c>
      <c r="AN2769" t="s">
        <v>1413</v>
      </c>
      <c r="AO2769">
        <v>0</v>
      </c>
      <c r="AP2769">
        <v>0</v>
      </c>
      <c r="AQ2769">
        <v>569</v>
      </c>
      <c r="AR2769">
        <v>0</v>
      </c>
    </row>
    <row r="2770" spans="1:44" x14ac:dyDescent="0.25">
      <c r="A2770" t="s">
        <v>4877</v>
      </c>
      <c r="B2770">
        <v>2023</v>
      </c>
      <c r="C2770">
        <v>0</v>
      </c>
      <c r="D2770">
        <v>300</v>
      </c>
      <c r="E2770">
        <v>668400</v>
      </c>
      <c r="F2770" s="110">
        <v>44980</v>
      </c>
      <c r="G2770">
        <v>239.6</v>
      </c>
      <c r="I2770" t="s">
        <v>7379</v>
      </c>
      <c r="J2770">
        <v>2</v>
      </c>
      <c r="K2770">
        <v>201</v>
      </c>
      <c r="L2770" t="s">
        <v>7380</v>
      </c>
      <c r="M2770">
        <v>2</v>
      </c>
      <c r="N2770">
        <v>201</v>
      </c>
      <c r="O2770" t="s">
        <v>12183</v>
      </c>
      <c r="P2770">
        <v>1102</v>
      </c>
      <c r="Q2770" t="s">
        <v>775</v>
      </c>
      <c r="R2770" s="110">
        <v>44927</v>
      </c>
      <c r="S2770" s="110">
        <v>45138</v>
      </c>
      <c r="T2770" s="110">
        <v>45152</v>
      </c>
      <c r="U2770" t="s">
        <v>779</v>
      </c>
      <c r="V2770">
        <v>3</v>
      </c>
      <c r="W2770">
        <v>301</v>
      </c>
      <c r="X2770">
        <v>4</v>
      </c>
      <c r="Y2770">
        <v>122</v>
      </c>
      <c r="Z2770">
        <v>1</v>
      </c>
      <c r="AA2770">
        <v>2068</v>
      </c>
      <c r="AB2770" t="s">
        <v>4860</v>
      </c>
      <c r="AC2770">
        <v>0</v>
      </c>
      <c r="AD2770">
        <v>0</v>
      </c>
      <c r="AE2770">
        <v>2026</v>
      </c>
      <c r="AF2770">
        <v>0</v>
      </c>
      <c r="AG2770" t="s">
        <v>1833</v>
      </c>
      <c r="AH2770">
        <v>58</v>
      </c>
      <c r="AI2770">
        <v>2021</v>
      </c>
      <c r="AJ2770" t="s">
        <v>4315</v>
      </c>
      <c r="AK2770">
        <v>7</v>
      </c>
      <c r="AL2770" t="s">
        <v>4193</v>
      </c>
      <c r="AM2770" t="s">
        <v>4193</v>
      </c>
      <c r="AN2770" t="s">
        <v>1413</v>
      </c>
      <c r="AO2770">
        <v>0</v>
      </c>
      <c r="AP2770">
        <v>0</v>
      </c>
      <c r="AQ2770">
        <v>500</v>
      </c>
      <c r="AR2770">
        <v>0</v>
      </c>
    </row>
    <row r="2771" spans="1:44" x14ac:dyDescent="0.25">
      <c r="A2771" t="s">
        <v>4879</v>
      </c>
      <c r="B2771">
        <v>2023</v>
      </c>
      <c r="C2771">
        <v>0</v>
      </c>
      <c r="D2771">
        <v>301</v>
      </c>
      <c r="E2771">
        <v>668401</v>
      </c>
      <c r="F2771" s="110">
        <v>44980</v>
      </c>
      <c r="G2771">
        <v>159.19999999999999</v>
      </c>
      <c r="I2771" t="s">
        <v>7379</v>
      </c>
      <c r="J2771">
        <v>2</v>
      </c>
      <c r="K2771">
        <v>201</v>
      </c>
      <c r="L2771" t="s">
        <v>7408</v>
      </c>
      <c r="M2771">
        <v>2</v>
      </c>
      <c r="N2771">
        <v>201</v>
      </c>
      <c r="O2771" t="s">
        <v>12199</v>
      </c>
      <c r="P2771">
        <v>1101</v>
      </c>
      <c r="Q2771" t="s">
        <v>775</v>
      </c>
      <c r="R2771" s="110">
        <v>44927</v>
      </c>
      <c r="S2771" s="110">
        <v>45138</v>
      </c>
      <c r="T2771" s="110">
        <v>45152</v>
      </c>
      <c r="U2771" t="s">
        <v>779</v>
      </c>
      <c r="V2771">
        <v>5</v>
      </c>
      <c r="W2771">
        <v>502</v>
      </c>
      <c r="X2771">
        <v>12</v>
      </c>
      <c r="Y2771">
        <v>361</v>
      </c>
      <c r="Z2771">
        <v>2</v>
      </c>
      <c r="AA2771">
        <v>2031</v>
      </c>
      <c r="AB2771" t="s">
        <v>4860</v>
      </c>
      <c r="AC2771">
        <v>0</v>
      </c>
      <c r="AD2771">
        <v>0</v>
      </c>
      <c r="AE2771">
        <v>2026</v>
      </c>
      <c r="AF2771">
        <v>0</v>
      </c>
      <c r="AG2771" t="s">
        <v>1833</v>
      </c>
      <c r="AH2771">
        <v>58</v>
      </c>
      <c r="AI2771">
        <v>2021</v>
      </c>
      <c r="AJ2771" t="s">
        <v>4315</v>
      </c>
      <c r="AK2771">
        <v>7</v>
      </c>
      <c r="AL2771" t="s">
        <v>4193</v>
      </c>
      <c r="AM2771" t="s">
        <v>4193</v>
      </c>
      <c r="AN2771" t="s">
        <v>1413</v>
      </c>
      <c r="AO2771">
        <v>0</v>
      </c>
      <c r="AP2771">
        <v>0</v>
      </c>
      <c r="AQ2771">
        <v>500</v>
      </c>
      <c r="AR2771">
        <v>1001</v>
      </c>
    </row>
    <row r="2772" spans="1:44" x14ac:dyDescent="0.25">
      <c r="A2772" t="s">
        <v>4794</v>
      </c>
      <c r="B2772">
        <v>2023</v>
      </c>
      <c r="C2772">
        <v>0</v>
      </c>
      <c r="D2772">
        <v>263</v>
      </c>
      <c r="E2772">
        <v>670784</v>
      </c>
      <c r="F2772" s="110">
        <v>44995</v>
      </c>
      <c r="G2772">
        <v>361.2</v>
      </c>
      <c r="I2772" t="s">
        <v>7379</v>
      </c>
      <c r="J2772">
        <v>2</v>
      </c>
      <c r="K2772">
        <v>201</v>
      </c>
      <c r="L2772" t="s">
        <v>7380</v>
      </c>
      <c r="M2772">
        <v>2</v>
      </c>
      <c r="N2772">
        <v>201</v>
      </c>
      <c r="O2772" t="s">
        <v>33986</v>
      </c>
      <c r="P2772">
        <v>1901</v>
      </c>
      <c r="Q2772" t="s">
        <v>775</v>
      </c>
      <c r="R2772" s="110">
        <v>44927</v>
      </c>
      <c r="S2772" s="110">
        <v>45138</v>
      </c>
      <c r="T2772" s="110">
        <v>45152</v>
      </c>
      <c r="U2772" t="s">
        <v>779</v>
      </c>
      <c r="V2772">
        <v>9</v>
      </c>
      <c r="W2772">
        <v>904</v>
      </c>
      <c r="X2772">
        <v>8</v>
      </c>
      <c r="Y2772">
        <v>243</v>
      </c>
      <c r="Z2772">
        <v>11</v>
      </c>
      <c r="AA2772">
        <v>2107</v>
      </c>
      <c r="AB2772" t="s">
        <v>4326</v>
      </c>
      <c r="AC2772">
        <v>0</v>
      </c>
      <c r="AD2772">
        <v>0</v>
      </c>
      <c r="AE2772">
        <v>8264</v>
      </c>
      <c r="AF2772">
        <v>0</v>
      </c>
      <c r="AG2772" t="s">
        <v>1493</v>
      </c>
      <c r="AH2772">
        <v>56</v>
      </c>
      <c r="AI2772">
        <v>2021</v>
      </c>
      <c r="AJ2772" t="s">
        <v>4315</v>
      </c>
      <c r="AK2772">
        <v>7</v>
      </c>
      <c r="AL2772" t="s">
        <v>4193</v>
      </c>
      <c r="AM2772" t="s">
        <v>4193</v>
      </c>
      <c r="AN2772" t="s">
        <v>1413</v>
      </c>
      <c r="AO2772">
        <v>0</v>
      </c>
      <c r="AP2772">
        <v>0</v>
      </c>
      <c r="AQ2772">
        <v>500</v>
      </c>
      <c r="AR2772">
        <v>0</v>
      </c>
    </row>
    <row r="2773" spans="1:44" x14ac:dyDescent="0.25">
      <c r="A2773" t="s">
        <v>5041</v>
      </c>
      <c r="B2773">
        <v>2023</v>
      </c>
      <c r="C2773">
        <v>0</v>
      </c>
      <c r="D2773">
        <v>382</v>
      </c>
      <c r="E2773">
        <v>670785</v>
      </c>
      <c r="F2773" s="110">
        <v>44995</v>
      </c>
      <c r="G2773">
        <v>309.60000000000002</v>
      </c>
      <c r="I2773" t="s">
        <v>7379</v>
      </c>
      <c r="J2773">
        <v>2</v>
      </c>
      <c r="K2773">
        <v>201</v>
      </c>
      <c r="L2773" t="s">
        <v>7380</v>
      </c>
      <c r="M2773">
        <v>2</v>
      </c>
      <c r="N2773">
        <v>201</v>
      </c>
      <c r="O2773" t="s">
        <v>33986</v>
      </c>
      <c r="P2773">
        <v>1904</v>
      </c>
      <c r="Q2773" t="s">
        <v>775</v>
      </c>
      <c r="R2773" s="110">
        <v>44927</v>
      </c>
      <c r="S2773" s="110">
        <v>45138</v>
      </c>
      <c r="T2773" s="110">
        <v>45152</v>
      </c>
      <c r="U2773" t="s">
        <v>779</v>
      </c>
      <c r="V2773">
        <v>6</v>
      </c>
      <c r="W2773">
        <v>603</v>
      </c>
      <c r="X2773">
        <v>26</v>
      </c>
      <c r="Y2773">
        <v>782</v>
      </c>
      <c r="Z2773">
        <v>17</v>
      </c>
      <c r="AA2773">
        <v>2073</v>
      </c>
      <c r="AB2773" t="s">
        <v>4326</v>
      </c>
      <c r="AC2773">
        <v>0</v>
      </c>
      <c r="AD2773">
        <v>0</v>
      </c>
      <c r="AE2773">
        <v>8264</v>
      </c>
      <c r="AF2773">
        <v>0</v>
      </c>
      <c r="AG2773" t="s">
        <v>1493</v>
      </c>
      <c r="AH2773">
        <v>56</v>
      </c>
      <c r="AI2773">
        <v>2021</v>
      </c>
      <c r="AJ2773" t="s">
        <v>4315</v>
      </c>
      <c r="AK2773">
        <v>7</v>
      </c>
      <c r="AL2773" t="s">
        <v>4193</v>
      </c>
      <c r="AM2773" t="s">
        <v>4193</v>
      </c>
      <c r="AN2773" t="s">
        <v>1413</v>
      </c>
      <c r="AO2773">
        <v>0</v>
      </c>
      <c r="AP2773">
        <v>0</v>
      </c>
      <c r="AQ2773">
        <v>500</v>
      </c>
      <c r="AR2773">
        <v>0</v>
      </c>
    </row>
    <row r="2774" spans="1:44" x14ac:dyDescent="0.25">
      <c r="A2774" t="s">
        <v>4336</v>
      </c>
      <c r="B2774">
        <v>2023</v>
      </c>
      <c r="C2774">
        <v>0</v>
      </c>
      <c r="D2774">
        <v>70</v>
      </c>
      <c r="E2774">
        <v>670786</v>
      </c>
      <c r="F2774" s="110">
        <v>44995</v>
      </c>
      <c r="G2774">
        <v>1857.33</v>
      </c>
      <c r="I2774" t="s">
        <v>7379</v>
      </c>
      <c r="J2774">
        <v>2</v>
      </c>
      <c r="K2774">
        <v>201</v>
      </c>
      <c r="L2774" t="s">
        <v>7399</v>
      </c>
      <c r="M2774">
        <v>2</v>
      </c>
      <c r="N2774">
        <v>201</v>
      </c>
      <c r="O2774" t="s">
        <v>33987</v>
      </c>
      <c r="P2774">
        <v>1903</v>
      </c>
      <c r="Q2774" t="s">
        <v>775</v>
      </c>
      <c r="R2774" s="110">
        <v>44927</v>
      </c>
      <c r="S2774" s="110">
        <v>45138</v>
      </c>
      <c r="T2774" s="110">
        <v>45152</v>
      </c>
      <c r="U2774" t="s">
        <v>779</v>
      </c>
      <c r="V2774">
        <v>8</v>
      </c>
      <c r="W2774">
        <v>801</v>
      </c>
      <c r="X2774">
        <v>10</v>
      </c>
      <c r="Y2774">
        <v>301</v>
      </c>
      <c r="Z2774">
        <v>6</v>
      </c>
      <c r="AA2774">
        <v>2105</v>
      </c>
      <c r="AB2774" t="s">
        <v>4326</v>
      </c>
      <c r="AC2774">
        <v>0</v>
      </c>
      <c r="AD2774">
        <v>0</v>
      </c>
      <c r="AE2774">
        <v>8264</v>
      </c>
      <c r="AF2774">
        <v>0</v>
      </c>
      <c r="AG2774" t="s">
        <v>1493</v>
      </c>
      <c r="AH2774">
        <v>56</v>
      </c>
      <c r="AI2774">
        <v>2021</v>
      </c>
      <c r="AJ2774" t="s">
        <v>4315</v>
      </c>
      <c r="AK2774">
        <v>7</v>
      </c>
      <c r="AL2774" t="s">
        <v>4193</v>
      </c>
      <c r="AM2774" t="s">
        <v>4193</v>
      </c>
      <c r="AN2774" t="s">
        <v>1413</v>
      </c>
      <c r="AO2774">
        <v>0</v>
      </c>
      <c r="AP2774">
        <v>0</v>
      </c>
      <c r="AQ2774">
        <v>500</v>
      </c>
      <c r="AR2774">
        <v>1002</v>
      </c>
    </row>
    <row r="2775" spans="1:44" x14ac:dyDescent="0.25">
      <c r="A2775" t="s">
        <v>4345</v>
      </c>
      <c r="B2775">
        <v>2023</v>
      </c>
      <c r="C2775">
        <v>0</v>
      </c>
      <c r="D2775">
        <v>73</v>
      </c>
      <c r="E2775">
        <v>670787</v>
      </c>
      <c r="F2775" s="110">
        <v>44995</v>
      </c>
      <c r="G2775">
        <v>4852.42</v>
      </c>
      <c r="I2775" t="s">
        <v>7379</v>
      </c>
      <c r="J2775">
        <v>2</v>
      </c>
      <c r="K2775">
        <v>201</v>
      </c>
      <c r="L2775" t="s">
        <v>7399</v>
      </c>
      <c r="M2775">
        <v>2</v>
      </c>
      <c r="N2775">
        <v>201</v>
      </c>
      <c r="O2775" t="s">
        <v>33987</v>
      </c>
      <c r="P2775">
        <v>1902</v>
      </c>
      <c r="Q2775" t="s">
        <v>775</v>
      </c>
      <c r="R2775" s="110">
        <v>44927</v>
      </c>
      <c r="S2775" s="110">
        <v>45138</v>
      </c>
      <c r="T2775" s="110">
        <v>45152</v>
      </c>
      <c r="U2775" t="s">
        <v>779</v>
      </c>
      <c r="V2775">
        <v>8</v>
      </c>
      <c r="W2775">
        <v>801</v>
      </c>
      <c r="X2775">
        <v>10</v>
      </c>
      <c r="Y2775">
        <v>301</v>
      </c>
      <c r="Z2775">
        <v>6</v>
      </c>
      <c r="AA2775">
        <v>2105</v>
      </c>
      <c r="AB2775" t="s">
        <v>4326</v>
      </c>
      <c r="AC2775">
        <v>0</v>
      </c>
      <c r="AD2775">
        <v>0</v>
      </c>
      <c r="AE2775">
        <v>8264</v>
      </c>
      <c r="AF2775">
        <v>0</v>
      </c>
      <c r="AG2775" t="s">
        <v>1493</v>
      </c>
      <c r="AH2775">
        <v>2</v>
      </c>
      <c r="AI2775">
        <v>2022</v>
      </c>
      <c r="AJ2775" t="s">
        <v>4315</v>
      </c>
      <c r="AK2775">
        <v>7</v>
      </c>
      <c r="AL2775" t="s">
        <v>4193</v>
      </c>
      <c r="AM2775" t="s">
        <v>4193</v>
      </c>
      <c r="AN2775" t="s">
        <v>1413</v>
      </c>
      <c r="AO2775">
        <v>0</v>
      </c>
      <c r="AP2775">
        <v>0</v>
      </c>
      <c r="AQ2775">
        <v>500</v>
      </c>
      <c r="AR2775">
        <v>1002</v>
      </c>
    </row>
    <row r="2776" spans="1:44" x14ac:dyDescent="0.25">
      <c r="A2776" t="s">
        <v>4227</v>
      </c>
      <c r="B2776">
        <v>2023</v>
      </c>
      <c r="C2776">
        <v>0</v>
      </c>
      <c r="D2776">
        <v>19</v>
      </c>
      <c r="E2776">
        <v>670788</v>
      </c>
      <c r="F2776" s="110">
        <v>44995</v>
      </c>
      <c r="G2776">
        <v>437.65</v>
      </c>
      <c r="I2776" t="s">
        <v>7379</v>
      </c>
      <c r="J2776">
        <v>2</v>
      </c>
      <c r="K2776">
        <v>201</v>
      </c>
      <c r="L2776" t="s">
        <v>7418</v>
      </c>
      <c r="M2776">
        <v>2</v>
      </c>
      <c r="N2776">
        <v>201</v>
      </c>
      <c r="O2776" t="s">
        <v>33988</v>
      </c>
      <c r="P2776">
        <v>1934</v>
      </c>
      <c r="Q2776" t="s">
        <v>775</v>
      </c>
      <c r="R2776" s="110">
        <v>44927</v>
      </c>
      <c r="S2776" s="110">
        <v>45138</v>
      </c>
      <c r="T2776" s="110">
        <v>45152</v>
      </c>
      <c r="U2776" t="s">
        <v>779</v>
      </c>
      <c r="V2776">
        <v>6</v>
      </c>
      <c r="W2776">
        <v>603</v>
      </c>
      <c r="X2776">
        <v>26</v>
      </c>
      <c r="Y2776">
        <v>782</v>
      </c>
      <c r="Z2776">
        <v>17</v>
      </c>
      <c r="AA2776">
        <v>2073</v>
      </c>
      <c r="AB2776" t="s">
        <v>4221</v>
      </c>
      <c r="AC2776">
        <v>0</v>
      </c>
      <c r="AD2776">
        <v>0</v>
      </c>
      <c r="AE2776">
        <v>1169</v>
      </c>
      <c r="AF2776">
        <v>0</v>
      </c>
      <c r="AG2776" t="s">
        <v>1833</v>
      </c>
      <c r="AH2776">
        <v>0</v>
      </c>
      <c r="AI2776">
        <v>0</v>
      </c>
      <c r="AJ2776" t="s">
        <v>4224</v>
      </c>
      <c r="AK2776">
        <v>1</v>
      </c>
      <c r="AL2776" t="s">
        <v>4193</v>
      </c>
      <c r="AM2776" t="s">
        <v>4193</v>
      </c>
      <c r="AN2776" t="s">
        <v>1413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229</v>
      </c>
      <c r="B2777">
        <v>2023</v>
      </c>
      <c r="C2777">
        <v>0</v>
      </c>
      <c r="D2777">
        <v>20</v>
      </c>
      <c r="E2777">
        <v>670789</v>
      </c>
      <c r="F2777" s="110">
        <v>44995</v>
      </c>
      <c r="G2777">
        <v>199.57</v>
      </c>
      <c r="I2777" t="s">
        <v>7379</v>
      </c>
      <c r="J2777">
        <v>2</v>
      </c>
      <c r="K2777">
        <v>201</v>
      </c>
      <c r="L2777" t="s">
        <v>7418</v>
      </c>
      <c r="M2777">
        <v>2</v>
      </c>
      <c r="N2777">
        <v>201</v>
      </c>
      <c r="O2777" t="s">
        <v>33988</v>
      </c>
      <c r="P2777">
        <v>1935</v>
      </c>
      <c r="Q2777" t="s">
        <v>775</v>
      </c>
      <c r="R2777" s="110">
        <v>44927</v>
      </c>
      <c r="S2777" s="110">
        <v>45138</v>
      </c>
      <c r="T2777" s="110">
        <v>45152</v>
      </c>
      <c r="U2777" t="s">
        <v>779</v>
      </c>
      <c r="V2777">
        <v>7</v>
      </c>
      <c r="W2777">
        <v>702</v>
      </c>
      <c r="X2777">
        <v>15</v>
      </c>
      <c r="Y2777">
        <v>451</v>
      </c>
      <c r="Z2777">
        <v>17</v>
      </c>
      <c r="AA2777">
        <v>2111</v>
      </c>
      <c r="AB2777" t="s">
        <v>4221</v>
      </c>
      <c r="AC2777">
        <v>0</v>
      </c>
      <c r="AD2777">
        <v>0</v>
      </c>
      <c r="AE2777">
        <v>1169</v>
      </c>
      <c r="AF2777">
        <v>0</v>
      </c>
      <c r="AG2777" t="s">
        <v>1833</v>
      </c>
      <c r="AH2777">
        <v>0</v>
      </c>
      <c r="AI2777">
        <v>0</v>
      </c>
      <c r="AJ2777" t="s">
        <v>4224</v>
      </c>
      <c r="AK2777">
        <v>1</v>
      </c>
      <c r="AL2777" t="s">
        <v>4193</v>
      </c>
      <c r="AM2777" t="s">
        <v>4193</v>
      </c>
      <c r="AN2777" t="s">
        <v>1413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4231</v>
      </c>
      <c r="B2778">
        <v>2023</v>
      </c>
      <c r="C2778">
        <v>0</v>
      </c>
      <c r="D2778">
        <v>21</v>
      </c>
      <c r="E2778">
        <v>670790</v>
      </c>
      <c r="F2778" s="110">
        <v>44995</v>
      </c>
      <c r="G2778">
        <v>966.46</v>
      </c>
      <c r="I2778" t="s">
        <v>7379</v>
      </c>
      <c r="J2778">
        <v>2</v>
      </c>
      <c r="K2778">
        <v>201</v>
      </c>
      <c r="L2778" t="s">
        <v>7418</v>
      </c>
      <c r="M2778">
        <v>2</v>
      </c>
      <c r="N2778">
        <v>201</v>
      </c>
      <c r="O2778" t="s">
        <v>33988</v>
      </c>
      <c r="P2778">
        <v>1936</v>
      </c>
      <c r="Q2778" t="s">
        <v>775</v>
      </c>
      <c r="R2778" s="110">
        <v>44927</v>
      </c>
      <c r="S2778" s="110">
        <v>45138</v>
      </c>
      <c r="T2778" s="110">
        <v>45152</v>
      </c>
      <c r="U2778" t="s">
        <v>779</v>
      </c>
      <c r="V2778">
        <v>7</v>
      </c>
      <c r="W2778">
        <v>702</v>
      </c>
      <c r="X2778">
        <v>15</v>
      </c>
      <c r="Y2778">
        <v>451</v>
      </c>
      <c r="Z2778">
        <v>17</v>
      </c>
      <c r="AA2778">
        <v>2111</v>
      </c>
      <c r="AB2778" t="s">
        <v>4221</v>
      </c>
      <c r="AC2778">
        <v>0</v>
      </c>
      <c r="AD2778">
        <v>0</v>
      </c>
      <c r="AE2778">
        <v>1169</v>
      </c>
      <c r="AF2778">
        <v>0</v>
      </c>
      <c r="AG2778" t="s">
        <v>1833</v>
      </c>
      <c r="AH2778">
        <v>0</v>
      </c>
      <c r="AI2778">
        <v>0</v>
      </c>
      <c r="AJ2778" t="s">
        <v>4224</v>
      </c>
      <c r="AK2778">
        <v>1</v>
      </c>
      <c r="AL2778" t="s">
        <v>4193</v>
      </c>
      <c r="AM2778" t="s">
        <v>4193</v>
      </c>
      <c r="AN2778" t="s">
        <v>1413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5089</v>
      </c>
      <c r="B2779">
        <v>2023</v>
      </c>
      <c r="C2779">
        <v>0</v>
      </c>
      <c r="D2779">
        <v>405</v>
      </c>
      <c r="E2779">
        <v>669152</v>
      </c>
      <c r="F2779" s="110">
        <v>44985</v>
      </c>
      <c r="G2779">
        <v>2.9</v>
      </c>
      <c r="I2779" t="s">
        <v>7379</v>
      </c>
      <c r="J2779">
        <v>2</v>
      </c>
      <c r="K2779">
        <v>201</v>
      </c>
      <c r="L2779" t="s">
        <v>7434</v>
      </c>
      <c r="M2779">
        <v>2</v>
      </c>
      <c r="N2779">
        <v>201</v>
      </c>
      <c r="O2779" t="s">
        <v>7747</v>
      </c>
      <c r="P2779">
        <v>1477</v>
      </c>
      <c r="Q2779" t="s">
        <v>775</v>
      </c>
      <c r="R2779" s="110">
        <v>44927</v>
      </c>
      <c r="S2779" s="110">
        <v>45138</v>
      </c>
      <c r="T2779" s="110">
        <v>45152</v>
      </c>
      <c r="U2779" t="s">
        <v>779</v>
      </c>
      <c r="V2779">
        <v>4</v>
      </c>
      <c r="W2779">
        <v>401</v>
      </c>
      <c r="X2779">
        <v>4</v>
      </c>
      <c r="Y2779">
        <v>123</v>
      </c>
      <c r="Z2779">
        <v>1</v>
      </c>
      <c r="AA2779">
        <v>2075</v>
      </c>
      <c r="AB2779" t="s">
        <v>5086</v>
      </c>
      <c r="AC2779">
        <v>0</v>
      </c>
      <c r="AD2779">
        <v>0</v>
      </c>
      <c r="AE2779">
        <v>4303</v>
      </c>
      <c r="AF2779">
        <v>0</v>
      </c>
      <c r="AG2779" t="s">
        <v>1833</v>
      </c>
      <c r="AH2779">
        <v>0</v>
      </c>
      <c r="AI2779">
        <v>0</v>
      </c>
      <c r="AJ2779" t="s">
        <v>4224</v>
      </c>
      <c r="AK2779">
        <v>1</v>
      </c>
      <c r="AL2779" t="s">
        <v>4193</v>
      </c>
      <c r="AM2779" t="s">
        <v>4193</v>
      </c>
      <c r="AN2779" t="s">
        <v>1413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5091</v>
      </c>
      <c r="B2780">
        <v>2023</v>
      </c>
      <c r="C2780">
        <v>0</v>
      </c>
      <c r="D2780">
        <v>406</v>
      </c>
      <c r="E2780">
        <v>669153</v>
      </c>
      <c r="F2780" s="110">
        <v>44985</v>
      </c>
      <c r="G2780">
        <v>42</v>
      </c>
      <c r="I2780" t="s">
        <v>7379</v>
      </c>
      <c r="J2780">
        <v>2</v>
      </c>
      <c r="K2780">
        <v>201</v>
      </c>
      <c r="L2780" t="s">
        <v>7432</v>
      </c>
      <c r="M2780">
        <v>2</v>
      </c>
      <c r="N2780">
        <v>201</v>
      </c>
      <c r="O2780" t="s">
        <v>12200</v>
      </c>
      <c r="P2780">
        <v>1478</v>
      </c>
      <c r="Q2780" t="s">
        <v>775</v>
      </c>
      <c r="R2780" s="110">
        <v>44927</v>
      </c>
      <c r="S2780" s="110">
        <v>45138</v>
      </c>
      <c r="T2780" s="110">
        <v>45152</v>
      </c>
      <c r="U2780" t="s">
        <v>779</v>
      </c>
      <c r="V2780">
        <v>4</v>
      </c>
      <c r="W2780">
        <v>401</v>
      </c>
      <c r="X2780">
        <v>4</v>
      </c>
      <c r="Y2780">
        <v>123</v>
      </c>
      <c r="Z2780">
        <v>1</v>
      </c>
      <c r="AA2780">
        <v>2075</v>
      </c>
      <c r="AB2780" t="s">
        <v>5086</v>
      </c>
      <c r="AC2780">
        <v>0</v>
      </c>
      <c r="AD2780">
        <v>0</v>
      </c>
      <c r="AE2780">
        <v>3683</v>
      </c>
      <c r="AF2780">
        <v>0</v>
      </c>
      <c r="AG2780" t="s">
        <v>1833</v>
      </c>
      <c r="AH2780">
        <v>0</v>
      </c>
      <c r="AI2780">
        <v>0</v>
      </c>
      <c r="AJ2780" t="s">
        <v>4224</v>
      </c>
      <c r="AK2780">
        <v>1</v>
      </c>
      <c r="AL2780" t="s">
        <v>4193</v>
      </c>
      <c r="AM2780" t="s">
        <v>4193</v>
      </c>
      <c r="AN2780" t="s">
        <v>1413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5089</v>
      </c>
      <c r="B2781">
        <v>2023</v>
      </c>
      <c r="C2781">
        <v>0</v>
      </c>
      <c r="D2781">
        <v>405</v>
      </c>
      <c r="E2781">
        <v>670586</v>
      </c>
      <c r="F2781" s="110">
        <v>44994</v>
      </c>
      <c r="G2781">
        <v>4.3499999999999996</v>
      </c>
      <c r="I2781" t="s">
        <v>7379</v>
      </c>
      <c r="J2781">
        <v>2</v>
      </c>
      <c r="K2781">
        <v>201</v>
      </c>
      <c r="L2781" t="s">
        <v>7434</v>
      </c>
      <c r="M2781">
        <v>2</v>
      </c>
      <c r="N2781">
        <v>201</v>
      </c>
      <c r="O2781" t="s">
        <v>12044</v>
      </c>
      <c r="P2781">
        <v>1970</v>
      </c>
      <c r="Q2781" t="s">
        <v>775</v>
      </c>
      <c r="R2781" s="110">
        <v>44927</v>
      </c>
      <c r="S2781" s="110">
        <v>45138</v>
      </c>
      <c r="T2781" s="110">
        <v>45152</v>
      </c>
      <c r="U2781" t="s">
        <v>779</v>
      </c>
      <c r="V2781">
        <v>4</v>
      </c>
      <c r="W2781">
        <v>401</v>
      </c>
      <c r="X2781">
        <v>4</v>
      </c>
      <c r="Y2781">
        <v>123</v>
      </c>
      <c r="Z2781">
        <v>1</v>
      </c>
      <c r="AA2781">
        <v>2075</v>
      </c>
      <c r="AB2781" t="s">
        <v>5086</v>
      </c>
      <c r="AC2781">
        <v>0</v>
      </c>
      <c r="AD2781">
        <v>0</v>
      </c>
      <c r="AE2781">
        <v>4303</v>
      </c>
      <c r="AF2781">
        <v>0</v>
      </c>
      <c r="AG2781" t="s">
        <v>1833</v>
      </c>
      <c r="AH2781">
        <v>0</v>
      </c>
      <c r="AI2781">
        <v>0</v>
      </c>
      <c r="AJ2781" t="s">
        <v>4224</v>
      </c>
      <c r="AK2781">
        <v>1</v>
      </c>
      <c r="AL2781" t="s">
        <v>4193</v>
      </c>
      <c r="AM2781" t="s">
        <v>4193</v>
      </c>
      <c r="AN2781" t="s">
        <v>1413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5071</v>
      </c>
      <c r="B2782">
        <v>2023</v>
      </c>
      <c r="C2782">
        <v>0</v>
      </c>
      <c r="D2782">
        <v>396</v>
      </c>
      <c r="E2782">
        <v>669167</v>
      </c>
      <c r="F2782" s="110">
        <v>44985</v>
      </c>
      <c r="G2782">
        <v>2802.04</v>
      </c>
      <c r="I2782" t="s">
        <v>7379</v>
      </c>
      <c r="J2782">
        <v>2</v>
      </c>
      <c r="K2782">
        <v>201</v>
      </c>
      <c r="L2782" t="s">
        <v>7450</v>
      </c>
      <c r="M2782">
        <v>2</v>
      </c>
      <c r="N2782">
        <v>201</v>
      </c>
      <c r="O2782" t="s">
        <v>12201</v>
      </c>
      <c r="P2782">
        <v>1485</v>
      </c>
      <c r="Q2782" t="s">
        <v>775</v>
      </c>
      <c r="R2782" s="110">
        <v>44927</v>
      </c>
      <c r="S2782" s="110">
        <v>45138</v>
      </c>
      <c r="T2782" s="110">
        <v>45152</v>
      </c>
      <c r="U2782" t="s">
        <v>779</v>
      </c>
      <c r="V2782">
        <v>11</v>
      </c>
      <c r="W2782">
        <v>1101</v>
      </c>
      <c r="X2782">
        <v>28</v>
      </c>
      <c r="Y2782">
        <v>846</v>
      </c>
      <c r="Z2782">
        <v>0</v>
      </c>
      <c r="AA2782">
        <v>7</v>
      </c>
      <c r="AB2782" t="s">
        <v>5068</v>
      </c>
      <c r="AC2782">
        <v>0</v>
      </c>
      <c r="AD2782">
        <v>0</v>
      </c>
      <c r="AE2782">
        <v>231</v>
      </c>
      <c r="AF2782">
        <v>0</v>
      </c>
      <c r="AG2782" t="s">
        <v>1833</v>
      </c>
      <c r="AH2782">
        <v>0</v>
      </c>
      <c r="AI2782">
        <v>0</v>
      </c>
      <c r="AJ2782" t="s">
        <v>4192</v>
      </c>
      <c r="AK2782">
        <v>1</v>
      </c>
      <c r="AL2782" t="s">
        <v>4193</v>
      </c>
      <c r="AM2782" t="s">
        <v>4193</v>
      </c>
      <c r="AN2782" t="s">
        <v>1413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5754</v>
      </c>
      <c r="B2783">
        <v>2023</v>
      </c>
      <c r="C2783">
        <v>0</v>
      </c>
      <c r="D2783">
        <v>736</v>
      </c>
      <c r="E2783">
        <v>669168</v>
      </c>
      <c r="F2783" s="110">
        <v>44985</v>
      </c>
      <c r="G2783">
        <v>75.8</v>
      </c>
      <c r="I2783" t="s">
        <v>7379</v>
      </c>
      <c r="J2783">
        <v>2</v>
      </c>
      <c r="K2783">
        <v>201</v>
      </c>
      <c r="L2783" t="s">
        <v>7454</v>
      </c>
      <c r="M2783">
        <v>2</v>
      </c>
      <c r="N2783">
        <v>201</v>
      </c>
      <c r="O2783" t="s">
        <v>7455</v>
      </c>
      <c r="P2783">
        <v>1486</v>
      </c>
      <c r="Q2783" t="s">
        <v>775</v>
      </c>
      <c r="R2783" s="110">
        <v>44927</v>
      </c>
      <c r="S2783" s="110">
        <v>45138</v>
      </c>
      <c r="T2783" s="110">
        <v>45152</v>
      </c>
      <c r="U2783" t="s">
        <v>779</v>
      </c>
      <c r="V2783">
        <v>11</v>
      </c>
      <c r="W2783">
        <v>1101</v>
      </c>
      <c r="X2783">
        <v>28</v>
      </c>
      <c r="Y2783">
        <v>846</v>
      </c>
      <c r="Z2783">
        <v>0</v>
      </c>
      <c r="AA2783">
        <v>7</v>
      </c>
      <c r="AB2783" t="s">
        <v>5068</v>
      </c>
      <c r="AC2783">
        <v>0</v>
      </c>
      <c r="AD2783">
        <v>0</v>
      </c>
      <c r="AE2783">
        <v>231</v>
      </c>
      <c r="AF2783">
        <v>0</v>
      </c>
      <c r="AG2783" t="s">
        <v>1833</v>
      </c>
      <c r="AH2783">
        <v>0</v>
      </c>
      <c r="AI2783">
        <v>0</v>
      </c>
      <c r="AJ2783" t="s">
        <v>4192</v>
      </c>
      <c r="AK2783">
        <v>0</v>
      </c>
      <c r="AL2783" t="s">
        <v>4193</v>
      </c>
      <c r="AM2783" t="s">
        <v>4193</v>
      </c>
      <c r="AN2783" t="s">
        <v>1413</v>
      </c>
      <c r="AO2783">
        <v>0</v>
      </c>
      <c r="AP2783">
        <v>0</v>
      </c>
      <c r="AQ2783">
        <v>501</v>
      </c>
      <c r="AR2783">
        <v>0</v>
      </c>
    </row>
    <row r="2784" spans="1:44" x14ac:dyDescent="0.25">
      <c r="A2784" t="s">
        <v>5089</v>
      </c>
      <c r="B2784">
        <v>2023</v>
      </c>
      <c r="C2784">
        <v>0</v>
      </c>
      <c r="D2784">
        <v>405</v>
      </c>
      <c r="E2784">
        <v>669214</v>
      </c>
      <c r="F2784" s="110">
        <v>44985</v>
      </c>
      <c r="G2784">
        <v>10</v>
      </c>
      <c r="I2784" t="s">
        <v>7379</v>
      </c>
      <c r="J2784">
        <v>2</v>
      </c>
      <c r="K2784">
        <v>201</v>
      </c>
      <c r="L2784" t="s">
        <v>7418</v>
      </c>
      <c r="M2784">
        <v>2</v>
      </c>
      <c r="N2784">
        <v>201</v>
      </c>
      <c r="O2784" t="s">
        <v>7457</v>
      </c>
      <c r="P2784">
        <v>1516</v>
      </c>
      <c r="Q2784" t="s">
        <v>775</v>
      </c>
      <c r="R2784" s="110">
        <v>44927</v>
      </c>
      <c r="S2784" s="110">
        <v>45138</v>
      </c>
      <c r="T2784" s="110">
        <v>45152</v>
      </c>
      <c r="U2784" t="s">
        <v>779</v>
      </c>
      <c r="V2784">
        <v>4</v>
      </c>
      <c r="W2784">
        <v>401</v>
      </c>
      <c r="X2784">
        <v>4</v>
      </c>
      <c r="Y2784">
        <v>123</v>
      </c>
      <c r="Z2784">
        <v>1</v>
      </c>
      <c r="AA2784">
        <v>2075</v>
      </c>
      <c r="AB2784" t="s">
        <v>5086</v>
      </c>
      <c r="AC2784">
        <v>0</v>
      </c>
      <c r="AD2784">
        <v>0</v>
      </c>
      <c r="AE2784">
        <v>4303</v>
      </c>
      <c r="AF2784">
        <v>0</v>
      </c>
      <c r="AG2784" t="s">
        <v>1833</v>
      </c>
      <c r="AH2784">
        <v>0</v>
      </c>
      <c r="AI2784">
        <v>0</v>
      </c>
      <c r="AJ2784" t="s">
        <v>4224</v>
      </c>
      <c r="AK2784">
        <v>1</v>
      </c>
      <c r="AL2784" t="s">
        <v>4193</v>
      </c>
      <c r="AM2784" t="s">
        <v>4193</v>
      </c>
      <c r="AN2784" t="s">
        <v>1413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10748</v>
      </c>
      <c r="B2785">
        <v>2023</v>
      </c>
      <c r="C2785">
        <v>1</v>
      </c>
      <c r="D2785">
        <v>1440</v>
      </c>
      <c r="E2785">
        <v>669222</v>
      </c>
      <c r="F2785" s="110">
        <v>44985</v>
      </c>
      <c r="G2785">
        <v>1200.99</v>
      </c>
      <c r="I2785" t="s">
        <v>7379</v>
      </c>
      <c r="J2785">
        <v>2</v>
      </c>
      <c r="K2785">
        <v>201</v>
      </c>
      <c r="L2785" t="s">
        <v>7477</v>
      </c>
      <c r="M2785">
        <v>2</v>
      </c>
      <c r="N2785">
        <v>201</v>
      </c>
      <c r="O2785" t="s">
        <v>12202</v>
      </c>
      <c r="P2785">
        <v>1479</v>
      </c>
      <c r="Q2785" t="s">
        <v>775</v>
      </c>
      <c r="R2785" s="110">
        <v>44927</v>
      </c>
      <c r="S2785" s="110">
        <v>45138</v>
      </c>
      <c r="T2785" s="110">
        <v>45152</v>
      </c>
      <c r="U2785" t="s">
        <v>905</v>
      </c>
      <c r="V2785">
        <v>12</v>
      </c>
      <c r="W2785">
        <v>1201</v>
      </c>
      <c r="X2785">
        <v>9</v>
      </c>
      <c r="Y2785">
        <v>122</v>
      </c>
      <c r="Z2785">
        <v>1</v>
      </c>
      <c r="AA2785">
        <v>2066</v>
      </c>
      <c r="AB2785" t="s">
        <v>5702</v>
      </c>
      <c r="AC2785">
        <v>0</v>
      </c>
      <c r="AD2785">
        <v>0</v>
      </c>
      <c r="AE2785">
        <v>213</v>
      </c>
      <c r="AF2785">
        <v>0</v>
      </c>
      <c r="AG2785" t="s">
        <v>1833</v>
      </c>
      <c r="AH2785">
        <v>0</v>
      </c>
      <c r="AI2785">
        <v>0</v>
      </c>
      <c r="AJ2785" t="s">
        <v>4192</v>
      </c>
      <c r="AK2785">
        <v>0</v>
      </c>
      <c r="AL2785" t="s">
        <v>1835</v>
      </c>
      <c r="AM2785" t="s">
        <v>4193</v>
      </c>
      <c r="AN2785" t="s">
        <v>1413</v>
      </c>
      <c r="AO2785">
        <v>0</v>
      </c>
      <c r="AP2785">
        <v>0</v>
      </c>
      <c r="AQ2785">
        <v>802</v>
      </c>
      <c r="AR2785">
        <v>0</v>
      </c>
    </row>
    <row r="2786" spans="1:44" x14ac:dyDescent="0.25">
      <c r="A2786" t="s">
        <v>10223</v>
      </c>
      <c r="B2786">
        <v>2023</v>
      </c>
      <c r="C2786">
        <v>1</v>
      </c>
      <c r="D2786">
        <v>1175</v>
      </c>
      <c r="E2786">
        <v>669223</v>
      </c>
      <c r="F2786" s="110">
        <v>44985</v>
      </c>
      <c r="G2786">
        <v>17930.02</v>
      </c>
      <c r="I2786" t="s">
        <v>7379</v>
      </c>
      <c r="J2786">
        <v>2</v>
      </c>
      <c r="K2786">
        <v>201</v>
      </c>
      <c r="L2786" t="s">
        <v>7475</v>
      </c>
      <c r="M2786">
        <v>2</v>
      </c>
      <c r="N2786">
        <v>201</v>
      </c>
      <c r="O2786" t="s">
        <v>7476</v>
      </c>
      <c r="P2786">
        <v>1222</v>
      </c>
      <c r="Q2786" t="s">
        <v>775</v>
      </c>
      <c r="R2786" s="110">
        <v>44927</v>
      </c>
      <c r="S2786" s="110">
        <v>45138</v>
      </c>
      <c r="T2786" s="110">
        <v>45152</v>
      </c>
      <c r="U2786" t="s">
        <v>905</v>
      </c>
      <c r="V2786">
        <v>12</v>
      </c>
      <c r="W2786">
        <v>1201</v>
      </c>
      <c r="X2786">
        <v>9</v>
      </c>
      <c r="Y2786">
        <v>272</v>
      </c>
      <c r="Z2786">
        <v>20</v>
      </c>
      <c r="AA2786">
        <v>2</v>
      </c>
      <c r="AB2786" t="s">
        <v>5152</v>
      </c>
      <c r="AC2786">
        <v>0</v>
      </c>
      <c r="AD2786">
        <v>0</v>
      </c>
      <c r="AE2786">
        <v>213</v>
      </c>
      <c r="AF2786">
        <v>0</v>
      </c>
      <c r="AG2786" t="s">
        <v>1833</v>
      </c>
      <c r="AH2786">
        <v>0</v>
      </c>
      <c r="AI2786">
        <v>0</v>
      </c>
      <c r="AJ2786" t="s">
        <v>4192</v>
      </c>
      <c r="AK2786">
        <v>0</v>
      </c>
      <c r="AL2786" t="s">
        <v>1835</v>
      </c>
      <c r="AM2786" t="s">
        <v>4193</v>
      </c>
      <c r="AN2786" t="s">
        <v>1413</v>
      </c>
      <c r="AO2786">
        <v>0</v>
      </c>
      <c r="AP2786">
        <v>0</v>
      </c>
      <c r="AQ2786">
        <v>800</v>
      </c>
      <c r="AR2786">
        <v>1111</v>
      </c>
    </row>
    <row r="2787" spans="1:44" x14ac:dyDescent="0.25">
      <c r="A2787" t="s">
        <v>10225</v>
      </c>
      <c r="B2787">
        <v>2023</v>
      </c>
      <c r="C2787">
        <v>1</v>
      </c>
      <c r="D2787">
        <v>1176</v>
      </c>
      <c r="E2787">
        <v>669224</v>
      </c>
      <c r="F2787" s="110">
        <v>44985</v>
      </c>
      <c r="G2787">
        <v>6456.59</v>
      </c>
      <c r="I2787" t="s">
        <v>7379</v>
      </c>
      <c r="J2787">
        <v>2</v>
      </c>
      <c r="K2787">
        <v>201</v>
      </c>
      <c r="L2787" t="s">
        <v>7475</v>
      </c>
      <c r="M2787">
        <v>2</v>
      </c>
      <c r="N2787">
        <v>201</v>
      </c>
      <c r="O2787" t="s">
        <v>7476</v>
      </c>
      <c r="P2787">
        <v>1209</v>
      </c>
      <c r="Q2787" t="s">
        <v>775</v>
      </c>
      <c r="R2787" s="110">
        <v>44927</v>
      </c>
      <c r="S2787" s="110">
        <v>45138</v>
      </c>
      <c r="T2787" s="110">
        <v>45152</v>
      </c>
      <c r="U2787" t="s">
        <v>905</v>
      </c>
      <c r="V2787">
        <v>12</v>
      </c>
      <c r="W2787">
        <v>1201</v>
      </c>
      <c r="X2787">
        <v>9</v>
      </c>
      <c r="Y2787">
        <v>272</v>
      </c>
      <c r="Z2787">
        <v>20</v>
      </c>
      <c r="AA2787">
        <v>2</v>
      </c>
      <c r="AB2787" t="s">
        <v>5152</v>
      </c>
      <c r="AC2787">
        <v>0</v>
      </c>
      <c r="AD2787">
        <v>0</v>
      </c>
      <c r="AE2787">
        <v>213</v>
      </c>
      <c r="AF2787">
        <v>0</v>
      </c>
      <c r="AG2787" t="s">
        <v>1833</v>
      </c>
      <c r="AH2787">
        <v>0</v>
      </c>
      <c r="AI2787">
        <v>0</v>
      </c>
      <c r="AJ2787" t="s">
        <v>4192</v>
      </c>
      <c r="AK2787">
        <v>0</v>
      </c>
      <c r="AL2787" t="s">
        <v>1835</v>
      </c>
      <c r="AM2787" t="s">
        <v>4193</v>
      </c>
      <c r="AN2787" t="s">
        <v>1413</v>
      </c>
      <c r="AO2787">
        <v>0</v>
      </c>
      <c r="AP2787">
        <v>0</v>
      </c>
      <c r="AQ2787">
        <v>800</v>
      </c>
      <c r="AR2787">
        <v>1111</v>
      </c>
    </row>
    <row r="2788" spans="1:44" x14ac:dyDescent="0.25">
      <c r="A2788" t="s">
        <v>10227</v>
      </c>
      <c r="B2788">
        <v>2023</v>
      </c>
      <c r="C2788">
        <v>1</v>
      </c>
      <c r="D2788">
        <v>1177</v>
      </c>
      <c r="E2788">
        <v>669225</v>
      </c>
      <c r="F2788" s="110">
        <v>44985</v>
      </c>
      <c r="G2788">
        <v>10488.1</v>
      </c>
      <c r="I2788" t="s">
        <v>7379</v>
      </c>
      <c r="J2788">
        <v>2</v>
      </c>
      <c r="K2788">
        <v>201</v>
      </c>
      <c r="L2788" t="s">
        <v>7475</v>
      </c>
      <c r="M2788">
        <v>2</v>
      </c>
      <c r="N2788">
        <v>201</v>
      </c>
      <c r="O2788" t="s">
        <v>7476</v>
      </c>
      <c r="P2788">
        <v>1210</v>
      </c>
      <c r="Q2788" t="s">
        <v>775</v>
      </c>
      <c r="R2788" s="110">
        <v>44927</v>
      </c>
      <c r="S2788" s="110">
        <v>45138</v>
      </c>
      <c r="T2788" s="110">
        <v>45152</v>
      </c>
      <c r="U2788" t="s">
        <v>905</v>
      </c>
      <c r="V2788">
        <v>12</v>
      </c>
      <c r="W2788">
        <v>1201</v>
      </c>
      <c r="X2788">
        <v>9</v>
      </c>
      <c r="Y2788">
        <v>272</v>
      </c>
      <c r="Z2788">
        <v>20</v>
      </c>
      <c r="AA2788">
        <v>2</v>
      </c>
      <c r="AB2788" t="s">
        <v>5152</v>
      </c>
      <c r="AC2788">
        <v>0</v>
      </c>
      <c r="AD2788">
        <v>0</v>
      </c>
      <c r="AE2788">
        <v>213</v>
      </c>
      <c r="AF2788">
        <v>0</v>
      </c>
      <c r="AG2788" t="s">
        <v>1833</v>
      </c>
      <c r="AH2788">
        <v>0</v>
      </c>
      <c r="AI2788">
        <v>0</v>
      </c>
      <c r="AJ2788" t="s">
        <v>4192</v>
      </c>
      <c r="AK2788">
        <v>0</v>
      </c>
      <c r="AL2788" t="s">
        <v>1835</v>
      </c>
      <c r="AM2788" t="s">
        <v>4193</v>
      </c>
      <c r="AN2788" t="s">
        <v>1413</v>
      </c>
      <c r="AO2788">
        <v>0</v>
      </c>
      <c r="AP2788">
        <v>0</v>
      </c>
      <c r="AQ2788">
        <v>800</v>
      </c>
      <c r="AR2788">
        <v>1111</v>
      </c>
    </row>
    <row r="2789" spans="1:44" x14ac:dyDescent="0.25">
      <c r="A2789" t="s">
        <v>10229</v>
      </c>
      <c r="B2789">
        <v>2023</v>
      </c>
      <c r="C2789">
        <v>1</v>
      </c>
      <c r="D2789">
        <v>1178</v>
      </c>
      <c r="E2789">
        <v>669226</v>
      </c>
      <c r="F2789" s="110">
        <v>44985</v>
      </c>
      <c r="G2789">
        <v>19315.63</v>
      </c>
      <c r="I2789" t="s">
        <v>7379</v>
      </c>
      <c r="J2789">
        <v>2</v>
      </c>
      <c r="K2789">
        <v>201</v>
      </c>
      <c r="L2789" t="s">
        <v>7475</v>
      </c>
      <c r="M2789">
        <v>2</v>
      </c>
      <c r="N2789">
        <v>201</v>
      </c>
      <c r="O2789" t="s">
        <v>7476</v>
      </c>
      <c r="P2789">
        <v>1211</v>
      </c>
      <c r="Q2789" t="s">
        <v>775</v>
      </c>
      <c r="R2789" s="110">
        <v>44927</v>
      </c>
      <c r="S2789" s="110">
        <v>45138</v>
      </c>
      <c r="T2789" s="110">
        <v>45152</v>
      </c>
      <c r="U2789" t="s">
        <v>905</v>
      </c>
      <c r="V2789">
        <v>12</v>
      </c>
      <c r="W2789">
        <v>1201</v>
      </c>
      <c r="X2789">
        <v>9</v>
      </c>
      <c r="Y2789">
        <v>272</v>
      </c>
      <c r="Z2789">
        <v>20</v>
      </c>
      <c r="AA2789">
        <v>2</v>
      </c>
      <c r="AB2789" t="s">
        <v>5152</v>
      </c>
      <c r="AC2789">
        <v>0</v>
      </c>
      <c r="AD2789">
        <v>0</v>
      </c>
      <c r="AE2789">
        <v>213</v>
      </c>
      <c r="AF2789">
        <v>0</v>
      </c>
      <c r="AG2789" t="s">
        <v>1833</v>
      </c>
      <c r="AH2789">
        <v>0</v>
      </c>
      <c r="AI2789">
        <v>0</v>
      </c>
      <c r="AJ2789" t="s">
        <v>4192</v>
      </c>
      <c r="AK2789">
        <v>0</v>
      </c>
      <c r="AL2789" t="s">
        <v>1835</v>
      </c>
      <c r="AM2789" t="s">
        <v>4193</v>
      </c>
      <c r="AN2789" t="s">
        <v>1413</v>
      </c>
      <c r="AO2789">
        <v>0</v>
      </c>
      <c r="AP2789">
        <v>0</v>
      </c>
      <c r="AQ2789">
        <v>800</v>
      </c>
      <c r="AR2789">
        <v>1111</v>
      </c>
    </row>
    <row r="2790" spans="1:44" x14ac:dyDescent="0.25">
      <c r="A2790" t="s">
        <v>10231</v>
      </c>
      <c r="B2790">
        <v>2023</v>
      </c>
      <c r="C2790">
        <v>1</v>
      </c>
      <c r="D2790">
        <v>1179</v>
      </c>
      <c r="E2790">
        <v>669227</v>
      </c>
      <c r="F2790" s="110">
        <v>44985</v>
      </c>
      <c r="G2790">
        <v>25339.18</v>
      </c>
      <c r="I2790" t="s">
        <v>7379</v>
      </c>
      <c r="J2790">
        <v>2</v>
      </c>
      <c r="K2790">
        <v>201</v>
      </c>
      <c r="L2790" t="s">
        <v>7475</v>
      </c>
      <c r="M2790">
        <v>2</v>
      </c>
      <c r="N2790">
        <v>201</v>
      </c>
      <c r="O2790" t="s">
        <v>7476</v>
      </c>
      <c r="P2790">
        <v>1212</v>
      </c>
      <c r="Q2790" t="s">
        <v>775</v>
      </c>
      <c r="R2790" s="110">
        <v>44927</v>
      </c>
      <c r="S2790" s="110">
        <v>45138</v>
      </c>
      <c r="T2790" s="110">
        <v>45152</v>
      </c>
      <c r="U2790" t="s">
        <v>905</v>
      </c>
      <c r="V2790">
        <v>12</v>
      </c>
      <c r="W2790">
        <v>1201</v>
      </c>
      <c r="X2790">
        <v>9</v>
      </c>
      <c r="Y2790">
        <v>272</v>
      </c>
      <c r="Z2790">
        <v>20</v>
      </c>
      <c r="AA2790">
        <v>2</v>
      </c>
      <c r="AB2790" t="s">
        <v>5152</v>
      </c>
      <c r="AC2790">
        <v>0</v>
      </c>
      <c r="AD2790">
        <v>0</v>
      </c>
      <c r="AE2790">
        <v>213</v>
      </c>
      <c r="AF2790">
        <v>0</v>
      </c>
      <c r="AG2790" t="s">
        <v>1833</v>
      </c>
      <c r="AH2790">
        <v>0</v>
      </c>
      <c r="AI2790">
        <v>0</v>
      </c>
      <c r="AJ2790" t="s">
        <v>4192</v>
      </c>
      <c r="AK2790">
        <v>0</v>
      </c>
      <c r="AL2790" t="s">
        <v>1835</v>
      </c>
      <c r="AM2790" t="s">
        <v>4193</v>
      </c>
      <c r="AN2790" t="s">
        <v>1413</v>
      </c>
      <c r="AO2790">
        <v>0</v>
      </c>
      <c r="AP2790">
        <v>0</v>
      </c>
      <c r="AQ2790">
        <v>800</v>
      </c>
      <c r="AR2790">
        <v>1111</v>
      </c>
    </row>
    <row r="2791" spans="1:44" x14ac:dyDescent="0.25">
      <c r="A2791" t="s">
        <v>10233</v>
      </c>
      <c r="B2791">
        <v>2023</v>
      </c>
      <c r="C2791">
        <v>1</v>
      </c>
      <c r="D2791">
        <v>1180</v>
      </c>
      <c r="E2791">
        <v>669228</v>
      </c>
      <c r="F2791" s="110">
        <v>44985</v>
      </c>
      <c r="G2791">
        <v>35777.86</v>
      </c>
      <c r="I2791" t="s">
        <v>7379</v>
      </c>
      <c r="J2791">
        <v>2</v>
      </c>
      <c r="K2791">
        <v>201</v>
      </c>
      <c r="L2791" t="s">
        <v>7475</v>
      </c>
      <c r="M2791">
        <v>2</v>
      </c>
      <c r="N2791">
        <v>201</v>
      </c>
      <c r="O2791" t="s">
        <v>7476</v>
      </c>
      <c r="P2791">
        <v>1213</v>
      </c>
      <c r="Q2791" t="s">
        <v>775</v>
      </c>
      <c r="R2791" s="110">
        <v>44927</v>
      </c>
      <c r="S2791" s="110">
        <v>45138</v>
      </c>
      <c r="T2791" s="110">
        <v>45152</v>
      </c>
      <c r="U2791" t="s">
        <v>905</v>
      </c>
      <c r="V2791">
        <v>12</v>
      </c>
      <c r="W2791">
        <v>1201</v>
      </c>
      <c r="X2791">
        <v>9</v>
      </c>
      <c r="Y2791">
        <v>272</v>
      </c>
      <c r="Z2791">
        <v>20</v>
      </c>
      <c r="AA2791">
        <v>2</v>
      </c>
      <c r="AB2791" t="s">
        <v>5152</v>
      </c>
      <c r="AC2791">
        <v>0</v>
      </c>
      <c r="AD2791">
        <v>0</v>
      </c>
      <c r="AE2791">
        <v>213</v>
      </c>
      <c r="AF2791">
        <v>0</v>
      </c>
      <c r="AG2791" t="s">
        <v>1833</v>
      </c>
      <c r="AH2791">
        <v>0</v>
      </c>
      <c r="AI2791">
        <v>0</v>
      </c>
      <c r="AJ2791" t="s">
        <v>4192</v>
      </c>
      <c r="AK2791">
        <v>0</v>
      </c>
      <c r="AL2791" t="s">
        <v>1835</v>
      </c>
      <c r="AM2791" t="s">
        <v>4193</v>
      </c>
      <c r="AN2791" t="s">
        <v>1413</v>
      </c>
      <c r="AO2791">
        <v>0</v>
      </c>
      <c r="AP2791">
        <v>0</v>
      </c>
      <c r="AQ2791">
        <v>800</v>
      </c>
      <c r="AR2791">
        <v>1111</v>
      </c>
    </row>
    <row r="2792" spans="1:44" x14ac:dyDescent="0.25">
      <c r="A2792" t="s">
        <v>10235</v>
      </c>
      <c r="B2792">
        <v>2023</v>
      </c>
      <c r="C2792">
        <v>1</v>
      </c>
      <c r="D2792">
        <v>1181</v>
      </c>
      <c r="E2792">
        <v>669229</v>
      </c>
      <c r="F2792" s="110">
        <v>44985</v>
      </c>
      <c r="G2792">
        <v>101213.59</v>
      </c>
      <c r="I2792" t="s">
        <v>7379</v>
      </c>
      <c r="J2792">
        <v>2</v>
      </c>
      <c r="K2792">
        <v>201</v>
      </c>
      <c r="L2792" t="s">
        <v>7475</v>
      </c>
      <c r="M2792">
        <v>2</v>
      </c>
      <c r="N2792">
        <v>201</v>
      </c>
      <c r="O2792" t="s">
        <v>7476</v>
      </c>
      <c r="P2792">
        <v>1214</v>
      </c>
      <c r="Q2792" t="s">
        <v>775</v>
      </c>
      <c r="R2792" s="110">
        <v>44927</v>
      </c>
      <c r="S2792" s="110">
        <v>45138</v>
      </c>
      <c r="T2792" s="110">
        <v>45152</v>
      </c>
      <c r="U2792" t="s">
        <v>905</v>
      </c>
      <c r="V2792">
        <v>12</v>
      </c>
      <c r="W2792">
        <v>1201</v>
      </c>
      <c r="X2792">
        <v>9</v>
      </c>
      <c r="Y2792">
        <v>272</v>
      </c>
      <c r="Z2792">
        <v>20</v>
      </c>
      <c r="AA2792">
        <v>2</v>
      </c>
      <c r="AB2792" t="s">
        <v>5152</v>
      </c>
      <c r="AC2792">
        <v>0</v>
      </c>
      <c r="AD2792">
        <v>0</v>
      </c>
      <c r="AE2792">
        <v>213</v>
      </c>
      <c r="AF2792">
        <v>0</v>
      </c>
      <c r="AG2792" t="s">
        <v>1833</v>
      </c>
      <c r="AH2792">
        <v>0</v>
      </c>
      <c r="AI2792">
        <v>0</v>
      </c>
      <c r="AJ2792" t="s">
        <v>4192</v>
      </c>
      <c r="AK2792">
        <v>0</v>
      </c>
      <c r="AL2792" t="s">
        <v>1835</v>
      </c>
      <c r="AM2792" t="s">
        <v>4193</v>
      </c>
      <c r="AN2792" t="s">
        <v>1413</v>
      </c>
      <c r="AO2792">
        <v>0</v>
      </c>
      <c r="AP2792">
        <v>0</v>
      </c>
      <c r="AQ2792">
        <v>800</v>
      </c>
      <c r="AR2792">
        <v>1111</v>
      </c>
    </row>
    <row r="2793" spans="1:44" x14ac:dyDescent="0.25">
      <c r="A2793" t="s">
        <v>10237</v>
      </c>
      <c r="B2793">
        <v>2023</v>
      </c>
      <c r="C2793">
        <v>1</v>
      </c>
      <c r="D2793">
        <v>1182</v>
      </c>
      <c r="E2793">
        <v>669230</v>
      </c>
      <c r="F2793" s="110">
        <v>44985</v>
      </c>
      <c r="G2793">
        <v>1768.61</v>
      </c>
      <c r="I2793" t="s">
        <v>7379</v>
      </c>
      <c r="J2793">
        <v>2</v>
      </c>
      <c r="K2793">
        <v>201</v>
      </c>
      <c r="L2793" t="s">
        <v>7475</v>
      </c>
      <c r="M2793">
        <v>2</v>
      </c>
      <c r="N2793">
        <v>201</v>
      </c>
      <c r="O2793" t="s">
        <v>7476</v>
      </c>
      <c r="P2793">
        <v>1215</v>
      </c>
      <c r="Q2793" t="s">
        <v>775</v>
      </c>
      <c r="R2793" s="110">
        <v>44927</v>
      </c>
      <c r="S2793" s="110">
        <v>45138</v>
      </c>
      <c r="T2793" s="110">
        <v>45152</v>
      </c>
      <c r="U2793" t="s">
        <v>905</v>
      </c>
      <c r="V2793">
        <v>12</v>
      </c>
      <c r="W2793">
        <v>1201</v>
      </c>
      <c r="X2793">
        <v>9</v>
      </c>
      <c r="Y2793">
        <v>272</v>
      </c>
      <c r="Z2793">
        <v>20</v>
      </c>
      <c r="AA2793">
        <v>2</v>
      </c>
      <c r="AB2793" t="s">
        <v>5152</v>
      </c>
      <c r="AC2793">
        <v>0</v>
      </c>
      <c r="AD2793">
        <v>0</v>
      </c>
      <c r="AE2793">
        <v>213</v>
      </c>
      <c r="AF2793">
        <v>0</v>
      </c>
      <c r="AG2793" t="s">
        <v>1833</v>
      </c>
      <c r="AH2793">
        <v>0</v>
      </c>
      <c r="AI2793">
        <v>0</v>
      </c>
      <c r="AJ2793" t="s">
        <v>4192</v>
      </c>
      <c r="AK2793">
        <v>0</v>
      </c>
      <c r="AL2793" t="s">
        <v>1835</v>
      </c>
      <c r="AM2793" t="s">
        <v>4193</v>
      </c>
      <c r="AN2793" t="s">
        <v>1413</v>
      </c>
      <c r="AO2793">
        <v>0</v>
      </c>
      <c r="AP2793">
        <v>0</v>
      </c>
      <c r="AQ2793">
        <v>800</v>
      </c>
      <c r="AR2793">
        <v>1111</v>
      </c>
    </row>
    <row r="2794" spans="1:44" x14ac:dyDescent="0.25">
      <c r="A2794" t="s">
        <v>10239</v>
      </c>
      <c r="B2794">
        <v>2023</v>
      </c>
      <c r="C2794">
        <v>1</v>
      </c>
      <c r="D2794">
        <v>1183</v>
      </c>
      <c r="E2794">
        <v>669231</v>
      </c>
      <c r="F2794" s="110">
        <v>44985</v>
      </c>
      <c r="G2794">
        <v>7247.94</v>
      </c>
      <c r="I2794" t="s">
        <v>7379</v>
      </c>
      <c r="J2794">
        <v>2</v>
      </c>
      <c r="K2794">
        <v>201</v>
      </c>
      <c r="L2794" t="s">
        <v>7475</v>
      </c>
      <c r="M2794">
        <v>2</v>
      </c>
      <c r="N2794">
        <v>201</v>
      </c>
      <c r="O2794" t="s">
        <v>7476</v>
      </c>
      <c r="P2794">
        <v>1216</v>
      </c>
      <c r="Q2794" t="s">
        <v>775</v>
      </c>
      <c r="R2794" s="110">
        <v>44927</v>
      </c>
      <c r="S2794" s="110">
        <v>45138</v>
      </c>
      <c r="T2794" s="110">
        <v>45152</v>
      </c>
      <c r="U2794" t="s">
        <v>905</v>
      </c>
      <c r="V2794">
        <v>12</v>
      </c>
      <c r="W2794">
        <v>1201</v>
      </c>
      <c r="X2794">
        <v>9</v>
      </c>
      <c r="Y2794">
        <v>272</v>
      </c>
      <c r="Z2794">
        <v>20</v>
      </c>
      <c r="AA2794">
        <v>2</v>
      </c>
      <c r="AB2794" t="s">
        <v>5173</v>
      </c>
      <c r="AC2794">
        <v>0</v>
      </c>
      <c r="AD2794">
        <v>0</v>
      </c>
      <c r="AE2794">
        <v>213</v>
      </c>
      <c r="AF2794">
        <v>0</v>
      </c>
      <c r="AG2794" t="s">
        <v>1833</v>
      </c>
      <c r="AH2794">
        <v>0</v>
      </c>
      <c r="AI2794">
        <v>0</v>
      </c>
      <c r="AJ2794" t="s">
        <v>4192</v>
      </c>
      <c r="AK2794">
        <v>0</v>
      </c>
      <c r="AL2794" t="s">
        <v>1835</v>
      </c>
      <c r="AM2794" t="s">
        <v>4193</v>
      </c>
      <c r="AN2794" t="s">
        <v>1413</v>
      </c>
      <c r="AO2794">
        <v>0</v>
      </c>
      <c r="AP2794">
        <v>0</v>
      </c>
      <c r="AQ2794">
        <v>800</v>
      </c>
      <c r="AR2794">
        <v>1111</v>
      </c>
    </row>
    <row r="2795" spans="1:44" x14ac:dyDescent="0.25">
      <c r="A2795" t="s">
        <v>10241</v>
      </c>
      <c r="B2795">
        <v>2023</v>
      </c>
      <c r="C2795">
        <v>1</v>
      </c>
      <c r="D2795">
        <v>1184</v>
      </c>
      <c r="E2795">
        <v>669232</v>
      </c>
      <c r="F2795" s="110">
        <v>44985</v>
      </c>
      <c r="G2795">
        <v>13807.58</v>
      </c>
      <c r="I2795" t="s">
        <v>7379</v>
      </c>
      <c r="J2795">
        <v>2</v>
      </c>
      <c r="K2795">
        <v>201</v>
      </c>
      <c r="L2795" t="s">
        <v>7475</v>
      </c>
      <c r="M2795">
        <v>2</v>
      </c>
      <c r="N2795">
        <v>201</v>
      </c>
      <c r="O2795" t="s">
        <v>7476</v>
      </c>
      <c r="P2795">
        <v>1217</v>
      </c>
      <c r="Q2795" t="s">
        <v>775</v>
      </c>
      <c r="R2795" s="110">
        <v>44927</v>
      </c>
      <c r="S2795" s="110">
        <v>45138</v>
      </c>
      <c r="T2795" s="110">
        <v>45152</v>
      </c>
      <c r="U2795" t="s">
        <v>905</v>
      </c>
      <c r="V2795">
        <v>12</v>
      </c>
      <c r="W2795">
        <v>1201</v>
      </c>
      <c r="X2795">
        <v>9</v>
      </c>
      <c r="Y2795">
        <v>272</v>
      </c>
      <c r="Z2795">
        <v>20</v>
      </c>
      <c r="AA2795">
        <v>4</v>
      </c>
      <c r="AB2795" t="s">
        <v>5173</v>
      </c>
      <c r="AC2795">
        <v>0</v>
      </c>
      <c r="AD2795">
        <v>0</v>
      </c>
      <c r="AE2795">
        <v>213</v>
      </c>
      <c r="AF2795">
        <v>0</v>
      </c>
      <c r="AG2795" t="s">
        <v>1833</v>
      </c>
      <c r="AH2795">
        <v>0</v>
      </c>
      <c r="AI2795">
        <v>0</v>
      </c>
      <c r="AJ2795" t="s">
        <v>4192</v>
      </c>
      <c r="AK2795">
        <v>0</v>
      </c>
      <c r="AL2795" t="s">
        <v>1835</v>
      </c>
      <c r="AM2795" t="s">
        <v>4193</v>
      </c>
      <c r="AN2795" t="s">
        <v>1413</v>
      </c>
      <c r="AO2795">
        <v>0</v>
      </c>
      <c r="AP2795">
        <v>0</v>
      </c>
      <c r="AQ2795">
        <v>800</v>
      </c>
      <c r="AR2795">
        <v>1111</v>
      </c>
    </row>
    <row r="2796" spans="1:44" x14ac:dyDescent="0.25">
      <c r="A2796" t="s">
        <v>10243</v>
      </c>
      <c r="B2796">
        <v>2023</v>
      </c>
      <c r="C2796">
        <v>1</v>
      </c>
      <c r="D2796">
        <v>1185</v>
      </c>
      <c r="E2796">
        <v>669233</v>
      </c>
      <c r="F2796" s="110">
        <v>44985</v>
      </c>
      <c r="G2796">
        <v>1302</v>
      </c>
      <c r="I2796" t="s">
        <v>7379</v>
      </c>
      <c r="J2796">
        <v>2</v>
      </c>
      <c r="K2796">
        <v>201</v>
      </c>
      <c r="L2796" t="s">
        <v>7475</v>
      </c>
      <c r="M2796">
        <v>2</v>
      </c>
      <c r="N2796">
        <v>201</v>
      </c>
      <c r="O2796" t="s">
        <v>7476</v>
      </c>
      <c r="P2796">
        <v>1218</v>
      </c>
      <c r="Q2796" t="s">
        <v>775</v>
      </c>
      <c r="R2796" s="110">
        <v>44927</v>
      </c>
      <c r="S2796" s="110">
        <v>45138</v>
      </c>
      <c r="T2796" s="110">
        <v>45152</v>
      </c>
      <c r="U2796" t="s">
        <v>905</v>
      </c>
      <c r="V2796">
        <v>12</v>
      </c>
      <c r="W2796">
        <v>1201</v>
      </c>
      <c r="X2796">
        <v>9</v>
      </c>
      <c r="Y2796">
        <v>272</v>
      </c>
      <c r="Z2796">
        <v>20</v>
      </c>
      <c r="AA2796">
        <v>2</v>
      </c>
      <c r="AB2796" t="s">
        <v>5173</v>
      </c>
      <c r="AC2796">
        <v>0</v>
      </c>
      <c r="AD2796">
        <v>0</v>
      </c>
      <c r="AE2796">
        <v>213</v>
      </c>
      <c r="AF2796">
        <v>0</v>
      </c>
      <c r="AG2796" t="s">
        <v>1833</v>
      </c>
      <c r="AH2796">
        <v>0</v>
      </c>
      <c r="AI2796">
        <v>0</v>
      </c>
      <c r="AJ2796" t="s">
        <v>4192</v>
      </c>
      <c r="AK2796">
        <v>0</v>
      </c>
      <c r="AL2796" t="s">
        <v>1835</v>
      </c>
      <c r="AM2796" t="s">
        <v>4193</v>
      </c>
      <c r="AN2796" t="s">
        <v>1413</v>
      </c>
      <c r="AO2796">
        <v>0</v>
      </c>
      <c r="AP2796">
        <v>0</v>
      </c>
      <c r="AQ2796">
        <v>800</v>
      </c>
      <c r="AR2796">
        <v>1111</v>
      </c>
    </row>
    <row r="2797" spans="1:44" x14ac:dyDescent="0.25">
      <c r="A2797" t="s">
        <v>10245</v>
      </c>
      <c r="B2797">
        <v>2023</v>
      </c>
      <c r="C2797">
        <v>1</v>
      </c>
      <c r="D2797">
        <v>1186</v>
      </c>
      <c r="E2797">
        <v>669234</v>
      </c>
      <c r="F2797" s="110">
        <v>44985</v>
      </c>
      <c r="G2797">
        <v>40070.400000000001</v>
      </c>
      <c r="I2797" t="s">
        <v>7379</v>
      </c>
      <c r="J2797">
        <v>2</v>
      </c>
      <c r="K2797">
        <v>201</v>
      </c>
      <c r="L2797" t="s">
        <v>7475</v>
      </c>
      <c r="M2797">
        <v>2</v>
      </c>
      <c r="N2797">
        <v>201</v>
      </c>
      <c r="O2797" t="s">
        <v>7476</v>
      </c>
      <c r="P2797">
        <v>1219</v>
      </c>
      <c r="Q2797" t="s">
        <v>775</v>
      </c>
      <c r="R2797" s="110">
        <v>44927</v>
      </c>
      <c r="S2797" s="110">
        <v>45138</v>
      </c>
      <c r="T2797" s="110">
        <v>45152</v>
      </c>
      <c r="U2797" t="s">
        <v>905</v>
      </c>
      <c r="V2797">
        <v>12</v>
      </c>
      <c r="W2797">
        <v>1201</v>
      </c>
      <c r="X2797">
        <v>9</v>
      </c>
      <c r="Y2797">
        <v>272</v>
      </c>
      <c r="Z2797">
        <v>20</v>
      </c>
      <c r="AA2797">
        <v>2</v>
      </c>
      <c r="AB2797" t="s">
        <v>5173</v>
      </c>
      <c r="AC2797">
        <v>0</v>
      </c>
      <c r="AD2797">
        <v>0</v>
      </c>
      <c r="AE2797">
        <v>213</v>
      </c>
      <c r="AF2797">
        <v>0</v>
      </c>
      <c r="AG2797" t="s">
        <v>1833</v>
      </c>
      <c r="AH2797">
        <v>0</v>
      </c>
      <c r="AI2797">
        <v>0</v>
      </c>
      <c r="AJ2797" t="s">
        <v>4192</v>
      </c>
      <c r="AK2797">
        <v>0</v>
      </c>
      <c r="AL2797" t="s">
        <v>1835</v>
      </c>
      <c r="AM2797" t="s">
        <v>4193</v>
      </c>
      <c r="AN2797" t="s">
        <v>1413</v>
      </c>
      <c r="AO2797">
        <v>0</v>
      </c>
      <c r="AP2797">
        <v>0</v>
      </c>
      <c r="AQ2797">
        <v>800</v>
      </c>
      <c r="AR2797">
        <v>1111</v>
      </c>
    </row>
    <row r="2798" spans="1:44" x14ac:dyDescent="0.25">
      <c r="A2798" t="s">
        <v>10247</v>
      </c>
      <c r="B2798">
        <v>2023</v>
      </c>
      <c r="C2798">
        <v>1</v>
      </c>
      <c r="D2798">
        <v>1187</v>
      </c>
      <c r="E2798">
        <v>669235</v>
      </c>
      <c r="F2798" s="110">
        <v>44985</v>
      </c>
      <c r="G2798">
        <v>4383.1099999999997</v>
      </c>
      <c r="I2798" t="s">
        <v>7379</v>
      </c>
      <c r="J2798">
        <v>2</v>
      </c>
      <c r="K2798">
        <v>201</v>
      </c>
      <c r="L2798" t="s">
        <v>7475</v>
      </c>
      <c r="M2798">
        <v>2</v>
      </c>
      <c r="N2798">
        <v>201</v>
      </c>
      <c r="O2798" t="s">
        <v>7476</v>
      </c>
      <c r="P2798">
        <v>1220</v>
      </c>
      <c r="Q2798" t="s">
        <v>775</v>
      </c>
      <c r="R2798" s="110">
        <v>44927</v>
      </c>
      <c r="S2798" s="110">
        <v>45138</v>
      </c>
      <c r="T2798" s="110">
        <v>45152</v>
      </c>
      <c r="U2798" t="s">
        <v>905</v>
      </c>
      <c r="V2798">
        <v>12</v>
      </c>
      <c r="W2798">
        <v>1201</v>
      </c>
      <c r="X2798">
        <v>9</v>
      </c>
      <c r="Y2798">
        <v>272</v>
      </c>
      <c r="Z2798">
        <v>20</v>
      </c>
      <c r="AA2798">
        <v>4</v>
      </c>
      <c r="AB2798" t="s">
        <v>5152</v>
      </c>
      <c r="AC2798">
        <v>0</v>
      </c>
      <c r="AD2798">
        <v>0</v>
      </c>
      <c r="AE2798">
        <v>213</v>
      </c>
      <c r="AF2798">
        <v>0</v>
      </c>
      <c r="AG2798" t="s">
        <v>1833</v>
      </c>
      <c r="AH2798">
        <v>0</v>
      </c>
      <c r="AI2798">
        <v>0</v>
      </c>
      <c r="AJ2798" t="s">
        <v>4192</v>
      </c>
      <c r="AK2798">
        <v>0</v>
      </c>
      <c r="AL2798" t="s">
        <v>1835</v>
      </c>
      <c r="AM2798" t="s">
        <v>4193</v>
      </c>
      <c r="AN2798" t="s">
        <v>1413</v>
      </c>
      <c r="AO2798">
        <v>0</v>
      </c>
      <c r="AP2798">
        <v>0</v>
      </c>
      <c r="AQ2798">
        <v>800</v>
      </c>
      <c r="AR2798">
        <v>1111</v>
      </c>
    </row>
    <row r="2799" spans="1:44" x14ac:dyDescent="0.25">
      <c r="A2799" t="s">
        <v>10249</v>
      </c>
      <c r="B2799">
        <v>2023</v>
      </c>
      <c r="C2799">
        <v>1</v>
      </c>
      <c r="D2799">
        <v>1188</v>
      </c>
      <c r="E2799">
        <v>669236</v>
      </c>
      <c r="F2799" s="110">
        <v>44985</v>
      </c>
      <c r="G2799">
        <v>8897.41</v>
      </c>
      <c r="I2799" t="s">
        <v>7379</v>
      </c>
      <c r="J2799">
        <v>2</v>
      </c>
      <c r="K2799">
        <v>201</v>
      </c>
      <c r="L2799" t="s">
        <v>7475</v>
      </c>
      <c r="M2799">
        <v>2</v>
      </c>
      <c r="N2799">
        <v>201</v>
      </c>
      <c r="O2799" t="s">
        <v>7476</v>
      </c>
      <c r="P2799">
        <v>1221</v>
      </c>
      <c r="Q2799" t="s">
        <v>775</v>
      </c>
      <c r="R2799" s="110">
        <v>44927</v>
      </c>
      <c r="S2799" s="110">
        <v>45138</v>
      </c>
      <c r="T2799" s="110">
        <v>45152</v>
      </c>
      <c r="U2799" t="s">
        <v>905</v>
      </c>
      <c r="V2799">
        <v>12</v>
      </c>
      <c r="W2799">
        <v>1201</v>
      </c>
      <c r="X2799">
        <v>9</v>
      </c>
      <c r="Y2799">
        <v>272</v>
      </c>
      <c r="Z2799">
        <v>20</v>
      </c>
      <c r="AA2799">
        <v>4</v>
      </c>
      <c r="AB2799" t="s">
        <v>5152</v>
      </c>
      <c r="AC2799">
        <v>0</v>
      </c>
      <c r="AD2799">
        <v>0</v>
      </c>
      <c r="AE2799">
        <v>213</v>
      </c>
      <c r="AF2799">
        <v>0</v>
      </c>
      <c r="AG2799" t="s">
        <v>1833</v>
      </c>
      <c r="AH2799">
        <v>0</v>
      </c>
      <c r="AI2799">
        <v>0</v>
      </c>
      <c r="AJ2799" t="s">
        <v>4192</v>
      </c>
      <c r="AK2799">
        <v>0</v>
      </c>
      <c r="AL2799" t="s">
        <v>1835</v>
      </c>
      <c r="AM2799" t="s">
        <v>4193</v>
      </c>
      <c r="AN2799" t="s">
        <v>1413</v>
      </c>
      <c r="AO2799">
        <v>0</v>
      </c>
      <c r="AP2799">
        <v>0</v>
      </c>
      <c r="AQ2799">
        <v>800</v>
      </c>
      <c r="AR2799">
        <v>1111</v>
      </c>
    </row>
    <row r="2800" spans="1:44" x14ac:dyDescent="0.25">
      <c r="A2800" t="s">
        <v>10271</v>
      </c>
      <c r="B2800">
        <v>2023</v>
      </c>
      <c r="C2800">
        <v>0</v>
      </c>
      <c r="D2800">
        <v>1199</v>
      </c>
      <c r="E2800">
        <v>669237</v>
      </c>
      <c r="F2800" s="110">
        <v>44985</v>
      </c>
      <c r="G2800">
        <v>17722.95</v>
      </c>
      <c r="I2800" t="s">
        <v>7379</v>
      </c>
      <c r="J2800">
        <v>2</v>
      </c>
      <c r="K2800">
        <v>201</v>
      </c>
      <c r="L2800" t="s">
        <v>7408</v>
      </c>
      <c r="M2800">
        <v>2</v>
      </c>
      <c r="N2800">
        <v>201</v>
      </c>
      <c r="O2800" t="s">
        <v>12203</v>
      </c>
      <c r="P2800">
        <v>1233</v>
      </c>
      <c r="Q2800" t="s">
        <v>775</v>
      </c>
      <c r="R2800" s="110">
        <v>44927</v>
      </c>
      <c r="S2800" s="110">
        <v>45138</v>
      </c>
      <c r="T2800" s="110">
        <v>45152</v>
      </c>
      <c r="U2800" t="s">
        <v>779</v>
      </c>
      <c r="V2800">
        <v>5</v>
      </c>
      <c r="W2800">
        <v>502</v>
      </c>
      <c r="X2800">
        <v>12</v>
      </c>
      <c r="Y2800">
        <v>782</v>
      </c>
      <c r="Z2800">
        <v>2</v>
      </c>
      <c r="AA2800">
        <v>2035</v>
      </c>
      <c r="AB2800" t="s">
        <v>5182</v>
      </c>
      <c r="AC2800">
        <v>0</v>
      </c>
      <c r="AD2800">
        <v>0</v>
      </c>
      <c r="AE2800">
        <v>213</v>
      </c>
      <c r="AF2800">
        <v>0</v>
      </c>
      <c r="AG2800" t="s">
        <v>1833</v>
      </c>
      <c r="AH2800">
        <v>0</v>
      </c>
      <c r="AI2800">
        <v>0</v>
      </c>
      <c r="AJ2800" t="s">
        <v>4192</v>
      </c>
      <c r="AK2800">
        <v>0</v>
      </c>
      <c r="AL2800" t="s">
        <v>1835</v>
      </c>
      <c r="AM2800" t="s">
        <v>4193</v>
      </c>
      <c r="AN2800" t="s">
        <v>1413</v>
      </c>
      <c r="AO2800">
        <v>0</v>
      </c>
      <c r="AP2800">
        <v>0</v>
      </c>
      <c r="AQ2800">
        <v>500</v>
      </c>
      <c r="AR2800">
        <v>1001</v>
      </c>
    </row>
    <row r="2801" spans="1:44" x14ac:dyDescent="0.25">
      <c r="A2801" t="s">
        <v>10274</v>
      </c>
      <c r="B2801">
        <v>2023</v>
      </c>
      <c r="C2801">
        <v>0</v>
      </c>
      <c r="D2801">
        <v>1200</v>
      </c>
      <c r="E2801">
        <v>669238</v>
      </c>
      <c r="F2801" s="110">
        <v>44985</v>
      </c>
      <c r="G2801">
        <v>229.65</v>
      </c>
      <c r="I2801" t="s">
        <v>7379</v>
      </c>
      <c r="J2801">
        <v>2</v>
      </c>
      <c r="K2801">
        <v>201</v>
      </c>
      <c r="L2801" t="s">
        <v>7408</v>
      </c>
      <c r="M2801">
        <v>2</v>
      </c>
      <c r="N2801">
        <v>201</v>
      </c>
      <c r="O2801" t="s">
        <v>12203</v>
      </c>
      <c r="P2801">
        <v>1234</v>
      </c>
      <c r="Q2801" t="s">
        <v>775</v>
      </c>
      <c r="R2801" s="110">
        <v>44927</v>
      </c>
      <c r="S2801" s="110">
        <v>45138</v>
      </c>
      <c r="T2801" s="110">
        <v>45152</v>
      </c>
      <c r="U2801" t="s">
        <v>779</v>
      </c>
      <c r="V2801">
        <v>5</v>
      </c>
      <c r="W2801">
        <v>502</v>
      </c>
      <c r="X2801">
        <v>12</v>
      </c>
      <c r="Y2801">
        <v>782</v>
      </c>
      <c r="Z2801">
        <v>2</v>
      </c>
      <c r="AA2801">
        <v>2035</v>
      </c>
      <c r="AB2801" t="s">
        <v>10273</v>
      </c>
      <c r="AC2801">
        <v>0</v>
      </c>
      <c r="AD2801">
        <v>0</v>
      </c>
      <c r="AE2801">
        <v>213</v>
      </c>
      <c r="AF2801">
        <v>0</v>
      </c>
      <c r="AG2801" t="s">
        <v>1833</v>
      </c>
      <c r="AH2801">
        <v>0</v>
      </c>
      <c r="AI2801">
        <v>0</v>
      </c>
      <c r="AJ2801" t="s">
        <v>4192</v>
      </c>
      <c r="AK2801">
        <v>0</v>
      </c>
      <c r="AL2801" t="s">
        <v>1835</v>
      </c>
      <c r="AM2801" t="s">
        <v>4193</v>
      </c>
      <c r="AN2801" t="s">
        <v>1413</v>
      </c>
      <c r="AO2801">
        <v>0</v>
      </c>
      <c r="AP2801">
        <v>0</v>
      </c>
      <c r="AQ2801">
        <v>500</v>
      </c>
      <c r="AR2801">
        <v>1001</v>
      </c>
    </row>
    <row r="2802" spans="1:44" x14ac:dyDescent="0.25">
      <c r="A2802" t="s">
        <v>10276</v>
      </c>
      <c r="B2802">
        <v>2023</v>
      </c>
      <c r="C2802">
        <v>0</v>
      </c>
      <c r="D2802">
        <v>1201</v>
      </c>
      <c r="E2802">
        <v>669239</v>
      </c>
      <c r="F2802" s="110">
        <v>44985</v>
      </c>
      <c r="G2802">
        <v>3225.24</v>
      </c>
      <c r="I2802" t="s">
        <v>7379</v>
      </c>
      <c r="J2802">
        <v>2</v>
      </c>
      <c r="K2802">
        <v>201</v>
      </c>
      <c r="L2802" t="s">
        <v>7408</v>
      </c>
      <c r="M2802">
        <v>2</v>
      </c>
      <c r="N2802">
        <v>201</v>
      </c>
      <c r="O2802" t="s">
        <v>12203</v>
      </c>
      <c r="P2802">
        <v>1235</v>
      </c>
      <c r="Q2802" t="s">
        <v>775</v>
      </c>
      <c r="R2802" s="110">
        <v>44927</v>
      </c>
      <c r="S2802" s="110">
        <v>45138</v>
      </c>
      <c r="T2802" s="110">
        <v>45152</v>
      </c>
      <c r="U2802" t="s">
        <v>779</v>
      </c>
      <c r="V2802">
        <v>5</v>
      </c>
      <c r="W2802">
        <v>502</v>
      </c>
      <c r="X2802">
        <v>12</v>
      </c>
      <c r="Y2802">
        <v>782</v>
      </c>
      <c r="Z2802">
        <v>2</v>
      </c>
      <c r="AA2802">
        <v>2035</v>
      </c>
      <c r="AB2802" t="s">
        <v>5190</v>
      </c>
      <c r="AC2802">
        <v>0</v>
      </c>
      <c r="AD2802">
        <v>0</v>
      </c>
      <c r="AE2802">
        <v>213</v>
      </c>
      <c r="AF2802">
        <v>0</v>
      </c>
      <c r="AG2802" t="s">
        <v>1833</v>
      </c>
      <c r="AH2802">
        <v>0</v>
      </c>
      <c r="AI2802">
        <v>0</v>
      </c>
      <c r="AJ2802" t="s">
        <v>4192</v>
      </c>
      <c r="AK2802">
        <v>0</v>
      </c>
      <c r="AL2802" t="s">
        <v>1835</v>
      </c>
      <c r="AM2802" t="s">
        <v>4193</v>
      </c>
      <c r="AN2802" t="s">
        <v>1413</v>
      </c>
      <c r="AO2802">
        <v>0</v>
      </c>
      <c r="AP2802">
        <v>0</v>
      </c>
      <c r="AQ2802">
        <v>500</v>
      </c>
      <c r="AR2802">
        <v>1001</v>
      </c>
    </row>
    <row r="2803" spans="1:44" x14ac:dyDescent="0.25">
      <c r="A2803" t="s">
        <v>10280</v>
      </c>
      <c r="B2803">
        <v>2023</v>
      </c>
      <c r="C2803">
        <v>0</v>
      </c>
      <c r="D2803">
        <v>1203</v>
      </c>
      <c r="E2803">
        <v>669240</v>
      </c>
      <c r="F2803" s="110">
        <v>44985</v>
      </c>
      <c r="G2803">
        <v>505.11</v>
      </c>
      <c r="I2803" t="s">
        <v>7379</v>
      </c>
      <c r="J2803">
        <v>2</v>
      </c>
      <c r="K2803">
        <v>201</v>
      </c>
      <c r="L2803" t="s">
        <v>7408</v>
      </c>
      <c r="M2803">
        <v>2</v>
      </c>
      <c r="N2803">
        <v>201</v>
      </c>
      <c r="O2803" t="s">
        <v>12203</v>
      </c>
      <c r="P2803">
        <v>1237</v>
      </c>
      <c r="Q2803" t="s">
        <v>775</v>
      </c>
      <c r="R2803" s="110">
        <v>44927</v>
      </c>
      <c r="S2803" s="110">
        <v>45138</v>
      </c>
      <c r="T2803" s="110">
        <v>45152</v>
      </c>
      <c r="U2803" t="s">
        <v>779</v>
      </c>
      <c r="V2803">
        <v>5</v>
      </c>
      <c r="W2803">
        <v>502</v>
      </c>
      <c r="X2803">
        <v>12</v>
      </c>
      <c r="Y2803">
        <v>782</v>
      </c>
      <c r="Z2803">
        <v>2</v>
      </c>
      <c r="AA2803">
        <v>2035</v>
      </c>
      <c r="AB2803" t="s">
        <v>5201</v>
      </c>
      <c r="AC2803">
        <v>0</v>
      </c>
      <c r="AD2803">
        <v>0</v>
      </c>
      <c r="AE2803">
        <v>213</v>
      </c>
      <c r="AF2803">
        <v>0</v>
      </c>
      <c r="AG2803" t="s">
        <v>1833</v>
      </c>
      <c r="AH2803">
        <v>0</v>
      </c>
      <c r="AI2803">
        <v>0</v>
      </c>
      <c r="AJ2803" t="s">
        <v>4192</v>
      </c>
      <c r="AK2803">
        <v>0</v>
      </c>
      <c r="AL2803" t="s">
        <v>1835</v>
      </c>
      <c r="AM2803" t="s">
        <v>4193</v>
      </c>
      <c r="AN2803" t="s">
        <v>1413</v>
      </c>
      <c r="AO2803">
        <v>0</v>
      </c>
      <c r="AP2803">
        <v>0</v>
      </c>
      <c r="AQ2803">
        <v>500</v>
      </c>
      <c r="AR2803">
        <v>1001</v>
      </c>
    </row>
    <row r="2804" spans="1:44" x14ac:dyDescent="0.25">
      <c r="A2804" t="s">
        <v>10282</v>
      </c>
      <c r="B2804">
        <v>2023</v>
      </c>
      <c r="C2804">
        <v>0</v>
      </c>
      <c r="D2804">
        <v>1204</v>
      </c>
      <c r="E2804">
        <v>669241</v>
      </c>
      <c r="F2804" s="110">
        <v>44985</v>
      </c>
      <c r="G2804">
        <v>1520.57</v>
      </c>
      <c r="I2804" t="s">
        <v>7379</v>
      </c>
      <c r="J2804">
        <v>2</v>
      </c>
      <c r="K2804">
        <v>201</v>
      </c>
      <c r="L2804" t="s">
        <v>7408</v>
      </c>
      <c r="M2804">
        <v>2</v>
      </c>
      <c r="N2804">
        <v>201</v>
      </c>
      <c r="O2804" t="s">
        <v>12203</v>
      </c>
      <c r="P2804">
        <v>1238</v>
      </c>
      <c r="Q2804" t="s">
        <v>775</v>
      </c>
      <c r="R2804" s="110">
        <v>44927</v>
      </c>
      <c r="S2804" s="110">
        <v>45138</v>
      </c>
      <c r="T2804" s="110">
        <v>45152</v>
      </c>
      <c r="U2804" t="s">
        <v>779</v>
      </c>
      <c r="V2804">
        <v>5</v>
      </c>
      <c r="W2804">
        <v>502</v>
      </c>
      <c r="X2804">
        <v>12</v>
      </c>
      <c r="Y2804">
        <v>782</v>
      </c>
      <c r="Z2804">
        <v>2</v>
      </c>
      <c r="AA2804">
        <v>2035</v>
      </c>
      <c r="AB2804" t="s">
        <v>5185</v>
      </c>
      <c r="AC2804">
        <v>0</v>
      </c>
      <c r="AD2804">
        <v>0</v>
      </c>
      <c r="AE2804">
        <v>213</v>
      </c>
      <c r="AF2804">
        <v>0</v>
      </c>
      <c r="AG2804" t="s">
        <v>1833</v>
      </c>
      <c r="AH2804">
        <v>0</v>
      </c>
      <c r="AI2804">
        <v>0</v>
      </c>
      <c r="AJ2804" t="s">
        <v>4192</v>
      </c>
      <c r="AK2804">
        <v>0</v>
      </c>
      <c r="AL2804" t="s">
        <v>1835</v>
      </c>
      <c r="AM2804" t="s">
        <v>4193</v>
      </c>
      <c r="AN2804" t="s">
        <v>1413</v>
      </c>
      <c r="AO2804">
        <v>0</v>
      </c>
      <c r="AP2804">
        <v>0</v>
      </c>
      <c r="AQ2804">
        <v>500</v>
      </c>
      <c r="AR2804">
        <v>1001</v>
      </c>
    </row>
    <row r="2805" spans="1:44" x14ac:dyDescent="0.25">
      <c r="A2805" t="s">
        <v>10284</v>
      </c>
      <c r="B2805">
        <v>2023</v>
      </c>
      <c r="C2805">
        <v>0</v>
      </c>
      <c r="D2805">
        <v>1205</v>
      </c>
      <c r="E2805">
        <v>669242</v>
      </c>
      <c r="F2805" s="110">
        <v>44985</v>
      </c>
      <c r="G2805">
        <v>967.83</v>
      </c>
      <c r="I2805" t="s">
        <v>7379</v>
      </c>
      <c r="J2805">
        <v>2</v>
      </c>
      <c r="K2805">
        <v>201</v>
      </c>
      <c r="L2805" t="s">
        <v>7408</v>
      </c>
      <c r="M2805">
        <v>2</v>
      </c>
      <c r="N2805">
        <v>201</v>
      </c>
      <c r="O2805" t="s">
        <v>12203</v>
      </c>
      <c r="P2805">
        <v>1239</v>
      </c>
      <c r="Q2805" t="s">
        <v>775</v>
      </c>
      <c r="R2805" s="110">
        <v>44927</v>
      </c>
      <c r="S2805" s="110">
        <v>45138</v>
      </c>
      <c r="T2805" s="110">
        <v>45152</v>
      </c>
      <c r="U2805" t="s">
        <v>779</v>
      </c>
      <c r="V2805">
        <v>5</v>
      </c>
      <c r="W2805">
        <v>502</v>
      </c>
      <c r="X2805">
        <v>12</v>
      </c>
      <c r="Y2805">
        <v>782</v>
      </c>
      <c r="Z2805">
        <v>2</v>
      </c>
      <c r="AA2805">
        <v>2035</v>
      </c>
      <c r="AB2805" t="s">
        <v>5182</v>
      </c>
      <c r="AC2805">
        <v>0</v>
      </c>
      <c r="AD2805">
        <v>0</v>
      </c>
      <c r="AE2805">
        <v>213</v>
      </c>
      <c r="AF2805">
        <v>0</v>
      </c>
      <c r="AG2805" t="s">
        <v>1833</v>
      </c>
      <c r="AH2805">
        <v>0</v>
      </c>
      <c r="AI2805">
        <v>0</v>
      </c>
      <c r="AJ2805" t="s">
        <v>4192</v>
      </c>
      <c r="AK2805">
        <v>0</v>
      </c>
      <c r="AL2805" t="s">
        <v>1835</v>
      </c>
      <c r="AM2805" t="s">
        <v>4193</v>
      </c>
      <c r="AN2805" t="s">
        <v>1413</v>
      </c>
      <c r="AO2805">
        <v>0</v>
      </c>
      <c r="AP2805">
        <v>0</v>
      </c>
      <c r="AQ2805">
        <v>500</v>
      </c>
      <c r="AR2805">
        <v>1001</v>
      </c>
    </row>
    <row r="2806" spans="1:44" x14ac:dyDescent="0.25">
      <c r="A2806" t="s">
        <v>10290</v>
      </c>
      <c r="B2806">
        <v>2023</v>
      </c>
      <c r="C2806">
        <v>0</v>
      </c>
      <c r="D2806">
        <v>1208</v>
      </c>
      <c r="E2806">
        <v>669243</v>
      </c>
      <c r="F2806" s="110">
        <v>44985</v>
      </c>
      <c r="G2806">
        <v>5061.53</v>
      </c>
      <c r="I2806" t="s">
        <v>7379</v>
      </c>
      <c r="J2806">
        <v>2</v>
      </c>
      <c r="K2806">
        <v>201</v>
      </c>
      <c r="L2806" t="s">
        <v>7408</v>
      </c>
      <c r="M2806">
        <v>2</v>
      </c>
      <c r="N2806">
        <v>201</v>
      </c>
      <c r="O2806" t="s">
        <v>12203</v>
      </c>
      <c r="P2806">
        <v>1242</v>
      </c>
      <c r="Q2806" t="s">
        <v>775</v>
      </c>
      <c r="R2806" s="110">
        <v>44927</v>
      </c>
      <c r="S2806" s="110">
        <v>45138</v>
      </c>
      <c r="T2806" s="110">
        <v>45152</v>
      </c>
      <c r="U2806" t="s">
        <v>779</v>
      </c>
      <c r="V2806">
        <v>5</v>
      </c>
      <c r="W2806">
        <v>502</v>
      </c>
      <c r="X2806">
        <v>12</v>
      </c>
      <c r="Y2806">
        <v>782</v>
      </c>
      <c r="Z2806">
        <v>2</v>
      </c>
      <c r="AA2806">
        <v>2035</v>
      </c>
      <c r="AB2806" t="s">
        <v>5209</v>
      </c>
      <c r="AC2806">
        <v>0</v>
      </c>
      <c r="AD2806">
        <v>0</v>
      </c>
      <c r="AE2806">
        <v>213</v>
      </c>
      <c r="AF2806">
        <v>0</v>
      </c>
      <c r="AG2806" t="s">
        <v>1833</v>
      </c>
      <c r="AH2806">
        <v>0</v>
      </c>
      <c r="AI2806">
        <v>0</v>
      </c>
      <c r="AJ2806" t="s">
        <v>4192</v>
      </c>
      <c r="AK2806">
        <v>0</v>
      </c>
      <c r="AL2806" t="s">
        <v>1835</v>
      </c>
      <c r="AM2806" t="s">
        <v>4193</v>
      </c>
      <c r="AN2806" t="s">
        <v>1413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10292</v>
      </c>
      <c r="B2807">
        <v>2023</v>
      </c>
      <c r="C2807">
        <v>0</v>
      </c>
      <c r="D2807">
        <v>1209</v>
      </c>
      <c r="E2807">
        <v>669244</v>
      </c>
      <c r="F2807" s="110">
        <v>44985</v>
      </c>
      <c r="G2807">
        <v>991.16</v>
      </c>
      <c r="I2807" t="s">
        <v>7379</v>
      </c>
      <c r="J2807">
        <v>2</v>
      </c>
      <c r="K2807">
        <v>201</v>
      </c>
      <c r="L2807" t="s">
        <v>7408</v>
      </c>
      <c r="M2807">
        <v>2</v>
      </c>
      <c r="N2807">
        <v>201</v>
      </c>
      <c r="O2807" t="s">
        <v>12203</v>
      </c>
      <c r="P2807">
        <v>1243</v>
      </c>
      <c r="Q2807" t="s">
        <v>775</v>
      </c>
      <c r="R2807" s="110">
        <v>44927</v>
      </c>
      <c r="S2807" s="110">
        <v>45138</v>
      </c>
      <c r="T2807" s="110">
        <v>45152</v>
      </c>
      <c r="U2807" t="s">
        <v>779</v>
      </c>
      <c r="V2807">
        <v>5</v>
      </c>
      <c r="W2807">
        <v>502</v>
      </c>
      <c r="X2807">
        <v>12</v>
      </c>
      <c r="Y2807">
        <v>782</v>
      </c>
      <c r="Z2807">
        <v>2</v>
      </c>
      <c r="AA2807">
        <v>2035</v>
      </c>
      <c r="AB2807" t="s">
        <v>5209</v>
      </c>
      <c r="AC2807">
        <v>0</v>
      </c>
      <c r="AD2807">
        <v>0</v>
      </c>
      <c r="AE2807">
        <v>213</v>
      </c>
      <c r="AF2807">
        <v>0</v>
      </c>
      <c r="AG2807" t="s">
        <v>1833</v>
      </c>
      <c r="AH2807">
        <v>0</v>
      </c>
      <c r="AI2807">
        <v>0</v>
      </c>
      <c r="AJ2807" t="s">
        <v>4192</v>
      </c>
      <c r="AK2807">
        <v>0</v>
      </c>
      <c r="AL2807" t="s">
        <v>1835</v>
      </c>
      <c r="AM2807" t="s">
        <v>4193</v>
      </c>
      <c r="AN2807" t="s">
        <v>1413</v>
      </c>
      <c r="AO2807">
        <v>0</v>
      </c>
      <c r="AP2807">
        <v>0</v>
      </c>
      <c r="AQ2807">
        <v>500</v>
      </c>
      <c r="AR2807">
        <v>1001</v>
      </c>
    </row>
    <row r="2808" spans="1:44" x14ac:dyDescent="0.25">
      <c r="A2808" t="s">
        <v>10294</v>
      </c>
      <c r="B2808">
        <v>2023</v>
      </c>
      <c r="C2808">
        <v>0</v>
      </c>
      <c r="D2808">
        <v>1210</v>
      </c>
      <c r="E2808">
        <v>669245</v>
      </c>
      <c r="F2808" s="110">
        <v>44985</v>
      </c>
      <c r="G2808">
        <v>459.29</v>
      </c>
      <c r="I2808" t="s">
        <v>7379</v>
      </c>
      <c r="J2808">
        <v>2</v>
      </c>
      <c r="K2808">
        <v>201</v>
      </c>
      <c r="L2808" t="s">
        <v>7408</v>
      </c>
      <c r="M2808">
        <v>2</v>
      </c>
      <c r="N2808">
        <v>201</v>
      </c>
      <c r="O2808" t="s">
        <v>12203</v>
      </c>
      <c r="P2808">
        <v>1244</v>
      </c>
      <c r="Q2808" t="s">
        <v>775</v>
      </c>
      <c r="R2808" s="110">
        <v>44927</v>
      </c>
      <c r="S2808" s="110">
        <v>45138</v>
      </c>
      <c r="T2808" s="110">
        <v>45152</v>
      </c>
      <c r="U2808" t="s">
        <v>779</v>
      </c>
      <c r="V2808">
        <v>5</v>
      </c>
      <c r="W2808">
        <v>502</v>
      </c>
      <c r="X2808">
        <v>12</v>
      </c>
      <c r="Y2808">
        <v>782</v>
      </c>
      <c r="Z2808">
        <v>2</v>
      </c>
      <c r="AA2808">
        <v>2035</v>
      </c>
      <c r="AB2808" t="s">
        <v>5201</v>
      </c>
      <c r="AC2808">
        <v>0</v>
      </c>
      <c r="AD2808">
        <v>0</v>
      </c>
      <c r="AE2808">
        <v>213</v>
      </c>
      <c r="AF2808">
        <v>0</v>
      </c>
      <c r="AG2808" t="s">
        <v>1833</v>
      </c>
      <c r="AH2808">
        <v>0</v>
      </c>
      <c r="AI2808">
        <v>0</v>
      </c>
      <c r="AJ2808" t="s">
        <v>4192</v>
      </c>
      <c r="AK2808">
        <v>0</v>
      </c>
      <c r="AL2808" t="s">
        <v>1835</v>
      </c>
      <c r="AM2808" t="s">
        <v>4193</v>
      </c>
      <c r="AN2808" t="s">
        <v>1413</v>
      </c>
      <c r="AO2808">
        <v>0</v>
      </c>
      <c r="AP2808">
        <v>0</v>
      </c>
      <c r="AQ2808">
        <v>500</v>
      </c>
      <c r="AR2808">
        <v>1001</v>
      </c>
    </row>
    <row r="2809" spans="1:44" x14ac:dyDescent="0.25">
      <c r="A2809" t="s">
        <v>10296</v>
      </c>
      <c r="B2809">
        <v>2023</v>
      </c>
      <c r="C2809">
        <v>0</v>
      </c>
      <c r="D2809">
        <v>1211</v>
      </c>
      <c r="E2809">
        <v>669246</v>
      </c>
      <c r="F2809" s="110">
        <v>44985</v>
      </c>
      <c r="G2809">
        <v>1377.88</v>
      </c>
      <c r="I2809" t="s">
        <v>7379</v>
      </c>
      <c r="J2809">
        <v>2</v>
      </c>
      <c r="K2809">
        <v>201</v>
      </c>
      <c r="L2809" t="s">
        <v>7408</v>
      </c>
      <c r="M2809">
        <v>2</v>
      </c>
      <c r="N2809">
        <v>201</v>
      </c>
      <c r="O2809" t="s">
        <v>12203</v>
      </c>
      <c r="P2809">
        <v>1245</v>
      </c>
      <c r="Q2809" t="s">
        <v>775</v>
      </c>
      <c r="R2809" s="110">
        <v>44927</v>
      </c>
      <c r="S2809" s="110">
        <v>45138</v>
      </c>
      <c r="T2809" s="110">
        <v>45152</v>
      </c>
      <c r="U2809" t="s">
        <v>779</v>
      </c>
      <c r="V2809">
        <v>5</v>
      </c>
      <c r="W2809">
        <v>502</v>
      </c>
      <c r="X2809">
        <v>12</v>
      </c>
      <c r="Y2809">
        <v>782</v>
      </c>
      <c r="Z2809">
        <v>2</v>
      </c>
      <c r="AA2809">
        <v>2035</v>
      </c>
      <c r="AB2809" t="s">
        <v>5201</v>
      </c>
      <c r="AC2809">
        <v>0</v>
      </c>
      <c r="AD2809">
        <v>0</v>
      </c>
      <c r="AE2809">
        <v>213</v>
      </c>
      <c r="AF2809">
        <v>0</v>
      </c>
      <c r="AG2809" t="s">
        <v>1833</v>
      </c>
      <c r="AH2809">
        <v>0</v>
      </c>
      <c r="AI2809">
        <v>0</v>
      </c>
      <c r="AJ2809" t="s">
        <v>4192</v>
      </c>
      <c r="AK2809">
        <v>0</v>
      </c>
      <c r="AL2809" t="s">
        <v>1835</v>
      </c>
      <c r="AM2809" t="s">
        <v>4193</v>
      </c>
      <c r="AN2809" t="s">
        <v>1413</v>
      </c>
      <c r="AO2809">
        <v>0</v>
      </c>
      <c r="AP2809">
        <v>0</v>
      </c>
      <c r="AQ2809">
        <v>500</v>
      </c>
      <c r="AR2809">
        <v>1001</v>
      </c>
    </row>
    <row r="2810" spans="1:44" x14ac:dyDescent="0.25">
      <c r="A2810" t="s">
        <v>10387</v>
      </c>
      <c r="B2810">
        <v>2023</v>
      </c>
      <c r="C2810">
        <v>0</v>
      </c>
      <c r="D2810">
        <v>1256</v>
      </c>
      <c r="E2810">
        <v>669247</v>
      </c>
      <c r="F2810" s="110">
        <v>44985</v>
      </c>
      <c r="G2810">
        <v>3862.15</v>
      </c>
      <c r="I2810" t="s">
        <v>7379</v>
      </c>
      <c r="J2810">
        <v>2</v>
      </c>
      <c r="K2810">
        <v>201</v>
      </c>
      <c r="L2810" t="s">
        <v>7408</v>
      </c>
      <c r="M2810">
        <v>2</v>
      </c>
      <c r="N2810">
        <v>201</v>
      </c>
      <c r="O2810" t="s">
        <v>12203</v>
      </c>
      <c r="P2810">
        <v>1290</v>
      </c>
      <c r="Q2810" t="s">
        <v>775</v>
      </c>
      <c r="R2810" s="110">
        <v>44927</v>
      </c>
      <c r="S2810" s="110">
        <v>45138</v>
      </c>
      <c r="T2810" s="110">
        <v>45152</v>
      </c>
      <c r="U2810" t="s">
        <v>779</v>
      </c>
      <c r="V2810">
        <v>5</v>
      </c>
      <c r="W2810">
        <v>502</v>
      </c>
      <c r="X2810">
        <v>12</v>
      </c>
      <c r="Y2810">
        <v>361</v>
      </c>
      <c r="Z2810">
        <v>2</v>
      </c>
      <c r="AA2810">
        <v>2031</v>
      </c>
      <c r="AB2810" t="s">
        <v>10386</v>
      </c>
      <c r="AC2810">
        <v>0</v>
      </c>
      <c r="AD2810">
        <v>0</v>
      </c>
      <c r="AE2810">
        <v>213</v>
      </c>
      <c r="AF2810">
        <v>0</v>
      </c>
      <c r="AG2810" t="s">
        <v>1833</v>
      </c>
      <c r="AH2810">
        <v>0</v>
      </c>
      <c r="AI2810">
        <v>0</v>
      </c>
      <c r="AJ2810" t="s">
        <v>4192</v>
      </c>
      <c r="AK2810">
        <v>0</v>
      </c>
      <c r="AL2810" t="s">
        <v>1835</v>
      </c>
      <c r="AM2810" t="s">
        <v>4193</v>
      </c>
      <c r="AN2810" t="s">
        <v>1413</v>
      </c>
      <c r="AO2810">
        <v>0</v>
      </c>
      <c r="AP2810">
        <v>0</v>
      </c>
      <c r="AQ2810">
        <v>500</v>
      </c>
      <c r="AR2810">
        <v>1001</v>
      </c>
    </row>
    <row r="2811" spans="1:44" x14ac:dyDescent="0.25">
      <c r="A2811" t="s">
        <v>10399</v>
      </c>
      <c r="B2811">
        <v>2023</v>
      </c>
      <c r="C2811">
        <v>0</v>
      </c>
      <c r="D2811">
        <v>1262</v>
      </c>
      <c r="E2811">
        <v>669248</v>
      </c>
      <c r="F2811" s="110">
        <v>44985</v>
      </c>
      <c r="G2811">
        <v>2989.81</v>
      </c>
      <c r="I2811" t="s">
        <v>7379</v>
      </c>
      <c r="J2811">
        <v>2</v>
      </c>
      <c r="K2811">
        <v>201</v>
      </c>
      <c r="L2811" t="s">
        <v>7408</v>
      </c>
      <c r="M2811">
        <v>2</v>
      </c>
      <c r="N2811">
        <v>201</v>
      </c>
      <c r="O2811" t="s">
        <v>12203</v>
      </c>
      <c r="P2811">
        <v>1296</v>
      </c>
      <c r="Q2811" t="s">
        <v>775</v>
      </c>
      <c r="R2811" s="110">
        <v>44927</v>
      </c>
      <c r="S2811" s="110">
        <v>45138</v>
      </c>
      <c r="T2811" s="110">
        <v>45152</v>
      </c>
      <c r="U2811" t="s">
        <v>779</v>
      </c>
      <c r="V2811">
        <v>5</v>
      </c>
      <c r="W2811">
        <v>502</v>
      </c>
      <c r="X2811">
        <v>12</v>
      </c>
      <c r="Y2811">
        <v>368</v>
      </c>
      <c r="Z2811">
        <v>2</v>
      </c>
      <c r="AA2811">
        <v>2131</v>
      </c>
      <c r="AB2811" t="s">
        <v>5327</v>
      </c>
      <c r="AC2811">
        <v>0</v>
      </c>
      <c r="AD2811">
        <v>0</v>
      </c>
      <c r="AE2811">
        <v>213</v>
      </c>
      <c r="AF2811">
        <v>0</v>
      </c>
      <c r="AG2811" t="s">
        <v>1833</v>
      </c>
      <c r="AH2811">
        <v>0</v>
      </c>
      <c r="AI2811">
        <v>0</v>
      </c>
      <c r="AJ2811" t="s">
        <v>4192</v>
      </c>
      <c r="AK2811">
        <v>0</v>
      </c>
      <c r="AL2811" t="s">
        <v>1835</v>
      </c>
      <c r="AM2811" t="s">
        <v>4193</v>
      </c>
      <c r="AN2811" t="s">
        <v>1413</v>
      </c>
      <c r="AO2811">
        <v>0</v>
      </c>
      <c r="AP2811">
        <v>0</v>
      </c>
      <c r="AQ2811">
        <v>500</v>
      </c>
      <c r="AR2811">
        <v>1001</v>
      </c>
    </row>
    <row r="2812" spans="1:44" x14ac:dyDescent="0.25">
      <c r="A2812" t="s">
        <v>10617</v>
      </c>
      <c r="B2812">
        <v>2023</v>
      </c>
      <c r="C2812">
        <v>0</v>
      </c>
      <c r="D2812">
        <v>1373</v>
      </c>
      <c r="E2812">
        <v>669249</v>
      </c>
      <c r="F2812" s="110">
        <v>44985</v>
      </c>
      <c r="G2812">
        <v>2734.59</v>
      </c>
      <c r="I2812" t="s">
        <v>7379</v>
      </c>
      <c r="J2812">
        <v>2</v>
      </c>
      <c r="K2812">
        <v>201</v>
      </c>
      <c r="L2812" t="s">
        <v>12204</v>
      </c>
      <c r="M2812">
        <v>2</v>
      </c>
      <c r="N2812">
        <v>201</v>
      </c>
      <c r="O2812" t="s">
        <v>12205</v>
      </c>
      <c r="P2812">
        <v>1410</v>
      </c>
      <c r="Q2812" t="s">
        <v>775</v>
      </c>
      <c r="R2812" s="110">
        <v>44927</v>
      </c>
      <c r="S2812" s="110">
        <v>45138</v>
      </c>
      <c r="T2812" s="110">
        <v>45152</v>
      </c>
      <c r="U2812" t="s">
        <v>779</v>
      </c>
      <c r="V2812">
        <v>4</v>
      </c>
      <c r="W2812">
        <v>401</v>
      </c>
      <c r="X2812">
        <v>4</v>
      </c>
      <c r="Y2812">
        <v>129</v>
      </c>
      <c r="Z2812">
        <v>1</v>
      </c>
      <c r="AA2812">
        <v>2077</v>
      </c>
      <c r="AB2812" t="s">
        <v>5209</v>
      </c>
      <c r="AC2812">
        <v>0</v>
      </c>
      <c r="AD2812">
        <v>0</v>
      </c>
      <c r="AE2812">
        <v>213</v>
      </c>
      <c r="AF2812">
        <v>0</v>
      </c>
      <c r="AG2812" t="s">
        <v>1833</v>
      </c>
      <c r="AH2812">
        <v>0</v>
      </c>
      <c r="AI2812">
        <v>0</v>
      </c>
      <c r="AJ2812" t="s">
        <v>4192</v>
      </c>
      <c r="AK2812">
        <v>0</v>
      </c>
      <c r="AL2812" t="s">
        <v>1835</v>
      </c>
      <c r="AM2812" t="s">
        <v>4193</v>
      </c>
      <c r="AN2812" t="s">
        <v>1413</v>
      </c>
      <c r="AO2812">
        <v>0</v>
      </c>
      <c r="AP2812">
        <v>0</v>
      </c>
      <c r="AQ2812">
        <v>701</v>
      </c>
      <c r="AR2812">
        <v>0</v>
      </c>
    </row>
    <row r="2813" spans="1:44" x14ac:dyDescent="0.25">
      <c r="A2813" t="s">
        <v>10278</v>
      </c>
      <c r="B2813">
        <v>2023</v>
      </c>
      <c r="C2813">
        <v>0</v>
      </c>
      <c r="D2813">
        <v>1202</v>
      </c>
      <c r="E2813">
        <v>669250</v>
      </c>
      <c r="F2813" s="110">
        <v>44985</v>
      </c>
      <c r="G2813">
        <v>578.5</v>
      </c>
      <c r="I2813" t="s">
        <v>7379</v>
      </c>
      <c r="J2813">
        <v>2</v>
      </c>
      <c r="K2813">
        <v>201</v>
      </c>
      <c r="L2813" t="s">
        <v>7399</v>
      </c>
      <c r="M2813">
        <v>2</v>
      </c>
      <c r="N2813">
        <v>201</v>
      </c>
      <c r="O2813" t="s">
        <v>12206</v>
      </c>
      <c r="P2813">
        <v>1236</v>
      </c>
      <c r="Q2813" t="s">
        <v>775</v>
      </c>
      <c r="R2813" s="110">
        <v>44927</v>
      </c>
      <c r="S2813" s="110">
        <v>45138</v>
      </c>
      <c r="T2813" s="110">
        <v>45152</v>
      </c>
      <c r="U2813" t="s">
        <v>779</v>
      </c>
      <c r="V2813">
        <v>8</v>
      </c>
      <c r="W2813">
        <v>801</v>
      </c>
      <c r="X2813">
        <v>10</v>
      </c>
      <c r="Y2813">
        <v>301</v>
      </c>
      <c r="Z2813">
        <v>6</v>
      </c>
      <c r="AA2813">
        <v>2105</v>
      </c>
      <c r="AB2813" t="s">
        <v>5277</v>
      </c>
      <c r="AC2813">
        <v>0</v>
      </c>
      <c r="AD2813">
        <v>0</v>
      </c>
      <c r="AE2813">
        <v>213</v>
      </c>
      <c r="AF2813">
        <v>0</v>
      </c>
      <c r="AG2813" t="s">
        <v>1833</v>
      </c>
      <c r="AH2813">
        <v>0</v>
      </c>
      <c r="AI2813">
        <v>0</v>
      </c>
      <c r="AJ2813" t="s">
        <v>4192</v>
      </c>
      <c r="AK2813">
        <v>0</v>
      </c>
      <c r="AL2813" t="s">
        <v>1835</v>
      </c>
      <c r="AM2813" t="s">
        <v>4193</v>
      </c>
      <c r="AN2813" t="s">
        <v>1413</v>
      </c>
      <c r="AO2813">
        <v>0</v>
      </c>
      <c r="AP2813">
        <v>0</v>
      </c>
      <c r="AQ2813">
        <v>500</v>
      </c>
      <c r="AR2813">
        <v>1002</v>
      </c>
    </row>
    <row r="2814" spans="1:44" x14ac:dyDescent="0.25">
      <c r="A2814" t="s">
        <v>10288</v>
      </c>
      <c r="B2814">
        <v>2023</v>
      </c>
      <c r="C2814">
        <v>0</v>
      </c>
      <c r="D2814">
        <v>1207</v>
      </c>
      <c r="E2814">
        <v>669251</v>
      </c>
      <c r="F2814" s="110">
        <v>44985</v>
      </c>
      <c r="G2814">
        <v>167.47</v>
      </c>
      <c r="I2814" t="s">
        <v>7379</v>
      </c>
      <c r="J2814">
        <v>2</v>
      </c>
      <c r="K2814">
        <v>201</v>
      </c>
      <c r="L2814" t="s">
        <v>7399</v>
      </c>
      <c r="M2814">
        <v>2</v>
      </c>
      <c r="N2814">
        <v>201</v>
      </c>
      <c r="O2814" t="s">
        <v>12206</v>
      </c>
      <c r="P2814">
        <v>1241</v>
      </c>
      <c r="Q2814" t="s">
        <v>775</v>
      </c>
      <c r="R2814" s="110">
        <v>44927</v>
      </c>
      <c r="S2814" s="110">
        <v>45138</v>
      </c>
      <c r="T2814" s="110">
        <v>45152</v>
      </c>
      <c r="U2814" t="s">
        <v>779</v>
      </c>
      <c r="V2814">
        <v>8</v>
      </c>
      <c r="W2814">
        <v>801</v>
      </c>
      <c r="X2814">
        <v>10</v>
      </c>
      <c r="Y2814">
        <v>122</v>
      </c>
      <c r="Z2814">
        <v>5</v>
      </c>
      <c r="AA2814">
        <v>2084</v>
      </c>
      <c r="AB2814" t="s">
        <v>5206</v>
      </c>
      <c r="AC2814">
        <v>0</v>
      </c>
      <c r="AD2814">
        <v>0</v>
      </c>
      <c r="AE2814">
        <v>213</v>
      </c>
      <c r="AF2814">
        <v>0</v>
      </c>
      <c r="AG2814" t="s">
        <v>1833</v>
      </c>
      <c r="AH2814">
        <v>0</v>
      </c>
      <c r="AI2814">
        <v>0</v>
      </c>
      <c r="AJ2814" t="s">
        <v>4192</v>
      </c>
      <c r="AK2814">
        <v>0</v>
      </c>
      <c r="AL2814" t="s">
        <v>1835</v>
      </c>
      <c r="AM2814" t="s">
        <v>4193</v>
      </c>
      <c r="AN2814" t="s">
        <v>1413</v>
      </c>
      <c r="AO2814">
        <v>0</v>
      </c>
      <c r="AP2814">
        <v>0</v>
      </c>
      <c r="AQ2814">
        <v>500</v>
      </c>
      <c r="AR2814">
        <v>1002</v>
      </c>
    </row>
    <row r="2815" spans="1:44" x14ac:dyDescent="0.25">
      <c r="A2815" t="s">
        <v>10405</v>
      </c>
      <c r="B2815">
        <v>2023</v>
      </c>
      <c r="C2815">
        <v>0</v>
      </c>
      <c r="D2815">
        <v>1265</v>
      </c>
      <c r="E2815">
        <v>669252</v>
      </c>
      <c r="F2815" s="110">
        <v>44985</v>
      </c>
      <c r="G2815">
        <v>4761</v>
      </c>
      <c r="I2815" t="s">
        <v>7379</v>
      </c>
      <c r="J2815">
        <v>2</v>
      </c>
      <c r="K2815">
        <v>201</v>
      </c>
      <c r="L2815" t="s">
        <v>7399</v>
      </c>
      <c r="M2815">
        <v>2</v>
      </c>
      <c r="N2815">
        <v>201</v>
      </c>
      <c r="O2815" t="s">
        <v>12206</v>
      </c>
      <c r="P2815">
        <v>1302</v>
      </c>
      <c r="Q2815" t="s">
        <v>775</v>
      </c>
      <c r="R2815" s="110">
        <v>44927</v>
      </c>
      <c r="S2815" s="110">
        <v>45138</v>
      </c>
      <c r="T2815" s="110">
        <v>45152</v>
      </c>
      <c r="U2815" t="s">
        <v>779</v>
      </c>
      <c r="V2815">
        <v>8</v>
      </c>
      <c r="W2815">
        <v>801</v>
      </c>
      <c r="X2815">
        <v>10</v>
      </c>
      <c r="Y2815">
        <v>122</v>
      </c>
      <c r="Z2815">
        <v>5</v>
      </c>
      <c r="AA2815">
        <v>2084</v>
      </c>
      <c r="AB2815" t="s">
        <v>5334</v>
      </c>
      <c r="AC2815">
        <v>0</v>
      </c>
      <c r="AD2815">
        <v>0</v>
      </c>
      <c r="AE2815">
        <v>213</v>
      </c>
      <c r="AF2815">
        <v>0</v>
      </c>
      <c r="AG2815" t="s">
        <v>1833</v>
      </c>
      <c r="AH2815">
        <v>0</v>
      </c>
      <c r="AI2815">
        <v>0</v>
      </c>
      <c r="AJ2815" t="s">
        <v>4192</v>
      </c>
      <c r="AK2815">
        <v>0</v>
      </c>
      <c r="AL2815" t="s">
        <v>1835</v>
      </c>
      <c r="AM2815" t="s">
        <v>4193</v>
      </c>
      <c r="AN2815" t="s">
        <v>1413</v>
      </c>
      <c r="AO2815">
        <v>0</v>
      </c>
      <c r="AP2815">
        <v>0</v>
      </c>
      <c r="AQ2815">
        <v>500</v>
      </c>
      <c r="AR2815">
        <v>1002</v>
      </c>
    </row>
    <row r="2816" spans="1:44" x14ac:dyDescent="0.25">
      <c r="A2816" t="s">
        <v>10407</v>
      </c>
      <c r="B2816">
        <v>2023</v>
      </c>
      <c r="C2816">
        <v>0</v>
      </c>
      <c r="D2816">
        <v>1266</v>
      </c>
      <c r="E2816">
        <v>669253</v>
      </c>
      <c r="F2816" s="110">
        <v>44985</v>
      </c>
      <c r="G2816">
        <v>469.23</v>
      </c>
      <c r="I2816" t="s">
        <v>7379</v>
      </c>
      <c r="J2816">
        <v>2</v>
      </c>
      <c r="K2816">
        <v>201</v>
      </c>
      <c r="L2816" t="s">
        <v>7399</v>
      </c>
      <c r="M2816">
        <v>2</v>
      </c>
      <c r="N2816">
        <v>201</v>
      </c>
      <c r="O2816" t="s">
        <v>12206</v>
      </c>
      <c r="P2816">
        <v>1303</v>
      </c>
      <c r="Q2816" t="s">
        <v>775</v>
      </c>
      <c r="R2816" s="110">
        <v>44927</v>
      </c>
      <c r="S2816" s="110">
        <v>45138</v>
      </c>
      <c r="T2816" s="110">
        <v>45152</v>
      </c>
      <c r="U2816" t="s">
        <v>779</v>
      </c>
      <c r="V2816">
        <v>8</v>
      </c>
      <c r="W2816">
        <v>801</v>
      </c>
      <c r="X2816">
        <v>10</v>
      </c>
      <c r="Y2816">
        <v>122</v>
      </c>
      <c r="Z2816">
        <v>5</v>
      </c>
      <c r="AA2816">
        <v>2084</v>
      </c>
      <c r="AB2816" t="s">
        <v>5201</v>
      </c>
      <c r="AC2816">
        <v>0</v>
      </c>
      <c r="AD2816">
        <v>0</v>
      </c>
      <c r="AE2816">
        <v>213</v>
      </c>
      <c r="AF2816">
        <v>0</v>
      </c>
      <c r="AG2816" t="s">
        <v>1833</v>
      </c>
      <c r="AH2816">
        <v>0</v>
      </c>
      <c r="AI2816">
        <v>0</v>
      </c>
      <c r="AJ2816" t="s">
        <v>4192</v>
      </c>
      <c r="AK2816">
        <v>0</v>
      </c>
      <c r="AL2816" t="s">
        <v>1835</v>
      </c>
      <c r="AM2816" t="s">
        <v>4193</v>
      </c>
      <c r="AN2816" t="s">
        <v>1413</v>
      </c>
      <c r="AO2816">
        <v>0</v>
      </c>
      <c r="AP2816">
        <v>0</v>
      </c>
      <c r="AQ2816">
        <v>500</v>
      </c>
      <c r="AR2816">
        <v>1002</v>
      </c>
    </row>
    <row r="2817" spans="1:44" x14ac:dyDescent="0.25">
      <c r="A2817" t="s">
        <v>10409</v>
      </c>
      <c r="B2817">
        <v>2023</v>
      </c>
      <c r="C2817">
        <v>0</v>
      </c>
      <c r="D2817">
        <v>1267</v>
      </c>
      <c r="E2817">
        <v>669254</v>
      </c>
      <c r="F2817" s="110">
        <v>44985</v>
      </c>
      <c r="G2817">
        <v>8718.01</v>
      </c>
      <c r="I2817" t="s">
        <v>7379</v>
      </c>
      <c r="J2817">
        <v>2</v>
      </c>
      <c r="K2817">
        <v>201</v>
      </c>
      <c r="L2817" t="s">
        <v>7399</v>
      </c>
      <c r="M2817">
        <v>2</v>
      </c>
      <c r="N2817">
        <v>201</v>
      </c>
      <c r="O2817" t="s">
        <v>12206</v>
      </c>
      <c r="P2817">
        <v>1304</v>
      </c>
      <c r="Q2817" t="s">
        <v>775</v>
      </c>
      <c r="R2817" s="110">
        <v>44927</v>
      </c>
      <c r="S2817" s="110">
        <v>45138</v>
      </c>
      <c r="T2817" s="110">
        <v>45152</v>
      </c>
      <c r="U2817" t="s">
        <v>779</v>
      </c>
      <c r="V2817">
        <v>8</v>
      </c>
      <c r="W2817">
        <v>801</v>
      </c>
      <c r="X2817">
        <v>10</v>
      </c>
      <c r="Y2817">
        <v>122</v>
      </c>
      <c r="Z2817">
        <v>5</v>
      </c>
      <c r="AA2817">
        <v>2084</v>
      </c>
      <c r="AB2817" t="s">
        <v>5182</v>
      </c>
      <c r="AC2817">
        <v>0</v>
      </c>
      <c r="AD2817">
        <v>0</v>
      </c>
      <c r="AE2817">
        <v>213</v>
      </c>
      <c r="AF2817">
        <v>0</v>
      </c>
      <c r="AG2817" t="s">
        <v>1833</v>
      </c>
      <c r="AH2817">
        <v>0</v>
      </c>
      <c r="AI2817">
        <v>0</v>
      </c>
      <c r="AJ2817" t="s">
        <v>4192</v>
      </c>
      <c r="AK2817">
        <v>0</v>
      </c>
      <c r="AL2817" t="s">
        <v>1835</v>
      </c>
      <c r="AM2817" t="s">
        <v>4193</v>
      </c>
      <c r="AN2817" t="s">
        <v>1413</v>
      </c>
      <c r="AO2817">
        <v>0</v>
      </c>
      <c r="AP2817">
        <v>0</v>
      </c>
      <c r="AQ2817">
        <v>500</v>
      </c>
      <c r="AR2817">
        <v>1002</v>
      </c>
    </row>
    <row r="2818" spans="1:44" x14ac:dyDescent="0.25">
      <c r="A2818" t="s">
        <v>10411</v>
      </c>
      <c r="B2818">
        <v>2023</v>
      </c>
      <c r="C2818">
        <v>0</v>
      </c>
      <c r="D2818">
        <v>1268</v>
      </c>
      <c r="E2818">
        <v>669255</v>
      </c>
      <c r="F2818" s="110">
        <v>44985</v>
      </c>
      <c r="G2818">
        <v>9776.66</v>
      </c>
      <c r="I2818" t="s">
        <v>7379</v>
      </c>
      <c r="J2818">
        <v>2</v>
      </c>
      <c r="K2818">
        <v>201</v>
      </c>
      <c r="L2818" t="s">
        <v>7399</v>
      </c>
      <c r="M2818">
        <v>2</v>
      </c>
      <c r="N2818">
        <v>201</v>
      </c>
      <c r="O2818" t="s">
        <v>12206</v>
      </c>
      <c r="P2818">
        <v>1305</v>
      </c>
      <c r="Q2818" t="s">
        <v>775</v>
      </c>
      <c r="R2818" s="110">
        <v>44927</v>
      </c>
      <c r="S2818" s="110">
        <v>45138</v>
      </c>
      <c r="T2818" s="110">
        <v>45152</v>
      </c>
      <c r="U2818" t="s">
        <v>779</v>
      </c>
      <c r="V2818">
        <v>8</v>
      </c>
      <c r="W2818">
        <v>801</v>
      </c>
      <c r="X2818">
        <v>10</v>
      </c>
      <c r="Y2818">
        <v>122</v>
      </c>
      <c r="Z2818">
        <v>5</v>
      </c>
      <c r="AA2818">
        <v>2084</v>
      </c>
      <c r="AB2818" t="s">
        <v>5182</v>
      </c>
      <c r="AC2818">
        <v>0</v>
      </c>
      <c r="AD2818">
        <v>0</v>
      </c>
      <c r="AE2818">
        <v>213</v>
      </c>
      <c r="AF2818">
        <v>0</v>
      </c>
      <c r="AG2818" t="s">
        <v>1833</v>
      </c>
      <c r="AH2818">
        <v>0</v>
      </c>
      <c r="AI2818">
        <v>0</v>
      </c>
      <c r="AJ2818" t="s">
        <v>4192</v>
      </c>
      <c r="AK2818">
        <v>0</v>
      </c>
      <c r="AL2818" t="s">
        <v>1835</v>
      </c>
      <c r="AM2818" t="s">
        <v>4193</v>
      </c>
      <c r="AN2818" t="s">
        <v>1413</v>
      </c>
      <c r="AO2818">
        <v>0</v>
      </c>
      <c r="AP2818">
        <v>0</v>
      </c>
      <c r="AQ2818">
        <v>500</v>
      </c>
      <c r="AR2818">
        <v>1002</v>
      </c>
    </row>
    <row r="2819" spans="1:44" x14ac:dyDescent="0.25">
      <c r="A2819" t="s">
        <v>10413</v>
      </c>
      <c r="B2819">
        <v>2023</v>
      </c>
      <c r="C2819">
        <v>0</v>
      </c>
      <c r="D2819">
        <v>1269</v>
      </c>
      <c r="E2819">
        <v>669256</v>
      </c>
      <c r="F2819" s="110">
        <v>44985</v>
      </c>
      <c r="G2819">
        <v>100</v>
      </c>
      <c r="I2819" t="s">
        <v>7379</v>
      </c>
      <c r="J2819">
        <v>2</v>
      </c>
      <c r="K2819">
        <v>201</v>
      </c>
      <c r="L2819" t="s">
        <v>7399</v>
      </c>
      <c r="M2819">
        <v>2</v>
      </c>
      <c r="N2819">
        <v>201</v>
      </c>
      <c r="O2819" t="s">
        <v>12206</v>
      </c>
      <c r="P2819">
        <v>1306</v>
      </c>
      <c r="Q2819" t="s">
        <v>775</v>
      </c>
      <c r="R2819" s="110">
        <v>44927</v>
      </c>
      <c r="S2819" s="110">
        <v>45138</v>
      </c>
      <c r="T2819" s="110">
        <v>45152</v>
      </c>
      <c r="U2819" t="s">
        <v>779</v>
      </c>
      <c r="V2819">
        <v>8</v>
      </c>
      <c r="W2819">
        <v>801</v>
      </c>
      <c r="X2819">
        <v>10</v>
      </c>
      <c r="Y2819">
        <v>122</v>
      </c>
      <c r="Z2819">
        <v>5</v>
      </c>
      <c r="AA2819">
        <v>2084</v>
      </c>
      <c r="AB2819" t="s">
        <v>5209</v>
      </c>
      <c r="AC2819">
        <v>0</v>
      </c>
      <c r="AD2819">
        <v>0</v>
      </c>
      <c r="AE2819">
        <v>213</v>
      </c>
      <c r="AF2819">
        <v>0</v>
      </c>
      <c r="AG2819" t="s">
        <v>1833</v>
      </c>
      <c r="AH2819">
        <v>0</v>
      </c>
      <c r="AI2819">
        <v>0</v>
      </c>
      <c r="AJ2819" t="s">
        <v>4192</v>
      </c>
      <c r="AK2819">
        <v>0</v>
      </c>
      <c r="AL2819" t="s">
        <v>1835</v>
      </c>
      <c r="AM2819" t="s">
        <v>4193</v>
      </c>
      <c r="AN2819" t="s">
        <v>1413</v>
      </c>
      <c r="AO2819">
        <v>0</v>
      </c>
      <c r="AP2819">
        <v>0</v>
      </c>
      <c r="AQ2819">
        <v>500</v>
      </c>
      <c r="AR2819">
        <v>1002</v>
      </c>
    </row>
    <row r="2820" spans="1:44" x14ac:dyDescent="0.25">
      <c r="A2820" t="s">
        <v>10415</v>
      </c>
      <c r="B2820">
        <v>2023</v>
      </c>
      <c r="C2820">
        <v>0</v>
      </c>
      <c r="D2820">
        <v>1270</v>
      </c>
      <c r="E2820">
        <v>669257</v>
      </c>
      <c r="F2820" s="110">
        <v>44985</v>
      </c>
      <c r="G2820">
        <v>909.4</v>
      </c>
      <c r="I2820" t="s">
        <v>7379</v>
      </c>
      <c r="J2820">
        <v>2</v>
      </c>
      <c r="K2820">
        <v>201</v>
      </c>
      <c r="L2820" t="s">
        <v>7399</v>
      </c>
      <c r="M2820">
        <v>2</v>
      </c>
      <c r="N2820">
        <v>201</v>
      </c>
      <c r="O2820" t="s">
        <v>12206</v>
      </c>
      <c r="P2820">
        <v>1307</v>
      </c>
      <c r="Q2820" t="s">
        <v>775</v>
      </c>
      <c r="R2820" s="110">
        <v>44927</v>
      </c>
      <c r="S2820" s="110">
        <v>45138</v>
      </c>
      <c r="T2820" s="110">
        <v>45152</v>
      </c>
      <c r="U2820" t="s">
        <v>779</v>
      </c>
      <c r="V2820">
        <v>8</v>
      </c>
      <c r="W2820">
        <v>801</v>
      </c>
      <c r="X2820">
        <v>10</v>
      </c>
      <c r="Y2820">
        <v>122</v>
      </c>
      <c r="Z2820">
        <v>5</v>
      </c>
      <c r="AA2820">
        <v>2084</v>
      </c>
      <c r="AB2820" t="s">
        <v>5190</v>
      </c>
      <c r="AC2820">
        <v>0</v>
      </c>
      <c r="AD2820">
        <v>0</v>
      </c>
      <c r="AE2820">
        <v>213</v>
      </c>
      <c r="AF2820">
        <v>0</v>
      </c>
      <c r="AG2820" t="s">
        <v>1833</v>
      </c>
      <c r="AH2820">
        <v>0</v>
      </c>
      <c r="AI2820">
        <v>0</v>
      </c>
      <c r="AJ2820" t="s">
        <v>4192</v>
      </c>
      <c r="AK2820">
        <v>0</v>
      </c>
      <c r="AL2820" t="s">
        <v>1835</v>
      </c>
      <c r="AM2820" t="s">
        <v>4193</v>
      </c>
      <c r="AN2820" t="s">
        <v>1413</v>
      </c>
      <c r="AO2820">
        <v>0</v>
      </c>
      <c r="AP2820">
        <v>0</v>
      </c>
      <c r="AQ2820">
        <v>500</v>
      </c>
      <c r="AR2820">
        <v>1002</v>
      </c>
    </row>
    <row r="2821" spans="1:44" x14ac:dyDescent="0.25">
      <c r="A2821" t="s">
        <v>10417</v>
      </c>
      <c r="B2821">
        <v>2023</v>
      </c>
      <c r="C2821">
        <v>0</v>
      </c>
      <c r="D2821">
        <v>1271</v>
      </c>
      <c r="E2821">
        <v>669258</v>
      </c>
      <c r="F2821" s="110">
        <v>44985</v>
      </c>
      <c r="G2821">
        <v>376.03</v>
      </c>
      <c r="I2821" t="s">
        <v>7379</v>
      </c>
      <c r="J2821">
        <v>2</v>
      </c>
      <c r="K2821">
        <v>201</v>
      </c>
      <c r="L2821" t="s">
        <v>7399</v>
      </c>
      <c r="M2821">
        <v>2</v>
      </c>
      <c r="N2821">
        <v>201</v>
      </c>
      <c r="O2821" t="s">
        <v>12206</v>
      </c>
      <c r="P2821">
        <v>1308</v>
      </c>
      <c r="Q2821" t="s">
        <v>775</v>
      </c>
      <c r="R2821" s="110">
        <v>44927</v>
      </c>
      <c r="S2821" s="110">
        <v>45138</v>
      </c>
      <c r="T2821" s="110">
        <v>45152</v>
      </c>
      <c r="U2821" t="s">
        <v>779</v>
      </c>
      <c r="V2821">
        <v>8</v>
      </c>
      <c r="W2821">
        <v>801</v>
      </c>
      <c r="X2821">
        <v>10</v>
      </c>
      <c r="Y2821">
        <v>122</v>
      </c>
      <c r="Z2821">
        <v>5</v>
      </c>
      <c r="AA2821">
        <v>2084</v>
      </c>
      <c r="AB2821" t="s">
        <v>5209</v>
      </c>
      <c r="AC2821">
        <v>0</v>
      </c>
      <c r="AD2821">
        <v>0</v>
      </c>
      <c r="AE2821">
        <v>213</v>
      </c>
      <c r="AF2821">
        <v>0</v>
      </c>
      <c r="AG2821" t="s">
        <v>1833</v>
      </c>
      <c r="AH2821">
        <v>0</v>
      </c>
      <c r="AI2821">
        <v>0</v>
      </c>
      <c r="AJ2821" t="s">
        <v>4192</v>
      </c>
      <c r="AK2821">
        <v>0</v>
      </c>
      <c r="AL2821" t="s">
        <v>1835</v>
      </c>
      <c r="AM2821" t="s">
        <v>4193</v>
      </c>
      <c r="AN2821" t="s">
        <v>1413</v>
      </c>
      <c r="AO2821">
        <v>0</v>
      </c>
      <c r="AP2821">
        <v>0</v>
      </c>
      <c r="AQ2821">
        <v>500</v>
      </c>
      <c r="AR2821">
        <v>1002</v>
      </c>
    </row>
    <row r="2822" spans="1:44" x14ac:dyDescent="0.25">
      <c r="A2822" t="s">
        <v>10419</v>
      </c>
      <c r="B2822">
        <v>2023</v>
      </c>
      <c r="C2822">
        <v>0</v>
      </c>
      <c r="D2822">
        <v>1272</v>
      </c>
      <c r="E2822">
        <v>669259</v>
      </c>
      <c r="F2822" s="110">
        <v>44985</v>
      </c>
      <c r="G2822">
        <v>1415.82</v>
      </c>
      <c r="I2822" t="s">
        <v>7379</v>
      </c>
      <c r="J2822">
        <v>2</v>
      </c>
      <c r="K2822">
        <v>201</v>
      </c>
      <c r="L2822" t="s">
        <v>7399</v>
      </c>
      <c r="M2822">
        <v>2</v>
      </c>
      <c r="N2822">
        <v>201</v>
      </c>
      <c r="O2822" t="s">
        <v>12206</v>
      </c>
      <c r="P2822">
        <v>1309</v>
      </c>
      <c r="Q2822" t="s">
        <v>775</v>
      </c>
      <c r="R2822" s="110">
        <v>44927</v>
      </c>
      <c r="S2822" s="110">
        <v>45138</v>
      </c>
      <c r="T2822" s="110">
        <v>45152</v>
      </c>
      <c r="U2822" t="s">
        <v>779</v>
      </c>
      <c r="V2822">
        <v>8</v>
      </c>
      <c r="W2822">
        <v>801</v>
      </c>
      <c r="X2822">
        <v>10</v>
      </c>
      <c r="Y2822">
        <v>122</v>
      </c>
      <c r="Z2822">
        <v>5</v>
      </c>
      <c r="AA2822">
        <v>2084</v>
      </c>
      <c r="AB2822" t="s">
        <v>5185</v>
      </c>
      <c r="AC2822">
        <v>0</v>
      </c>
      <c r="AD2822">
        <v>0</v>
      </c>
      <c r="AE2822">
        <v>213</v>
      </c>
      <c r="AF2822">
        <v>0</v>
      </c>
      <c r="AG2822" t="s">
        <v>1833</v>
      </c>
      <c r="AH2822">
        <v>0</v>
      </c>
      <c r="AI2822">
        <v>0</v>
      </c>
      <c r="AJ2822" t="s">
        <v>4192</v>
      </c>
      <c r="AK2822">
        <v>0</v>
      </c>
      <c r="AL2822" t="s">
        <v>1835</v>
      </c>
      <c r="AM2822" t="s">
        <v>4193</v>
      </c>
      <c r="AN2822" t="s">
        <v>1413</v>
      </c>
      <c r="AO2822">
        <v>0</v>
      </c>
      <c r="AP2822">
        <v>0</v>
      </c>
      <c r="AQ2822">
        <v>500</v>
      </c>
      <c r="AR2822">
        <v>1002</v>
      </c>
    </row>
    <row r="2823" spans="1:44" x14ac:dyDescent="0.25">
      <c r="A2823" t="s">
        <v>10423</v>
      </c>
      <c r="B2823">
        <v>2023</v>
      </c>
      <c r="C2823">
        <v>0</v>
      </c>
      <c r="D2823">
        <v>1274</v>
      </c>
      <c r="E2823">
        <v>669260</v>
      </c>
      <c r="F2823" s="110">
        <v>44985</v>
      </c>
      <c r="G2823">
        <v>15811.03</v>
      </c>
      <c r="I2823" t="s">
        <v>7379</v>
      </c>
      <c r="J2823">
        <v>2</v>
      </c>
      <c r="K2823">
        <v>201</v>
      </c>
      <c r="L2823" t="s">
        <v>7399</v>
      </c>
      <c r="M2823">
        <v>2</v>
      </c>
      <c r="N2823">
        <v>201</v>
      </c>
      <c r="O2823" t="s">
        <v>12206</v>
      </c>
      <c r="P2823">
        <v>1311</v>
      </c>
      <c r="Q2823" t="s">
        <v>775</v>
      </c>
      <c r="R2823" s="110">
        <v>44927</v>
      </c>
      <c r="S2823" s="110">
        <v>45138</v>
      </c>
      <c r="T2823" s="110">
        <v>45152</v>
      </c>
      <c r="U2823" t="s">
        <v>779</v>
      </c>
      <c r="V2823">
        <v>8</v>
      </c>
      <c r="W2823">
        <v>801</v>
      </c>
      <c r="X2823">
        <v>10</v>
      </c>
      <c r="Y2823">
        <v>301</v>
      </c>
      <c r="Z2823">
        <v>6</v>
      </c>
      <c r="AA2823">
        <v>2105</v>
      </c>
      <c r="AB2823" t="s">
        <v>5182</v>
      </c>
      <c r="AC2823">
        <v>0</v>
      </c>
      <c r="AD2823">
        <v>0</v>
      </c>
      <c r="AE2823">
        <v>213</v>
      </c>
      <c r="AF2823">
        <v>0</v>
      </c>
      <c r="AG2823" t="s">
        <v>1833</v>
      </c>
      <c r="AH2823">
        <v>0</v>
      </c>
      <c r="AI2823">
        <v>0</v>
      </c>
      <c r="AJ2823" t="s">
        <v>4192</v>
      </c>
      <c r="AK2823">
        <v>0</v>
      </c>
      <c r="AL2823" t="s">
        <v>1835</v>
      </c>
      <c r="AM2823" t="s">
        <v>4193</v>
      </c>
      <c r="AN2823" t="s">
        <v>1413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10425</v>
      </c>
      <c r="B2824">
        <v>2023</v>
      </c>
      <c r="C2824">
        <v>0</v>
      </c>
      <c r="D2824">
        <v>1275</v>
      </c>
      <c r="E2824">
        <v>669261</v>
      </c>
      <c r="F2824" s="110">
        <v>44985</v>
      </c>
      <c r="G2824">
        <v>2782.53</v>
      </c>
      <c r="I2824" t="s">
        <v>7379</v>
      </c>
      <c r="J2824">
        <v>2</v>
      </c>
      <c r="K2824">
        <v>201</v>
      </c>
      <c r="L2824" t="s">
        <v>7399</v>
      </c>
      <c r="M2824">
        <v>2</v>
      </c>
      <c r="N2824">
        <v>201</v>
      </c>
      <c r="O2824" t="s">
        <v>12206</v>
      </c>
      <c r="P2824">
        <v>1312</v>
      </c>
      <c r="Q2824" t="s">
        <v>775</v>
      </c>
      <c r="R2824" s="110">
        <v>44927</v>
      </c>
      <c r="S2824" s="110">
        <v>45138</v>
      </c>
      <c r="T2824" s="110">
        <v>45152</v>
      </c>
      <c r="U2824" t="s">
        <v>779</v>
      </c>
      <c r="V2824">
        <v>8</v>
      </c>
      <c r="W2824">
        <v>801</v>
      </c>
      <c r="X2824">
        <v>10</v>
      </c>
      <c r="Y2824">
        <v>301</v>
      </c>
      <c r="Z2824">
        <v>6</v>
      </c>
      <c r="AA2824">
        <v>2105</v>
      </c>
      <c r="AB2824" t="s">
        <v>5190</v>
      </c>
      <c r="AC2824">
        <v>0</v>
      </c>
      <c r="AD2824">
        <v>0</v>
      </c>
      <c r="AE2824">
        <v>213</v>
      </c>
      <c r="AF2824">
        <v>0</v>
      </c>
      <c r="AG2824" t="s">
        <v>1833</v>
      </c>
      <c r="AH2824">
        <v>0</v>
      </c>
      <c r="AI2824">
        <v>0</v>
      </c>
      <c r="AJ2824" t="s">
        <v>4192</v>
      </c>
      <c r="AK2824">
        <v>0</v>
      </c>
      <c r="AL2824" t="s">
        <v>1835</v>
      </c>
      <c r="AM2824" t="s">
        <v>4193</v>
      </c>
      <c r="AN2824" t="s">
        <v>1413</v>
      </c>
      <c r="AO2824">
        <v>0</v>
      </c>
      <c r="AP2824">
        <v>0</v>
      </c>
      <c r="AQ2824">
        <v>500</v>
      </c>
      <c r="AR2824">
        <v>1002</v>
      </c>
    </row>
    <row r="2825" spans="1:44" x14ac:dyDescent="0.25">
      <c r="A2825" t="s">
        <v>10427</v>
      </c>
      <c r="B2825">
        <v>2023</v>
      </c>
      <c r="C2825">
        <v>0</v>
      </c>
      <c r="D2825">
        <v>1276</v>
      </c>
      <c r="E2825">
        <v>669262</v>
      </c>
      <c r="F2825" s="110">
        <v>44985</v>
      </c>
      <c r="G2825">
        <v>3517.28</v>
      </c>
      <c r="I2825" t="s">
        <v>7379</v>
      </c>
      <c r="J2825">
        <v>2</v>
      </c>
      <c r="K2825">
        <v>201</v>
      </c>
      <c r="L2825" t="s">
        <v>7399</v>
      </c>
      <c r="M2825">
        <v>2</v>
      </c>
      <c r="N2825">
        <v>201</v>
      </c>
      <c r="O2825" t="s">
        <v>12206</v>
      </c>
      <c r="P2825">
        <v>1313</v>
      </c>
      <c r="Q2825" t="s">
        <v>775</v>
      </c>
      <c r="R2825" s="110">
        <v>44927</v>
      </c>
      <c r="S2825" s="110">
        <v>45138</v>
      </c>
      <c r="T2825" s="110">
        <v>45152</v>
      </c>
      <c r="U2825" t="s">
        <v>779</v>
      </c>
      <c r="V2825">
        <v>8</v>
      </c>
      <c r="W2825">
        <v>801</v>
      </c>
      <c r="X2825">
        <v>10</v>
      </c>
      <c r="Y2825">
        <v>301</v>
      </c>
      <c r="Z2825">
        <v>6</v>
      </c>
      <c r="AA2825">
        <v>2105</v>
      </c>
      <c r="AB2825" t="s">
        <v>5277</v>
      </c>
      <c r="AC2825">
        <v>0</v>
      </c>
      <c r="AD2825">
        <v>0</v>
      </c>
      <c r="AE2825">
        <v>213</v>
      </c>
      <c r="AF2825">
        <v>0</v>
      </c>
      <c r="AG2825" t="s">
        <v>1833</v>
      </c>
      <c r="AH2825">
        <v>0</v>
      </c>
      <c r="AI2825">
        <v>0</v>
      </c>
      <c r="AJ2825" t="s">
        <v>4192</v>
      </c>
      <c r="AK2825">
        <v>0</v>
      </c>
      <c r="AL2825" t="s">
        <v>1835</v>
      </c>
      <c r="AM2825" t="s">
        <v>4193</v>
      </c>
      <c r="AN2825" t="s">
        <v>1413</v>
      </c>
      <c r="AO2825">
        <v>0</v>
      </c>
      <c r="AP2825">
        <v>0</v>
      </c>
      <c r="AQ2825">
        <v>500</v>
      </c>
      <c r="AR2825">
        <v>1002</v>
      </c>
    </row>
    <row r="2826" spans="1:44" x14ac:dyDescent="0.25">
      <c r="A2826" t="s">
        <v>10429</v>
      </c>
      <c r="B2826">
        <v>2023</v>
      </c>
      <c r="C2826">
        <v>0</v>
      </c>
      <c r="D2826">
        <v>1277</v>
      </c>
      <c r="E2826">
        <v>669263</v>
      </c>
      <c r="F2826" s="110">
        <v>44985</v>
      </c>
      <c r="G2826">
        <v>1624.04</v>
      </c>
      <c r="I2826" t="s">
        <v>7379</v>
      </c>
      <c r="J2826">
        <v>2</v>
      </c>
      <c r="K2826">
        <v>201</v>
      </c>
      <c r="L2826" t="s">
        <v>7399</v>
      </c>
      <c r="M2826">
        <v>2</v>
      </c>
      <c r="N2826">
        <v>201</v>
      </c>
      <c r="O2826" t="s">
        <v>12206</v>
      </c>
      <c r="P2826">
        <v>1314</v>
      </c>
      <c r="Q2826" t="s">
        <v>775</v>
      </c>
      <c r="R2826" s="110">
        <v>44927</v>
      </c>
      <c r="S2826" s="110">
        <v>45138</v>
      </c>
      <c r="T2826" s="110">
        <v>45152</v>
      </c>
      <c r="U2826" t="s">
        <v>779</v>
      </c>
      <c r="V2826">
        <v>8</v>
      </c>
      <c r="W2826">
        <v>801</v>
      </c>
      <c r="X2826">
        <v>10</v>
      </c>
      <c r="Y2826">
        <v>301</v>
      </c>
      <c r="Z2826">
        <v>6</v>
      </c>
      <c r="AA2826">
        <v>2105</v>
      </c>
      <c r="AB2826" t="s">
        <v>5201</v>
      </c>
      <c r="AC2826">
        <v>0</v>
      </c>
      <c r="AD2826">
        <v>0</v>
      </c>
      <c r="AE2826">
        <v>213</v>
      </c>
      <c r="AF2826">
        <v>0</v>
      </c>
      <c r="AG2826" t="s">
        <v>1833</v>
      </c>
      <c r="AH2826">
        <v>0</v>
      </c>
      <c r="AI2826">
        <v>0</v>
      </c>
      <c r="AJ2826" t="s">
        <v>4192</v>
      </c>
      <c r="AK2826">
        <v>0</v>
      </c>
      <c r="AL2826" t="s">
        <v>1835</v>
      </c>
      <c r="AM2826" t="s">
        <v>4193</v>
      </c>
      <c r="AN2826" t="s">
        <v>1413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10431</v>
      </c>
      <c r="B2827">
        <v>2023</v>
      </c>
      <c r="C2827">
        <v>0</v>
      </c>
      <c r="D2827">
        <v>1278</v>
      </c>
      <c r="E2827">
        <v>669264</v>
      </c>
      <c r="F2827" s="110">
        <v>44985</v>
      </c>
      <c r="G2827">
        <v>2451.87</v>
      </c>
      <c r="I2827" t="s">
        <v>7379</v>
      </c>
      <c r="J2827">
        <v>2</v>
      </c>
      <c r="K2827">
        <v>201</v>
      </c>
      <c r="L2827" t="s">
        <v>7399</v>
      </c>
      <c r="M2827">
        <v>2</v>
      </c>
      <c r="N2827">
        <v>201</v>
      </c>
      <c r="O2827" t="s">
        <v>12206</v>
      </c>
      <c r="P2827">
        <v>1315</v>
      </c>
      <c r="Q2827" t="s">
        <v>775</v>
      </c>
      <c r="R2827" s="110">
        <v>44927</v>
      </c>
      <c r="S2827" s="110">
        <v>45138</v>
      </c>
      <c r="T2827" s="110">
        <v>45152</v>
      </c>
      <c r="U2827" t="s">
        <v>779</v>
      </c>
      <c r="V2827">
        <v>8</v>
      </c>
      <c r="W2827">
        <v>801</v>
      </c>
      <c r="X2827">
        <v>10</v>
      </c>
      <c r="Y2827">
        <v>301</v>
      </c>
      <c r="Z2827">
        <v>6</v>
      </c>
      <c r="AA2827">
        <v>2105</v>
      </c>
      <c r="AB2827" t="s">
        <v>5185</v>
      </c>
      <c r="AC2827">
        <v>0</v>
      </c>
      <c r="AD2827">
        <v>0</v>
      </c>
      <c r="AE2827">
        <v>213</v>
      </c>
      <c r="AF2827">
        <v>0</v>
      </c>
      <c r="AG2827" t="s">
        <v>1833</v>
      </c>
      <c r="AH2827">
        <v>0</v>
      </c>
      <c r="AI2827">
        <v>0</v>
      </c>
      <c r="AJ2827" t="s">
        <v>4192</v>
      </c>
      <c r="AK2827">
        <v>0</v>
      </c>
      <c r="AL2827" t="s">
        <v>1835</v>
      </c>
      <c r="AM2827" t="s">
        <v>4193</v>
      </c>
      <c r="AN2827" t="s">
        <v>1413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10433</v>
      </c>
      <c r="B2828">
        <v>2023</v>
      </c>
      <c r="C2828">
        <v>0</v>
      </c>
      <c r="D2828">
        <v>1279</v>
      </c>
      <c r="E2828">
        <v>669265</v>
      </c>
      <c r="F2828" s="110">
        <v>44985</v>
      </c>
      <c r="G2828">
        <v>2021.14</v>
      </c>
      <c r="I2828" t="s">
        <v>7379</v>
      </c>
      <c r="J2828">
        <v>2</v>
      </c>
      <c r="K2828">
        <v>201</v>
      </c>
      <c r="L2828" t="s">
        <v>7399</v>
      </c>
      <c r="M2828">
        <v>2</v>
      </c>
      <c r="N2828">
        <v>201</v>
      </c>
      <c r="O2828" t="s">
        <v>12206</v>
      </c>
      <c r="P2828">
        <v>1316</v>
      </c>
      <c r="Q2828" t="s">
        <v>775</v>
      </c>
      <c r="R2828" s="110">
        <v>44927</v>
      </c>
      <c r="S2828" s="110">
        <v>45138</v>
      </c>
      <c r="T2828" s="110">
        <v>45152</v>
      </c>
      <c r="U2828" t="s">
        <v>779</v>
      </c>
      <c r="V2828">
        <v>8</v>
      </c>
      <c r="W2828">
        <v>801</v>
      </c>
      <c r="X2828">
        <v>10</v>
      </c>
      <c r="Y2828">
        <v>301</v>
      </c>
      <c r="Z2828">
        <v>6</v>
      </c>
      <c r="AA2828">
        <v>2105</v>
      </c>
      <c r="AB2828" t="s">
        <v>5206</v>
      </c>
      <c r="AC2828">
        <v>0</v>
      </c>
      <c r="AD2828">
        <v>0</v>
      </c>
      <c r="AE2828">
        <v>213</v>
      </c>
      <c r="AF2828">
        <v>0</v>
      </c>
      <c r="AG2828" t="s">
        <v>1833</v>
      </c>
      <c r="AH2828">
        <v>0</v>
      </c>
      <c r="AI2828">
        <v>0</v>
      </c>
      <c r="AJ2828" t="s">
        <v>4192</v>
      </c>
      <c r="AK2828">
        <v>0</v>
      </c>
      <c r="AL2828" t="s">
        <v>1835</v>
      </c>
      <c r="AM2828" t="s">
        <v>4193</v>
      </c>
      <c r="AN2828" t="s">
        <v>1413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10439</v>
      </c>
      <c r="B2829">
        <v>2023</v>
      </c>
      <c r="C2829">
        <v>0</v>
      </c>
      <c r="D2829">
        <v>1282</v>
      </c>
      <c r="E2829">
        <v>669266</v>
      </c>
      <c r="F2829" s="110">
        <v>44985</v>
      </c>
      <c r="G2829">
        <v>2024.62</v>
      </c>
      <c r="I2829" t="s">
        <v>7379</v>
      </c>
      <c r="J2829">
        <v>2</v>
      </c>
      <c r="K2829">
        <v>201</v>
      </c>
      <c r="L2829" t="s">
        <v>7399</v>
      </c>
      <c r="M2829">
        <v>2</v>
      </c>
      <c r="N2829">
        <v>201</v>
      </c>
      <c r="O2829" t="s">
        <v>12206</v>
      </c>
      <c r="P2829">
        <v>1319</v>
      </c>
      <c r="Q2829" t="s">
        <v>775</v>
      </c>
      <c r="R2829" s="110">
        <v>44927</v>
      </c>
      <c r="S2829" s="110">
        <v>45138</v>
      </c>
      <c r="T2829" s="110">
        <v>45152</v>
      </c>
      <c r="U2829" t="s">
        <v>779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089</v>
      </c>
      <c r="AB2829" t="s">
        <v>5182</v>
      </c>
      <c r="AC2829">
        <v>0</v>
      </c>
      <c r="AD2829">
        <v>0</v>
      </c>
      <c r="AE2829">
        <v>213</v>
      </c>
      <c r="AF2829">
        <v>0</v>
      </c>
      <c r="AG2829" t="s">
        <v>1833</v>
      </c>
      <c r="AH2829">
        <v>0</v>
      </c>
      <c r="AI2829">
        <v>0</v>
      </c>
      <c r="AJ2829" t="s">
        <v>4192</v>
      </c>
      <c r="AK2829">
        <v>0</v>
      </c>
      <c r="AL2829" t="s">
        <v>1835</v>
      </c>
      <c r="AM2829" t="s">
        <v>4193</v>
      </c>
      <c r="AN2829" t="s">
        <v>1413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10440</v>
      </c>
      <c r="B2830">
        <v>2023</v>
      </c>
      <c r="C2830">
        <v>0</v>
      </c>
      <c r="D2830">
        <v>1283</v>
      </c>
      <c r="E2830">
        <v>669267</v>
      </c>
      <c r="F2830" s="110">
        <v>44985</v>
      </c>
      <c r="G2830">
        <v>529.33000000000004</v>
      </c>
      <c r="I2830" t="s">
        <v>7379</v>
      </c>
      <c r="J2830">
        <v>2</v>
      </c>
      <c r="K2830">
        <v>201</v>
      </c>
      <c r="L2830" t="s">
        <v>7399</v>
      </c>
      <c r="M2830">
        <v>2</v>
      </c>
      <c r="N2830">
        <v>201</v>
      </c>
      <c r="O2830" t="s">
        <v>12206</v>
      </c>
      <c r="P2830">
        <v>1320</v>
      </c>
      <c r="Q2830" t="s">
        <v>775</v>
      </c>
      <c r="R2830" s="110">
        <v>44927</v>
      </c>
      <c r="S2830" s="110">
        <v>45138</v>
      </c>
      <c r="T2830" s="110">
        <v>45152</v>
      </c>
      <c r="U2830" t="s">
        <v>779</v>
      </c>
      <c r="V2830">
        <v>8</v>
      </c>
      <c r="W2830">
        <v>801</v>
      </c>
      <c r="X2830">
        <v>10</v>
      </c>
      <c r="Y2830">
        <v>301</v>
      </c>
      <c r="Z2830">
        <v>6</v>
      </c>
      <c r="AA2830">
        <v>2089</v>
      </c>
      <c r="AB2830" t="s">
        <v>5185</v>
      </c>
      <c r="AC2830">
        <v>0</v>
      </c>
      <c r="AD2830">
        <v>0</v>
      </c>
      <c r="AE2830">
        <v>213</v>
      </c>
      <c r="AF2830">
        <v>0</v>
      </c>
      <c r="AG2830" t="s">
        <v>1833</v>
      </c>
      <c r="AH2830">
        <v>0</v>
      </c>
      <c r="AI2830">
        <v>0</v>
      </c>
      <c r="AJ2830" t="s">
        <v>4192</v>
      </c>
      <c r="AK2830">
        <v>0</v>
      </c>
      <c r="AL2830" t="s">
        <v>1835</v>
      </c>
      <c r="AM2830" t="s">
        <v>4193</v>
      </c>
      <c r="AN2830" t="s">
        <v>1413</v>
      </c>
      <c r="AO2830">
        <v>0</v>
      </c>
      <c r="AP2830">
        <v>0</v>
      </c>
      <c r="AQ2830">
        <v>500</v>
      </c>
      <c r="AR2830">
        <v>1002</v>
      </c>
    </row>
    <row r="2831" spans="1:44" x14ac:dyDescent="0.25">
      <c r="A2831" t="s">
        <v>10442</v>
      </c>
      <c r="B2831">
        <v>2023</v>
      </c>
      <c r="C2831">
        <v>0</v>
      </c>
      <c r="D2831">
        <v>1284</v>
      </c>
      <c r="E2831">
        <v>669268</v>
      </c>
      <c r="F2831" s="110">
        <v>44985</v>
      </c>
      <c r="G2831">
        <v>2568.71</v>
      </c>
      <c r="I2831" t="s">
        <v>7379</v>
      </c>
      <c r="J2831">
        <v>2</v>
      </c>
      <c r="K2831">
        <v>201</v>
      </c>
      <c r="L2831" t="s">
        <v>7399</v>
      </c>
      <c r="M2831">
        <v>2</v>
      </c>
      <c r="N2831">
        <v>201</v>
      </c>
      <c r="O2831" t="s">
        <v>12206</v>
      </c>
      <c r="P2831">
        <v>1321</v>
      </c>
      <c r="Q2831" t="s">
        <v>775</v>
      </c>
      <c r="R2831" s="110">
        <v>44927</v>
      </c>
      <c r="S2831" s="110">
        <v>45138</v>
      </c>
      <c r="T2831" s="110">
        <v>45152</v>
      </c>
      <c r="U2831" t="s">
        <v>779</v>
      </c>
      <c r="V2831">
        <v>8</v>
      </c>
      <c r="W2831">
        <v>801</v>
      </c>
      <c r="X2831">
        <v>10</v>
      </c>
      <c r="Y2831">
        <v>305</v>
      </c>
      <c r="Z2831">
        <v>7</v>
      </c>
      <c r="AA2831">
        <v>2104</v>
      </c>
      <c r="AB2831" t="s">
        <v>5182</v>
      </c>
      <c r="AC2831">
        <v>0</v>
      </c>
      <c r="AD2831">
        <v>0</v>
      </c>
      <c r="AE2831">
        <v>213</v>
      </c>
      <c r="AF2831">
        <v>0</v>
      </c>
      <c r="AG2831" t="s">
        <v>1833</v>
      </c>
      <c r="AH2831">
        <v>0</v>
      </c>
      <c r="AI2831">
        <v>0</v>
      </c>
      <c r="AJ2831" t="s">
        <v>4192</v>
      </c>
      <c r="AK2831">
        <v>0</v>
      </c>
      <c r="AL2831" t="s">
        <v>1835</v>
      </c>
      <c r="AM2831" t="s">
        <v>4193</v>
      </c>
      <c r="AN2831" t="s">
        <v>1413</v>
      </c>
      <c r="AO2831">
        <v>0</v>
      </c>
      <c r="AP2831">
        <v>0</v>
      </c>
      <c r="AQ2831">
        <v>500</v>
      </c>
      <c r="AR2831">
        <v>1002</v>
      </c>
    </row>
    <row r="2832" spans="1:44" x14ac:dyDescent="0.25">
      <c r="A2832" t="s">
        <v>10444</v>
      </c>
      <c r="B2832">
        <v>2023</v>
      </c>
      <c r="C2832">
        <v>0</v>
      </c>
      <c r="D2832">
        <v>1285</v>
      </c>
      <c r="E2832">
        <v>669269</v>
      </c>
      <c r="F2832" s="110">
        <v>44985</v>
      </c>
      <c r="G2832">
        <v>260.39999999999998</v>
      </c>
      <c r="I2832" t="s">
        <v>7379</v>
      </c>
      <c r="J2832">
        <v>2</v>
      </c>
      <c r="K2832">
        <v>201</v>
      </c>
      <c r="L2832" t="s">
        <v>7399</v>
      </c>
      <c r="M2832">
        <v>2</v>
      </c>
      <c r="N2832">
        <v>201</v>
      </c>
      <c r="O2832" t="s">
        <v>12206</v>
      </c>
      <c r="P2832">
        <v>1322</v>
      </c>
      <c r="Q2832" t="s">
        <v>775</v>
      </c>
      <c r="R2832" s="110">
        <v>44927</v>
      </c>
      <c r="S2832" s="110">
        <v>45138</v>
      </c>
      <c r="T2832" s="110">
        <v>45152</v>
      </c>
      <c r="U2832" t="s">
        <v>779</v>
      </c>
      <c r="V2832">
        <v>8</v>
      </c>
      <c r="W2832">
        <v>801</v>
      </c>
      <c r="X2832">
        <v>10</v>
      </c>
      <c r="Y2832">
        <v>305</v>
      </c>
      <c r="Z2832">
        <v>7</v>
      </c>
      <c r="AA2832">
        <v>2104</v>
      </c>
      <c r="AB2832" t="s">
        <v>5190</v>
      </c>
      <c r="AC2832">
        <v>0</v>
      </c>
      <c r="AD2832">
        <v>0</v>
      </c>
      <c r="AE2832">
        <v>213</v>
      </c>
      <c r="AF2832">
        <v>0</v>
      </c>
      <c r="AG2832" t="s">
        <v>1833</v>
      </c>
      <c r="AH2832">
        <v>0</v>
      </c>
      <c r="AI2832">
        <v>0</v>
      </c>
      <c r="AJ2832" t="s">
        <v>4192</v>
      </c>
      <c r="AK2832">
        <v>0</v>
      </c>
      <c r="AL2832" t="s">
        <v>1835</v>
      </c>
      <c r="AM2832" t="s">
        <v>4193</v>
      </c>
      <c r="AN2832" t="s">
        <v>1413</v>
      </c>
      <c r="AO2832">
        <v>0</v>
      </c>
      <c r="AP2832">
        <v>0</v>
      </c>
      <c r="AQ2832">
        <v>500</v>
      </c>
      <c r="AR2832">
        <v>1002</v>
      </c>
    </row>
    <row r="2833" spans="1:44" x14ac:dyDescent="0.25">
      <c r="A2833" t="s">
        <v>10448</v>
      </c>
      <c r="B2833">
        <v>2023</v>
      </c>
      <c r="C2833">
        <v>0</v>
      </c>
      <c r="D2833">
        <v>1287</v>
      </c>
      <c r="E2833">
        <v>669270</v>
      </c>
      <c r="F2833" s="110">
        <v>44985</v>
      </c>
      <c r="G2833">
        <v>5552.85</v>
      </c>
      <c r="I2833" t="s">
        <v>7379</v>
      </c>
      <c r="J2833">
        <v>2</v>
      </c>
      <c r="K2833">
        <v>201</v>
      </c>
      <c r="L2833" t="s">
        <v>7399</v>
      </c>
      <c r="M2833">
        <v>2</v>
      </c>
      <c r="N2833">
        <v>201</v>
      </c>
      <c r="O2833" t="s">
        <v>12206</v>
      </c>
      <c r="P2833">
        <v>1324</v>
      </c>
      <c r="Q2833" t="s">
        <v>775</v>
      </c>
      <c r="R2833" s="110">
        <v>44927</v>
      </c>
      <c r="S2833" s="110">
        <v>45138</v>
      </c>
      <c r="T2833" s="110">
        <v>45152</v>
      </c>
      <c r="U2833" t="s">
        <v>779</v>
      </c>
      <c r="V2833">
        <v>8</v>
      </c>
      <c r="W2833">
        <v>801</v>
      </c>
      <c r="X2833">
        <v>10</v>
      </c>
      <c r="Y2833">
        <v>305</v>
      </c>
      <c r="Z2833">
        <v>7</v>
      </c>
      <c r="AA2833">
        <v>2104</v>
      </c>
      <c r="AB2833" t="s">
        <v>5182</v>
      </c>
      <c r="AC2833">
        <v>0</v>
      </c>
      <c r="AD2833">
        <v>0</v>
      </c>
      <c r="AE2833">
        <v>213</v>
      </c>
      <c r="AF2833">
        <v>0</v>
      </c>
      <c r="AG2833" t="s">
        <v>1833</v>
      </c>
      <c r="AH2833">
        <v>0</v>
      </c>
      <c r="AI2833">
        <v>0</v>
      </c>
      <c r="AJ2833" t="s">
        <v>4192</v>
      </c>
      <c r="AK2833">
        <v>0</v>
      </c>
      <c r="AL2833" t="s">
        <v>1835</v>
      </c>
      <c r="AM2833" t="s">
        <v>4193</v>
      </c>
      <c r="AN2833" t="s">
        <v>1413</v>
      </c>
      <c r="AO2833">
        <v>0</v>
      </c>
      <c r="AP2833">
        <v>0</v>
      </c>
      <c r="AQ2833">
        <v>500</v>
      </c>
      <c r="AR2833">
        <v>1002</v>
      </c>
    </row>
    <row r="2834" spans="1:44" x14ac:dyDescent="0.25">
      <c r="A2834" t="s">
        <v>10449</v>
      </c>
      <c r="B2834">
        <v>2023</v>
      </c>
      <c r="C2834">
        <v>0</v>
      </c>
      <c r="D2834">
        <v>1288</v>
      </c>
      <c r="E2834">
        <v>669271</v>
      </c>
      <c r="F2834" s="110">
        <v>44985</v>
      </c>
      <c r="G2834">
        <v>1302.78</v>
      </c>
      <c r="I2834" t="s">
        <v>7379</v>
      </c>
      <c r="J2834">
        <v>2</v>
      </c>
      <c r="K2834">
        <v>201</v>
      </c>
      <c r="L2834" t="s">
        <v>7399</v>
      </c>
      <c r="M2834">
        <v>2</v>
      </c>
      <c r="N2834">
        <v>201</v>
      </c>
      <c r="O2834" t="s">
        <v>12206</v>
      </c>
      <c r="P2834">
        <v>1325</v>
      </c>
      <c r="Q2834" t="s">
        <v>775</v>
      </c>
      <c r="R2834" s="110">
        <v>44927</v>
      </c>
      <c r="S2834" s="110">
        <v>45138</v>
      </c>
      <c r="T2834" s="110">
        <v>45152</v>
      </c>
      <c r="U2834" t="s">
        <v>779</v>
      </c>
      <c r="V2834">
        <v>8</v>
      </c>
      <c r="W2834">
        <v>801</v>
      </c>
      <c r="X2834">
        <v>10</v>
      </c>
      <c r="Y2834">
        <v>305</v>
      </c>
      <c r="Z2834">
        <v>7</v>
      </c>
      <c r="AA2834">
        <v>2104</v>
      </c>
      <c r="AB2834" t="s">
        <v>5190</v>
      </c>
      <c r="AC2834">
        <v>0</v>
      </c>
      <c r="AD2834">
        <v>0</v>
      </c>
      <c r="AE2834">
        <v>213</v>
      </c>
      <c r="AF2834">
        <v>0</v>
      </c>
      <c r="AG2834" t="s">
        <v>1833</v>
      </c>
      <c r="AH2834">
        <v>0</v>
      </c>
      <c r="AI2834">
        <v>0</v>
      </c>
      <c r="AJ2834" t="s">
        <v>4192</v>
      </c>
      <c r="AK2834">
        <v>0</v>
      </c>
      <c r="AL2834" t="s">
        <v>1835</v>
      </c>
      <c r="AM2834" t="s">
        <v>4193</v>
      </c>
      <c r="AN2834" t="s">
        <v>1413</v>
      </c>
      <c r="AO2834">
        <v>0</v>
      </c>
      <c r="AP2834">
        <v>0</v>
      </c>
      <c r="AQ2834">
        <v>500</v>
      </c>
      <c r="AR2834">
        <v>1002</v>
      </c>
    </row>
    <row r="2835" spans="1:44" x14ac:dyDescent="0.25">
      <c r="A2835" t="s">
        <v>10451</v>
      </c>
      <c r="B2835">
        <v>2023</v>
      </c>
      <c r="C2835">
        <v>0</v>
      </c>
      <c r="D2835">
        <v>1289</v>
      </c>
      <c r="E2835">
        <v>669272</v>
      </c>
      <c r="F2835" s="110">
        <v>44985</v>
      </c>
      <c r="G2835">
        <v>2319.66</v>
      </c>
      <c r="I2835" t="s">
        <v>7379</v>
      </c>
      <c r="J2835">
        <v>2</v>
      </c>
      <c r="K2835">
        <v>201</v>
      </c>
      <c r="L2835" t="s">
        <v>7399</v>
      </c>
      <c r="M2835">
        <v>2</v>
      </c>
      <c r="N2835">
        <v>201</v>
      </c>
      <c r="O2835" t="s">
        <v>12206</v>
      </c>
      <c r="P2835">
        <v>1326</v>
      </c>
      <c r="Q2835" t="s">
        <v>775</v>
      </c>
      <c r="R2835" s="110">
        <v>44927</v>
      </c>
      <c r="S2835" s="110">
        <v>45138</v>
      </c>
      <c r="T2835" s="110">
        <v>45152</v>
      </c>
      <c r="U2835" t="s">
        <v>779</v>
      </c>
      <c r="V2835">
        <v>8</v>
      </c>
      <c r="W2835">
        <v>801</v>
      </c>
      <c r="X2835">
        <v>10</v>
      </c>
      <c r="Y2835">
        <v>305</v>
      </c>
      <c r="Z2835">
        <v>7</v>
      </c>
      <c r="AA2835">
        <v>2104</v>
      </c>
      <c r="AB2835" t="s">
        <v>5201</v>
      </c>
      <c r="AC2835">
        <v>0</v>
      </c>
      <c r="AD2835">
        <v>0</v>
      </c>
      <c r="AE2835">
        <v>213</v>
      </c>
      <c r="AF2835">
        <v>0</v>
      </c>
      <c r="AG2835" t="s">
        <v>1833</v>
      </c>
      <c r="AH2835">
        <v>0</v>
      </c>
      <c r="AI2835">
        <v>0</v>
      </c>
      <c r="AJ2835" t="s">
        <v>4192</v>
      </c>
      <c r="AK2835">
        <v>0</v>
      </c>
      <c r="AL2835" t="s">
        <v>1835</v>
      </c>
      <c r="AM2835" t="s">
        <v>4193</v>
      </c>
      <c r="AN2835" t="s">
        <v>1413</v>
      </c>
      <c r="AO2835">
        <v>0</v>
      </c>
      <c r="AP2835">
        <v>0</v>
      </c>
      <c r="AQ2835">
        <v>500</v>
      </c>
      <c r="AR2835">
        <v>1002</v>
      </c>
    </row>
    <row r="2836" spans="1:44" x14ac:dyDescent="0.25">
      <c r="A2836" t="s">
        <v>10453</v>
      </c>
      <c r="B2836">
        <v>2023</v>
      </c>
      <c r="C2836">
        <v>0</v>
      </c>
      <c r="D2836">
        <v>1290</v>
      </c>
      <c r="E2836">
        <v>669273</v>
      </c>
      <c r="F2836" s="110">
        <v>44985</v>
      </c>
      <c r="G2836">
        <v>978.82</v>
      </c>
      <c r="I2836" t="s">
        <v>7379</v>
      </c>
      <c r="J2836">
        <v>2</v>
      </c>
      <c r="K2836">
        <v>201</v>
      </c>
      <c r="L2836" t="s">
        <v>7399</v>
      </c>
      <c r="M2836">
        <v>2</v>
      </c>
      <c r="N2836">
        <v>201</v>
      </c>
      <c r="O2836" t="s">
        <v>12206</v>
      </c>
      <c r="P2836">
        <v>1327</v>
      </c>
      <c r="Q2836" t="s">
        <v>775</v>
      </c>
      <c r="R2836" s="110">
        <v>44927</v>
      </c>
      <c r="S2836" s="110">
        <v>45138</v>
      </c>
      <c r="T2836" s="110">
        <v>45152</v>
      </c>
      <c r="U2836" t="s">
        <v>779</v>
      </c>
      <c r="V2836">
        <v>8</v>
      </c>
      <c r="W2836">
        <v>801</v>
      </c>
      <c r="X2836">
        <v>10</v>
      </c>
      <c r="Y2836">
        <v>305</v>
      </c>
      <c r="Z2836">
        <v>7</v>
      </c>
      <c r="AA2836">
        <v>2104</v>
      </c>
      <c r="AB2836" t="s">
        <v>5185</v>
      </c>
      <c r="AC2836">
        <v>0</v>
      </c>
      <c r="AD2836">
        <v>0</v>
      </c>
      <c r="AE2836">
        <v>213</v>
      </c>
      <c r="AF2836">
        <v>0</v>
      </c>
      <c r="AG2836" t="s">
        <v>1833</v>
      </c>
      <c r="AH2836">
        <v>0</v>
      </c>
      <c r="AI2836">
        <v>0</v>
      </c>
      <c r="AJ2836" t="s">
        <v>4192</v>
      </c>
      <c r="AK2836">
        <v>0</v>
      </c>
      <c r="AL2836" t="s">
        <v>1835</v>
      </c>
      <c r="AM2836" t="s">
        <v>4193</v>
      </c>
      <c r="AN2836" t="s">
        <v>1413</v>
      </c>
      <c r="AO2836">
        <v>0</v>
      </c>
      <c r="AP2836">
        <v>0</v>
      </c>
      <c r="AQ2836">
        <v>500</v>
      </c>
      <c r="AR2836">
        <v>1002</v>
      </c>
    </row>
    <row r="2837" spans="1:44" x14ac:dyDescent="0.25">
      <c r="A2837" t="s">
        <v>10455</v>
      </c>
      <c r="B2837">
        <v>2023</v>
      </c>
      <c r="C2837">
        <v>0</v>
      </c>
      <c r="D2837">
        <v>1291</v>
      </c>
      <c r="E2837">
        <v>669274</v>
      </c>
      <c r="F2837" s="110">
        <v>44985</v>
      </c>
      <c r="G2837">
        <v>600</v>
      </c>
      <c r="I2837" t="s">
        <v>7379</v>
      </c>
      <c r="J2837">
        <v>2</v>
      </c>
      <c r="K2837">
        <v>201</v>
      </c>
      <c r="L2837" t="s">
        <v>7399</v>
      </c>
      <c r="M2837">
        <v>2</v>
      </c>
      <c r="N2837">
        <v>201</v>
      </c>
      <c r="O2837" t="s">
        <v>12206</v>
      </c>
      <c r="P2837">
        <v>1328</v>
      </c>
      <c r="Q2837" t="s">
        <v>775</v>
      </c>
      <c r="R2837" s="110">
        <v>44927</v>
      </c>
      <c r="S2837" s="110">
        <v>45138</v>
      </c>
      <c r="T2837" s="110">
        <v>45152</v>
      </c>
      <c r="U2837" t="s">
        <v>779</v>
      </c>
      <c r="V2837">
        <v>8</v>
      </c>
      <c r="W2837">
        <v>801</v>
      </c>
      <c r="X2837">
        <v>10</v>
      </c>
      <c r="Y2837">
        <v>301</v>
      </c>
      <c r="Z2837">
        <v>6</v>
      </c>
      <c r="AA2837">
        <v>2090</v>
      </c>
      <c r="AB2837" t="s">
        <v>5572</v>
      </c>
      <c r="AC2837">
        <v>0</v>
      </c>
      <c r="AD2837">
        <v>0</v>
      </c>
      <c r="AE2837">
        <v>213</v>
      </c>
      <c r="AF2837">
        <v>0</v>
      </c>
      <c r="AG2837" t="s">
        <v>1833</v>
      </c>
      <c r="AH2837">
        <v>0</v>
      </c>
      <c r="AI2837">
        <v>0</v>
      </c>
      <c r="AJ2837" t="s">
        <v>4192</v>
      </c>
      <c r="AK2837">
        <v>0</v>
      </c>
      <c r="AL2837" t="s">
        <v>1835</v>
      </c>
      <c r="AM2837" t="s">
        <v>4193</v>
      </c>
      <c r="AN2837" t="s">
        <v>1413</v>
      </c>
      <c r="AO2837">
        <v>0</v>
      </c>
      <c r="AP2837">
        <v>0</v>
      </c>
      <c r="AQ2837">
        <v>500</v>
      </c>
      <c r="AR2837">
        <v>1002</v>
      </c>
    </row>
    <row r="2838" spans="1:44" x14ac:dyDescent="0.25">
      <c r="A2838" t="s">
        <v>10457</v>
      </c>
      <c r="B2838">
        <v>2023</v>
      </c>
      <c r="C2838">
        <v>0</v>
      </c>
      <c r="D2838">
        <v>1292</v>
      </c>
      <c r="E2838">
        <v>669275</v>
      </c>
      <c r="F2838" s="110">
        <v>44985</v>
      </c>
      <c r="G2838">
        <v>1446.25</v>
      </c>
      <c r="I2838" t="s">
        <v>7379</v>
      </c>
      <c r="J2838">
        <v>2</v>
      </c>
      <c r="K2838">
        <v>201</v>
      </c>
      <c r="L2838" t="s">
        <v>7399</v>
      </c>
      <c r="M2838">
        <v>2</v>
      </c>
      <c r="N2838">
        <v>201</v>
      </c>
      <c r="O2838" t="s">
        <v>12206</v>
      </c>
      <c r="P2838">
        <v>1329</v>
      </c>
      <c r="Q2838" t="s">
        <v>775</v>
      </c>
      <c r="R2838" s="110">
        <v>44927</v>
      </c>
      <c r="S2838" s="110">
        <v>45138</v>
      </c>
      <c r="T2838" s="110">
        <v>45152</v>
      </c>
      <c r="U2838" t="s">
        <v>779</v>
      </c>
      <c r="V2838">
        <v>8</v>
      </c>
      <c r="W2838">
        <v>801</v>
      </c>
      <c r="X2838">
        <v>10</v>
      </c>
      <c r="Y2838">
        <v>301</v>
      </c>
      <c r="Z2838">
        <v>6</v>
      </c>
      <c r="AA2838">
        <v>2090</v>
      </c>
      <c r="AB2838" t="s">
        <v>5572</v>
      </c>
      <c r="AC2838">
        <v>0</v>
      </c>
      <c r="AD2838">
        <v>0</v>
      </c>
      <c r="AE2838">
        <v>213</v>
      </c>
      <c r="AF2838">
        <v>0</v>
      </c>
      <c r="AG2838" t="s">
        <v>1833</v>
      </c>
      <c r="AH2838">
        <v>0</v>
      </c>
      <c r="AI2838">
        <v>0</v>
      </c>
      <c r="AJ2838" t="s">
        <v>4192</v>
      </c>
      <c r="AK2838">
        <v>0</v>
      </c>
      <c r="AL2838" t="s">
        <v>1835</v>
      </c>
      <c r="AM2838" t="s">
        <v>4193</v>
      </c>
      <c r="AN2838" t="s">
        <v>1413</v>
      </c>
      <c r="AO2838">
        <v>0</v>
      </c>
      <c r="AP2838">
        <v>0</v>
      </c>
      <c r="AQ2838">
        <v>500</v>
      </c>
      <c r="AR2838">
        <v>1002</v>
      </c>
    </row>
    <row r="2839" spans="1:44" x14ac:dyDescent="0.25">
      <c r="A2839" t="s">
        <v>10461</v>
      </c>
      <c r="B2839">
        <v>2023</v>
      </c>
      <c r="C2839">
        <v>0</v>
      </c>
      <c r="D2839">
        <v>1294</v>
      </c>
      <c r="E2839">
        <v>669276</v>
      </c>
      <c r="F2839" s="110">
        <v>44985</v>
      </c>
      <c r="G2839">
        <v>2312.98</v>
      </c>
      <c r="I2839" t="s">
        <v>7379</v>
      </c>
      <c r="J2839">
        <v>2</v>
      </c>
      <c r="K2839">
        <v>201</v>
      </c>
      <c r="L2839" t="s">
        <v>7399</v>
      </c>
      <c r="M2839">
        <v>2</v>
      </c>
      <c r="N2839">
        <v>201</v>
      </c>
      <c r="O2839" t="s">
        <v>12206</v>
      </c>
      <c r="P2839">
        <v>1331</v>
      </c>
      <c r="Q2839" t="s">
        <v>775</v>
      </c>
      <c r="R2839" s="110">
        <v>44927</v>
      </c>
      <c r="S2839" s="110">
        <v>45138</v>
      </c>
      <c r="T2839" s="110">
        <v>45152</v>
      </c>
      <c r="U2839" t="s">
        <v>779</v>
      </c>
      <c r="V2839">
        <v>8</v>
      </c>
      <c r="W2839">
        <v>801</v>
      </c>
      <c r="X2839">
        <v>10</v>
      </c>
      <c r="Y2839">
        <v>301</v>
      </c>
      <c r="Z2839">
        <v>6</v>
      </c>
      <c r="AA2839">
        <v>2090</v>
      </c>
      <c r="AB2839" t="s">
        <v>5572</v>
      </c>
      <c r="AC2839">
        <v>0</v>
      </c>
      <c r="AD2839">
        <v>0</v>
      </c>
      <c r="AE2839">
        <v>213</v>
      </c>
      <c r="AF2839">
        <v>0</v>
      </c>
      <c r="AG2839" t="s">
        <v>1833</v>
      </c>
      <c r="AH2839">
        <v>0</v>
      </c>
      <c r="AI2839">
        <v>0</v>
      </c>
      <c r="AJ2839" t="s">
        <v>4192</v>
      </c>
      <c r="AK2839">
        <v>0</v>
      </c>
      <c r="AL2839" t="s">
        <v>1835</v>
      </c>
      <c r="AM2839" t="s">
        <v>4193</v>
      </c>
      <c r="AN2839" t="s">
        <v>1413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10466</v>
      </c>
      <c r="B2840">
        <v>2023</v>
      </c>
      <c r="C2840">
        <v>0</v>
      </c>
      <c r="D2840">
        <v>1297</v>
      </c>
      <c r="E2840">
        <v>669277</v>
      </c>
      <c r="F2840" s="110">
        <v>44985</v>
      </c>
      <c r="G2840">
        <v>10236.56</v>
      </c>
      <c r="I2840" t="s">
        <v>7379</v>
      </c>
      <c r="J2840">
        <v>2</v>
      </c>
      <c r="K2840">
        <v>201</v>
      </c>
      <c r="L2840" t="s">
        <v>7399</v>
      </c>
      <c r="M2840">
        <v>2</v>
      </c>
      <c r="N2840">
        <v>201</v>
      </c>
      <c r="O2840" t="s">
        <v>12206</v>
      </c>
      <c r="P2840">
        <v>1500</v>
      </c>
      <c r="Q2840" t="s">
        <v>775</v>
      </c>
      <c r="R2840" s="110">
        <v>44927</v>
      </c>
      <c r="S2840" s="110">
        <v>45138</v>
      </c>
      <c r="T2840" s="110">
        <v>45152</v>
      </c>
      <c r="U2840" t="s">
        <v>779</v>
      </c>
      <c r="V2840">
        <v>8</v>
      </c>
      <c r="W2840">
        <v>801</v>
      </c>
      <c r="X2840">
        <v>10</v>
      </c>
      <c r="Y2840">
        <v>302</v>
      </c>
      <c r="Z2840">
        <v>8</v>
      </c>
      <c r="AA2840">
        <v>2096</v>
      </c>
      <c r="AB2840" t="s">
        <v>5182</v>
      </c>
      <c r="AC2840">
        <v>0</v>
      </c>
      <c r="AD2840">
        <v>0</v>
      </c>
      <c r="AE2840">
        <v>213</v>
      </c>
      <c r="AF2840">
        <v>0</v>
      </c>
      <c r="AG2840" t="s">
        <v>1833</v>
      </c>
      <c r="AH2840">
        <v>0</v>
      </c>
      <c r="AI2840">
        <v>0</v>
      </c>
      <c r="AJ2840" t="s">
        <v>4192</v>
      </c>
      <c r="AK2840">
        <v>0</v>
      </c>
      <c r="AL2840" t="s">
        <v>1835</v>
      </c>
      <c r="AM2840" t="s">
        <v>4193</v>
      </c>
      <c r="AN2840" t="s">
        <v>1413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10479</v>
      </c>
      <c r="B2841">
        <v>2023</v>
      </c>
      <c r="C2841">
        <v>0</v>
      </c>
      <c r="D2841">
        <v>1304</v>
      </c>
      <c r="E2841">
        <v>669278</v>
      </c>
      <c r="F2841" s="110">
        <v>44985</v>
      </c>
      <c r="G2841">
        <v>405.01</v>
      </c>
      <c r="I2841" t="s">
        <v>7379</v>
      </c>
      <c r="J2841">
        <v>2</v>
      </c>
      <c r="K2841">
        <v>201</v>
      </c>
      <c r="L2841" t="s">
        <v>7399</v>
      </c>
      <c r="M2841">
        <v>2</v>
      </c>
      <c r="N2841">
        <v>201</v>
      </c>
      <c r="O2841" t="s">
        <v>12206</v>
      </c>
      <c r="P2841">
        <v>1341</v>
      </c>
      <c r="Q2841" t="s">
        <v>775</v>
      </c>
      <c r="R2841" s="110">
        <v>44927</v>
      </c>
      <c r="S2841" s="110">
        <v>45138</v>
      </c>
      <c r="T2841" s="110">
        <v>45152</v>
      </c>
      <c r="U2841" t="s">
        <v>779</v>
      </c>
      <c r="V2841">
        <v>8</v>
      </c>
      <c r="W2841">
        <v>801</v>
      </c>
      <c r="X2841">
        <v>10</v>
      </c>
      <c r="Y2841">
        <v>302</v>
      </c>
      <c r="Z2841">
        <v>8</v>
      </c>
      <c r="AA2841">
        <v>2096</v>
      </c>
      <c r="AB2841" t="s">
        <v>5206</v>
      </c>
      <c r="AC2841">
        <v>0</v>
      </c>
      <c r="AD2841">
        <v>0</v>
      </c>
      <c r="AE2841">
        <v>213</v>
      </c>
      <c r="AF2841">
        <v>0</v>
      </c>
      <c r="AG2841" t="s">
        <v>1833</v>
      </c>
      <c r="AH2841">
        <v>0</v>
      </c>
      <c r="AI2841">
        <v>0</v>
      </c>
      <c r="AJ2841" t="s">
        <v>4192</v>
      </c>
      <c r="AK2841">
        <v>0</v>
      </c>
      <c r="AL2841" t="s">
        <v>1835</v>
      </c>
      <c r="AM2841" t="s">
        <v>4193</v>
      </c>
      <c r="AN2841" t="s">
        <v>1413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10481</v>
      </c>
      <c r="B2842">
        <v>2023</v>
      </c>
      <c r="C2842">
        <v>0</v>
      </c>
      <c r="D2842">
        <v>1305</v>
      </c>
      <c r="E2842">
        <v>669279</v>
      </c>
      <c r="F2842" s="110">
        <v>44985</v>
      </c>
      <c r="G2842">
        <v>2883.24</v>
      </c>
      <c r="I2842" t="s">
        <v>7379</v>
      </c>
      <c r="J2842">
        <v>2</v>
      </c>
      <c r="K2842">
        <v>201</v>
      </c>
      <c r="L2842" t="s">
        <v>7399</v>
      </c>
      <c r="M2842">
        <v>2</v>
      </c>
      <c r="N2842">
        <v>201</v>
      </c>
      <c r="O2842" t="s">
        <v>12206</v>
      </c>
      <c r="P2842">
        <v>1342</v>
      </c>
      <c r="Q2842" t="s">
        <v>775</v>
      </c>
      <c r="R2842" s="110">
        <v>44927</v>
      </c>
      <c r="S2842" s="110">
        <v>45138</v>
      </c>
      <c r="T2842" s="110">
        <v>45152</v>
      </c>
      <c r="U2842" t="s">
        <v>779</v>
      </c>
      <c r="V2842">
        <v>8</v>
      </c>
      <c r="W2842">
        <v>801</v>
      </c>
      <c r="X2842">
        <v>10</v>
      </c>
      <c r="Y2842">
        <v>302</v>
      </c>
      <c r="Z2842">
        <v>8</v>
      </c>
      <c r="AA2842">
        <v>2096</v>
      </c>
      <c r="AB2842" t="s">
        <v>5572</v>
      </c>
      <c r="AC2842">
        <v>0</v>
      </c>
      <c r="AD2842">
        <v>0</v>
      </c>
      <c r="AE2842">
        <v>213</v>
      </c>
      <c r="AF2842">
        <v>0</v>
      </c>
      <c r="AG2842" t="s">
        <v>1833</v>
      </c>
      <c r="AH2842">
        <v>0</v>
      </c>
      <c r="AI2842">
        <v>0</v>
      </c>
      <c r="AJ2842" t="s">
        <v>4192</v>
      </c>
      <c r="AK2842">
        <v>0</v>
      </c>
      <c r="AL2842" t="s">
        <v>1835</v>
      </c>
      <c r="AM2842" t="s">
        <v>4193</v>
      </c>
      <c r="AN2842" t="s">
        <v>1413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10483</v>
      </c>
      <c r="B2843">
        <v>2023</v>
      </c>
      <c r="C2843">
        <v>0</v>
      </c>
      <c r="D2843">
        <v>1306</v>
      </c>
      <c r="E2843">
        <v>669280</v>
      </c>
      <c r="F2843" s="110">
        <v>44985</v>
      </c>
      <c r="G2843">
        <v>4055.29</v>
      </c>
      <c r="I2843" t="s">
        <v>7379</v>
      </c>
      <c r="J2843">
        <v>2</v>
      </c>
      <c r="K2843">
        <v>201</v>
      </c>
      <c r="L2843" t="s">
        <v>7399</v>
      </c>
      <c r="M2843">
        <v>2</v>
      </c>
      <c r="N2843">
        <v>201</v>
      </c>
      <c r="O2843" t="s">
        <v>12206</v>
      </c>
      <c r="P2843">
        <v>1501</v>
      </c>
      <c r="Q2843" t="s">
        <v>775</v>
      </c>
      <c r="R2843" s="110">
        <v>44927</v>
      </c>
      <c r="S2843" s="110">
        <v>45138</v>
      </c>
      <c r="T2843" s="110">
        <v>45152</v>
      </c>
      <c r="U2843" t="s">
        <v>779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092</v>
      </c>
      <c r="AB2843" t="s">
        <v>5572</v>
      </c>
      <c r="AC2843">
        <v>0</v>
      </c>
      <c r="AD2843">
        <v>0</v>
      </c>
      <c r="AE2843">
        <v>213</v>
      </c>
      <c r="AF2843">
        <v>0</v>
      </c>
      <c r="AG2843" t="s">
        <v>1833</v>
      </c>
      <c r="AH2843">
        <v>0</v>
      </c>
      <c r="AI2843">
        <v>0</v>
      </c>
      <c r="AJ2843" t="s">
        <v>4192</v>
      </c>
      <c r="AK2843">
        <v>0</v>
      </c>
      <c r="AL2843" t="s">
        <v>1835</v>
      </c>
      <c r="AM2843" t="s">
        <v>4193</v>
      </c>
      <c r="AN2843" t="s">
        <v>1413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10485</v>
      </c>
      <c r="B2844">
        <v>2023</v>
      </c>
      <c r="C2844">
        <v>0</v>
      </c>
      <c r="D2844">
        <v>1307</v>
      </c>
      <c r="E2844">
        <v>669281</v>
      </c>
      <c r="F2844" s="110">
        <v>44985</v>
      </c>
      <c r="G2844">
        <v>1183.6300000000001</v>
      </c>
      <c r="I2844" t="s">
        <v>7379</v>
      </c>
      <c r="J2844">
        <v>2</v>
      </c>
      <c r="K2844">
        <v>201</v>
      </c>
      <c r="L2844" t="s">
        <v>7399</v>
      </c>
      <c r="M2844">
        <v>2</v>
      </c>
      <c r="N2844">
        <v>201</v>
      </c>
      <c r="O2844" t="s">
        <v>12206</v>
      </c>
      <c r="P2844">
        <v>1502</v>
      </c>
      <c r="Q2844" t="s">
        <v>775</v>
      </c>
      <c r="R2844" s="110">
        <v>44927</v>
      </c>
      <c r="S2844" s="110">
        <v>45138</v>
      </c>
      <c r="T2844" s="110">
        <v>45152</v>
      </c>
      <c r="U2844" t="s">
        <v>779</v>
      </c>
      <c r="V2844">
        <v>8</v>
      </c>
      <c r="W2844">
        <v>801</v>
      </c>
      <c r="X2844">
        <v>10</v>
      </c>
      <c r="Y2844">
        <v>305</v>
      </c>
      <c r="Z2844">
        <v>7</v>
      </c>
      <c r="AA2844">
        <v>2087</v>
      </c>
      <c r="AB2844" t="s">
        <v>5572</v>
      </c>
      <c r="AC2844">
        <v>0</v>
      </c>
      <c r="AD2844">
        <v>0</v>
      </c>
      <c r="AE2844">
        <v>213</v>
      </c>
      <c r="AF2844">
        <v>0</v>
      </c>
      <c r="AG2844" t="s">
        <v>1833</v>
      </c>
      <c r="AH2844">
        <v>0</v>
      </c>
      <c r="AI2844">
        <v>0</v>
      </c>
      <c r="AJ2844" t="s">
        <v>4192</v>
      </c>
      <c r="AK2844">
        <v>0</v>
      </c>
      <c r="AL2844" t="s">
        <v>1835</v>
      </c>
      <c r="AM2844" t="s">
        <v>4193</v>
      </c>
      <c r="AN2844" t="s">
        <v>1413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10487</v>
      </c>
      <c r="B2845">
        <v>2023</v>
      </c>
      <c r="C2845">
        <v>0</v>
      </c>
      <c r="D2845">
        <v>1308</v>
      </c>
      <c r="E2845">
        <v>669282</v>
      </c>
      <c r="F2845" s="110">
        <v>44985</v>
      </c>
      <c r="G2845">
        <v>1701.8</v>
      </c>
      <c r="I2845" t="s">
        <v>7379</v>
      </c>
      <c r="J2845">
        <v>2</v>
      </c>
      <c r="K2845">
        <v>201</v>
      </c>
      <c r="L2845" t="s">
        <v>7399</v>
      </c>
      <c r="M2845">
        <v>2</v>
      </c>
      <c r="N2845">
        <v>201</v>
      </c>
      <c r="O2845" t="s">
        <v>12206</v>
      </c>
      <c r="P2845">
        <v>1490</v>
      </c>
      <c r="Q2845" t="s">
        <v>775</v>
      </c>
      <c r="R2845" s="110">
        <v>44927</v>
      </c>
      <c r="S2845" s="110">
        <v>45138</v>
      </c>
      <c r="T2845" s="110">
        <v>45152</v>
      </c>
      <c r="U2845" t="s">
        <v>779</v>
      </c>
      <c r="V2845">
        <v>8</v>
      </c>
      <c r="W2845">
        <v>801</v>
      </c>
      <c r="X2845">
        <v>10</v>
      </c>
      <c r="Y2845">
        <v>301</v>
      </c>
      <c r="Z2845">
        <v>9</v>
      </c>
      <c r="AA2845">
        <v>2109</v>
      </c>
      <c r="AB2845" t="s">
        <v>5572</v>
      </c>
      <c r="AC2845">
        <v>0</v>
      </c>
      <c r="AD2845">
        <v>0</v>
      </c>
      <c r="AE2845">
        <v>213</v>
      </c>
      <c r="AF2845">
        <v>0</v>
      </c>
      <c r="AG2845" t="s">
        <v>1833</v>
      </c>
      <c r="AH2845">
        <v>0</v>
      </c>
      <c r="AI2845">
        <v>0</v>
      </c>
      <c r="AJ2845" t="s">
        <v>4192</v>
      </c>
      <c r="AK2845">
        <v>0</v>
      </c>
      <c r="AL2845" t="s">
        <v>1835</v>
      </c>
      <c r="AM2845" t="s">
        <v>4193</v>
      </c>
      <c r="AN2845" t="s">
        <v>1413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10489</v>
      </c>
      <c r="B2846">
        <v>2023</v>
      </c>
      <c r="C2846">
        <v>0</v>
      </c>
      <c r="D2846">
        <v>1309</v>
      </c>
      <c r="E2846">
        <v>669283</v>
      </c>
      <c r="F2846" s="110">
        <v>44985</v>
      </c>
      <c r="G2846">
        <v>7954.38</v>
      </c>
      <c r="I2846" t="s">
        <v>7379</v>
      </c>
      <c r="J2846">
        <v>2</v>
      </c>
      <c r="K2846">
        <v>201</v>
      </c>
      <c r="L2846" t="s">
        <v>7399</v>
      </c>
      <c r="M2846">
        <v>2</v>
      </c>
      <c r="N2846">
        <v>201</v>
      </c>
      <c r="O2846" t="s">
        <v>12206</v>
      </c>
      <c r="P2846">
        <v>1346</v>
      </c>
      <c r="Q2846" t="s">
        <v>775</v>
      </c>
      <c r="R2846" s="110">
        <v>44927</v>
      </c>
      <c r="S2846" s="110">
        <v>45138</v>
      </c>
      <c r="T2846" s="110">
        <v>45152</v>
      </c>
      <c r="U2846" t="s">
        <v>779</v>
      </c>
      <c r="V2846">
        <v>8</v>
      </c>
      <c r="W2846">
        <v>801</v>
      </c>
      <c r="X2846">
        <v>10</v>
      </c>
      <c r="Y2846">
        <v>301</v>
      </c>
      <c r="Z2846">
        <v>6</v>
      </c>
      <c r="AA2846">
        <v>2090</v>
      </c>
      <c r="AB2846" t="s">
        <v>5182</v>
      </c>
      <c r="AC2846">
        <v>0</v>
      </c>
      <c r="AD2846">
        <v>0</v>
      </c>
      <c r="AE2846">
        <v>213</v>
      </c>
      <c r="AF2846">
        <v>0</v>
      </c>
      <c r="AG2846" t="s">
        <v>1833</v>
      </c>
      <c r="AH2846">
        <v>0</v>
      </c>
      <c r="AI2846">
        <v>0</v>
      </c>
      <c r="AJ2846" t="s">
        <v>4192</v>
      </c>
      <c r="AK2846">
        <v>0</v>
      </c>
      <c r="AL2846" t="s">
        <v>1835</v>
      </c>
      <c r="AM2846" t="s">
        <v>4193</v>
      </c>
      <c r="AN2846" t="s">
        <v>1413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10491</v>
      </c>
      <c r="B2847">
        <v>2023</v>
      </c>
      <c r="C2847">
        <v>0</v>
      </c>
      <c r="D2847">
        <v>1310</v>
      </c>
      <c r="E2847">
        <v>669284</v>
      </c>
      <c r="F2847" s="110">
        <v>44985</v>
      </c>
      <c r="G2847">
        <v>600</v>
      </c>
      <c r="I2847" t="s">
        <v>7379</v>
      </c>
      <c r="J2847">
        <v>2</v>
      </c>
      <c r="K2847">
        <v>201</v>
      </c>
      <c r="L2847" t="s">
        <v>7399</v>
      </c>
      <c r="M2847">
        <v>2</v>
      </c>
      <c r="N2847">
        <v>201</v>
      </c>
      <c r="O2847" t="s">
        <v>12206</v>
      </c>
      <c r="P2847">
        <v>1347</v>
      </c>
      <c r="Q2847" t="s">
        <v>775</v>
      </c>
      <c r="R2847" s="110">
        <v>44927</v>
      </c>
      <c r="S2847" s="110">
        <v>45138</v>
      </c>
      <c r="T2847" s="110">
        <v>45152</v>
      </c>
      <c r="U2847" t="s">
        <v>779</v>
      </c>
      <c r="V2847">
        <v>8</v>
      </c>
      <c r="W2847">
        <v>801</v>
      </c>
      <c r="X2847">
        <v>10</v>
      </c>
      <c r="Y2847">
        <v>301</v>
      </c>
      <c r="Z2847">
        <v>6</v>
      </c>
      <c r="AA2847">
        <v>2090</v>
      </c>
      <c r="AB2847" t="s">
        <v>5209</v>
      </c>
      <c r="AC2847">
        <v>0</v>
      </c>
      <c r="AD2847">
        <v>0</v>
      </c>
      <c r="AE2847">
        <v>213</v>
      </c>
      <c r="AF2847">
        <v>0</v>
      </c>
      <c r="AG2847" t="s">
        <v>1833</v>
      </c>
      <c r="AH2847">
        <v>0</v>
      </c>
      <c r="AI2847">
        <v>0</v>
      </c>
      <c r="AJ2847" t="s">
        <v>4192</v>
      </c>
      <c r="AK2847">
        <v>0</v>
      </c>
      <c r="AL2847" t="s">
        <v>1835</v>
      </c>
      <c r="AM2847" t="s">
        <v>4193</v>
      </c>
      <c r="AN2847" t="s">
        <v>1413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10493</v>
      </c>
      <c r="B2848">
        <v>2023</v>
      </c>
      <c r="C2848">
        <v>0</v>
      </c>
      <c r="D2848">
        <v>1311</v>
      </c>
      <c r="E2848">
        <v>669285</v>
      </c>
      <c r="F2848" s="110">
        <v>44985</v>
      </c>
      <c r="G2848">
        <v>1446.25</v>
      </c>
      <c r="I2848" t="s">
        <v>7379</v>
      </c>
      <c r="J2848">
        <v>2</v>
      </c>
      <c r="K2848">
        <v>201</v>
      </c>
      <c r="L2848" t="s">
        <v>7399</v>
      </c>
      <c r="M2848">
        <v>2</v>
      </c>
      <c r="N2848">
        <v>201</v>
      </c>
      <c r="O2848" t="s">
        <v>12206</v>
      </c>
      <c r="P2848">
        <v>1348</v>
      </c>
      <c r="Q2848" t="s">
        <v>775</v>
      </c>
      <c r="R2848" s="110">
        <v>44927</v>
      </c>
      <c r="S2848" s="110">
        <v>45138</v>
      </c>
      <c r="T2848" s="110">
        <v>45152</v>
      </c>
      <c r="U2848" t="s">
        <v>779</v>
      </c>
      <c r="V2848">
        <v>8</v>
      </c>
      <c r="W2848">
        <v>801</v>
      </c>
      <c r="X2848">
        <v>10</v>
      </c>
      <c r="Y2848">
        <v>301</v>
      </c>
      <c r="Z2848">
        <v>6</v>
      </c>
      <c r="AA2848">
        <v>2090</v>
      </c>
      <c r="AB2848" t="s">
        <v>5190</v>
      </c>
      <c r="AC2848">
        <v>0</v>
      </c>
      <c r="AD2848">
        <v>0</v>
      </c>
      <c r="AE2848">
        <v>213</v>
      </c>
      <c r="AF2848">
        <v>0</v>
      </c>
      <c r="AG2848" t="s">
        <v>1833</v>
      </c>
      <c r="AH2848">
        <v>0</v>
      </c>
      <c r="AI2848">
        <v>0</v>
      </c>
      <c r="AJ2848" t="s">
        <v>4192</v>
      </c>
      <c r="AK2848">
        <v>0</v>
      </c>
      <c r="AL2848" t="s">
        <v>1835</v>
      </c>
      <c r="AM2848" t="s">
        <v>4193</v>
      </c>
      <c r="AN2848" t="s">
        <v>1413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10495</v>
      </c>
      <c r="B2849">
        <v>2023</v>
      </c>
      <c r="C2849">
        <v>0</v>
      </c>
      <c r="D2849">
        <v>1312</v>
      </c>
      <c r="E2849">
        <v>669286</v>
      </c>
      <c r="F2849" s="110">
        <v>44985</v>
      </c>
      <c r="G2849">
        <v>3439.6</v>
      </c>
      <c r="I2849" t="s">
        <v>7379</v>
      </c>
      <c r="J2849">
        <v>2</v>
      </c>
      <c r="K2849">
        <v>201</v>
      </c>
      <c r="L2849" t="s">
        <v>7399</v>
      </c>
      <c r="M2849">
        <v>2</v>
      </c>
      <c r="N2849">
        <v>201</v>
      </c>
      <c r="O2849" t="s">
        <v>12206</v>
      </c>
      <c r="P2849">
        <v>1349</v>
      </c>
      <c r="Q2849" t="s">
        <v>775</v>
      </c>
      <c r="R2849" s="110">
        <v>44927</v>
      </c>
      <c r="S2849" s="110">
        <v>45138</v>
      </c>
      <c r="T2849" s="110">
        <v>45152</v>
      </c>
      <c r="U2849" t="s">
        <v>779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090</v>
      </c>
      <c r="AB2849" t="s">
        <v>5201</v>
      </c>
      <c r="AC2849">
        <v>0</v>
      </c>
      <c r="AD2849">
        <v>0</v>
      </c>
      <c r="AE2849">
        <v>213</v>
      </c>
      <c r="AF2849">
        <v>0</v>
      </c>
      <c r="AG2849" t="s">
        <v>1833</v>
      </c>
      <c r="AH2849">
        <v>0</v>
      </c>
      <c r="AI2849">
        <v>0</v>
      </c>
      <c r="AJ2849" t="s">
        <v>4192</v>
      </c>
      <c r="AK2849">
        <v>0</v>
      </c>
      <c r="AL2849" t="s">
        <v>1835</v>
      </c>
      <c r="AM2849" t="s">
        <v>4193</v>
      </c>
      <c r="AN2849" t="s">
        <v>1413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10497</v>
      </c>
      <c r="B2850">
        <v>2023</v>
      </c>
      <c r="C2850">
        <v>0</v>
      </c>
      <c r="D2850">
        <v>1313</v>
      </c>
      <c r="E2850">
        <v>669287</v>
      </c>
      <c r="F2850" s="110">
        <v>44985</v>
      </c>
      <c r="G2850">
        <v>318.18</v>
      </c>
      <c r="I2850" t="s">
        <v>7379</v>
      </c>
      <c r="J2850">
        <v>2</v>
      </c>
      <c r="K2850">
        <v>201</v>
      </c>
      <c r="L2850" t="s">
        <v>7399</v>
      </c>
      <c r="M2850">
        <v>2</v>
      </c>
      <c r="N2850">
        <v>201</v>
      </c>
      <c r="O2850" t="s">
        <v>12206</v>
      </c>
      <c r="P2850">
        <v>1350</v>
      </c>
      <c r="Q2850" t="s">
        <v>775</v>
      </c>
      <c r="R2850" s="110">
        <v>44927</v>
      </c>
      <c r="S2850" s="110">
        <v>45138</v>
      </c>
      <c r="T2850" s="110">
        <v>45152</v>
      </c>
      <c r="U2850" t="s">
        <v>779</v>
      </c>
      <c r="V2850">
        <v>8</v>
      </c>
      <c r="W2850">
        <v>801</v>
      </c>
      <c r="X2850">
        <v>10</v>
      </c>
      <c r="Y2850">
        <v>301</v>
      </c>
      <c r="Z2850">
        <v>6</v>
      </c>
      <c r="AA2850">
        <v>2090</v>
      </c>
      <c r="AB2850" t="s">
        <v>5185</v>
      </c>
      <c r="AC2850">
        <v>0</v>
      </c>
      <c r="AD2850">
        <v>0</v>
      </c>
      <c r="AE2850">
        <v>213</v>
      </c>
      <c r="AF2850">
        <v>0</v>
      </c>
      <c r="AG2850" t="s">
        <v>1833</v>
      </c>
      <c r="AH2850">
        <v>0</v>
      </c>
      <c r="AI2850">
        <v>0</v>
      </c>
      <c r="AJ2850" t="s">
        <v>4192</v>
      </c>
      <c r="AK2850">
        <v>0</v>
      </c>
      <c r="AL2850" t="s">
        <v>1835</v>
      </c>
      <c r="AM2850" t="s">
        <v>4193</v>
      </c>
      <c r="AN2850" t="s">
        <v>1413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10518</v>
      </c>
      <c r="B2851">
        <v>2023</v>
      </c>
      <c r="C2851">
        <v>0</v>
      </c>
      <c r="D2851">
        <v>1323</v>
      </c>
      <c r="E2851">
        <v>669288</v>
      </c>
      <c r="F2851" s="110">
        <v>44985</v>
      </c>
      <c r="G2851">
        <v>274.20999999999998</v>
      </c>
      <c r="I2851" t="s">
        <v>7379</v>
      </c>
      <c r="J2851">
        <v>2</v>
      </c>
      <c r="K2851">
        <v>201</v>
      </c>
      <c r="L2851" t="s">
        <v>7399</v>
      </c>
      <c r="M2851">
        <v>2</v>
      </c>
      <c r="N2851">
        <v>201</v>
      </c>
      <c r="O2851" t="s">
        <v>12206</v>
      </c>
      <c r="P2851">
        <v>1360</v>
      </c>
      <c r="Q2851" t="s">
        <v>775</v>
      </c>
      <c r="R2851" s="110">
        <v>44927</v>
      </c>
      <c r="S2851" s="110">
        <v>45138</v>
      </c>
      <c r="T2851" s="110">
        <v>45152</v>
      </c>
      <c r="U2851" t="s">
        <v>779</v>
      </c>
      <c r="V2851">
        <v>8</v>
      </c>
      <c r="W2851">
        <v>801</v>
      </c>
      <c r="X2851">
        <v>10</v>
      </c>
      <c r="Y2851">
        <v>301</v>
      </c>
      <c r="Z2851">
        <v>6</v>
      </c>
      <c r="AA2851">
        <v>2092</v>
      </c>
      <c r="AB2851" t="s">
        <v>10517</v>
      </c>
      <c r="AC2851">
        <v>0</v>
      </c>
      <c r="AD2851">
        <v>0</v>
      </c>
      <c r="AE2851">
        <v>213</v>
      </c>
      <c r="AF2851">
        <v>0</v>
      </c>
      <c r="AG2851" t="s">
        <v>1833</v>
      </c>
      <c r="AH2851">
        <v>0</v>
      </c>
      <c r="AI2851">
        <v>0</v>
      </c>
      <c r="AJ2851" t="s">
        <v>4192</v>
      </c>
      <c r="AK2851">
        <v>0</v>
      </c>
      <c r="AL2851" t="s">
        <v>1835</v>
      </c>
      <c r="AM2851" t="s">
        <v>4193</v>
      </c>
      <c r="AN2851" t="s">
        <v>1413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10520</v>
      </c>
      <c r="B2852">
        <v>2023</v>
      </c>
      <c r="C2852">
        <v>0</v>
      </c>
      <c r="D2852">
        <v>1324</v>
      </c>
      <c r="E2852">
        <v>669289</v>
      </c>
      <c r="F2852" s="110">
        <v>44985</v>
      </c>
      <c r="G2852">
        <v>5270.14</v>
      </c>
      <c r="I2852" t="s">
        <v>7379</v>
      </c>
      <c r="J2852">
        <v>2</v>
      </c>
      <c r="K2852">
        <v>201</v>
      </c>
      <c r="L2852" t="s">
        <v>7399</v>
      </c>
      <c r="M2852">
        <v>2</v>
      </c>
      <c r="N2852">
        <v>201</v>
      </c>
      <c r="O2852" t="s">
        <v>12206</v>
      </c>
      <c r="P2852">
        <v>1491</v>
      </c>
      <c r="Q2852" t="s">
        <v>775</v>
      </c>
      <c r="R2852" s="110">
        <v>44927</v>
      </c>
      <c r="S2852" s="110">
        <v>45138</v>
      </c>
      <c r="T2852" s="110">
        <v>45152</v>
      </c>
      <c r="U2852" t="s">
        <v>779</v>
      </c>
      <c r="V2852">
        <v>8</v>
      </c>
      <c r="W2852">
        <v>801</v>
      </c>
      <c r="X2852">
        <v>10</v>
      </c>
      <c r="Y2852">
        <v>301</v>
      </c>
      <c r="Z2852">
        <v>9</v>
      </c>
      <c r="AA2852">
        <v>2109</v>
      </c>
      <c r="AB2852" t="s">
        <v>5182</v>
      </c>
      <c r="AC2852">
        <v>0</v>
      </c>
      <c r="AD2852">
        <v>0</v>
      </c>
      <c r="AE2852">
        <v>213</v>
      </c>
      <c r="AF2852">
        <v>0</v>
      </c>
      <c r="AG2852" t="s">
        <v>1833</v>
      </c>
      <c r="AH2852">
        <v>0</v>
      </c>
      <c r="AI2852">
        <v>0</v>
      </c>
      <c r="AJ2852" t="s">
        <v>4192</v>
      </c>
      <c r="AK2852">
        <v>0</v>
      </c>
      <c r="AL2852" t="s">
        <v>1835</v>
      </c>
      <c r="AM2852" t="s">
        <v>4193</v>
      </c>
      <c r="AN2852" t="s">
        <v>1413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10522</v>
      </c>
      <c r="B2853">
        <v>2023</v>
      </c>
      <c r="C2853">
        <v>0</v>
      </c>
      <c r="D2853">
        <v>1325</v>
      </c>
      <c r="E2853">
        <v>669290</v>
      </c>
      <c r="F2853" s="110">
        <v>44985</v>
      </c>
      <c r="G2853">
        <v>790.52</v>
      </c>
      <c r="I2853" t="s">
        <v>7379</v>
      </c>
      <c r="J2853">
        <v>2</v>
      </c>
      <c r="K2853">
        <v>201</v>
      </c>
      <c r="L2853" t="s">
        <v>7399</v>
      </c>
      <c r="M2853">
        <v>2</v>
      </c>
      <c r="N2853">
        <v>201</v>
      </c>
      <c r="O2853" t="s">
        <v>12206</v>
      </c>
      <c r="P2853">
        <v>1492</v>
      </c>
      <c r="Q2853" t="s">
        <v>775</v>
      </c>
      <c r="R2853" s="110">
        <v>44927</v>
      </c>
      <c r="S2853" s="110">
        <v>45138</v>
      </c>
      <c r="T2853" s="110">
        <v>45152</v>
      </c>
      <c r="U2853" t="s">
        <v>779</v>
      </c>
      <c r="V2853">
        <v>8</v>
      </c>
      <c r="W2853">
        <v>801</v>
      </c>
      <c r="X2853">
        <v>10</v>
      </c>
      <c r="Y2853">
        <v>301</v>
      </c>
      <c r="Z2853">
        <v>9</v>
      </c>
      <c r="AA2853">
        <v>2109</v>
      </c>
      <c r="AB2853" t="s">
        <v>5185</v>
      </c>
      <c r="AC2853">
        <v>0</v>
      </c>
      <c r="AD2853">
        <v>0</v>
      </c>
      <c r="AE2853">
        <v>213</v>
      </c>
      <c r="AF2853">
        <v>0</v>
      </c>
      <c r="AG2853" t="s">
        <v>1833</v>
      </c>
      <c r="AH2853">
        <v>0</v>
      </c>
      <c r="AI2853">
        <v>0</v>
      </c>
      <c r="AJ2853" t="s">
        <v>4192</v>
      </c>
      <c r="AK2853">
        <v>0</v>
      </c>
      <c r="AL2853" t="s">
        <v>1835</v>
      </c>
      <c r="AM2853" t="s">
        <v>4193</v>
      </c>
      <c r="AN2853" t="s">
        <v>1413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10526</v>
      </c>
      <c r="B2854">
        <v>2023</v>
      </c>
      <c r="C2854">
        <v>0</v>
      </c>
      <c r="D2854">
        <v>1327</v>
      </c>
      <c r="E2854">
        <v>669291</v>
      </c>
      <c r="F2854" s="110">
        <v>44985</v>
      </c>
      <c r="G2854">
        <v>800</v>
      </c>
      <c r="I2854" t="s">
        <v>7379</v>
      </c>
      <c r="J2854">
        <v>2</v>
      </c>
      <c r="K2854">
        <v>201</v>
      </c>
      <c r="L2854" t="s">
        <v>7399</v>
      </c>
      <c r="M2854">
        <v>2</v>
      </c>
      <c r="N2854">
        <v>201</v>
      </c>
      <c r="O2854" t="s">
        <v>12206</v>
      </c>
      <c r="P2854">
        <v>1364</v>
      </c>
      <c r="Q2854" t="s">
        <v>775</v>
      </c>
      <c r="R2854" s="110">
        <v>44927</v>
      </c>
      <c r="S2854" s="110">
        <v>45138</v>
      </c>
      <c r="T2854" s="110">
        <v>45152</v>
      </c>
      <c r="U2854" t="s">
        <v>779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091</v>
      </c>
      <c r="AB2854" t="s">
        <v>5209</v>
      </c>
      <c r="AC2854">
        <v>0</v>
      </c>
      <c r="AD2854">
        <v>0</v>
      </c>
      <c r="AE2854">
        <v>213</v>
      </c>
      <c r="AF2854">
        <v>0</v>
      </c>
      <c r="AG2854" t="s">
        <v>1833</v>
      </c>
      <c r="AH2854">
        <v>0</v>
      </c>
      <c r="AI2854">
        <v>0</v>
      </c>
      <c r="AJ2854" t="s">
        <v>4192</v>
      </c>
      <c r="AK2854">
        <v>0</v>
      </c>
      <c r="AL2854" t="s">
        <v>1835</v>
      </c>
      <c r="AM2854" t="s">
        <v>4193</v>
      </c>
      <c r="AN2854" t="s">
        <v>1413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10528</v>
      </c>
      <c r="B2855">
        <v>2023</v>
      </c>
      <c r="C2855">
        <v>0</v>
      </c>
      <c r="D2855">
        <v>1328</v>
      </c>
      <c r="E2855">
        <v>669292</v>
      </c>
      <c r="F2855" s="110">
        <v>44985</v>
      </c>
      <c r="G2855">
        <v>4109.92</v>
      </c>
      <c r="I2855" t="s">
        <v>7379</v>
      </c>
      <c r="J2855">
        <v>2</v>
      </c>
      <c r="K2855">
        <v>201</v>
      </c>
      <c r="L2855" t="s">
        <v>7399</v>
      </c>
      <c r="M2855">
        <v>2</v>
      </c>
      <c r="N2855">
        <v>201</v>
      </c>
      <c r="O2855" t="s">
        <v>12206</v>
      </c>
      <c r="P2855">
        <v>1365</v>
      </c>
      <c r="Q2855" t="s">
        <v>775</v>
      </c>
      <c r="R2855" s="110">
        <v>44927</v>
      </c>
      <c r="S2855" s="110">
        <v>45138</v>
      </c>
      <c r="T2855" s="110">
        <v>45152</v>
      </c>
      <c r="U2855" t="s">
        <v>779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091</v>
      </c>
      <c r="AB2855" t="s">
        <v>5190</v>
      </c>
      <c r="AC2855">
        <v>0</v>
      </c>
      <c r="AD2855">
        <v>0</v>
      </c>
      <c r="AE2855">
        <v>213</v>
      </c>
      <c r="AF2855">
        <v>0</v>
      </c>
      <c r="AG2855" t="s">
        <v>1833</v>
      </c>
      <c r="AH2855">
        <v>0</v>
      </c>
      <c r="AI2855">
        <v>0</v>
      </c>
      <c r="AJ2855" t="s">
        <v>4192</v>
      </c>
      <c r="AK2855">
        <v>0</v>
      </c>
      <c r="AL2855" t="s">
        <v>1835</v>
      </c>
      <c r="AM2855" t="s">
        <v>4193</v>
      </c>
      <c r="AN2855" t="s">
        <v>1413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5091</v>
      </c>
      <c r="B2856">
        <v>2023</v>
      </c>
      <c r="C2856">
        <v>0</v>
      </c>
      <c r="D2856">
        <v>406</v>
      </c>
      <c r="E2856">
        <v>670587</v>
      </c>
      <c r="F2856" s="110">
        <v>44994</v>
      </c>
      <c r="G2856">
        <v>51</v>
      </c>
      <c r="I2856" t="s">
        <v>7379</v>
      </c>
      <c r="J2856">
        <v>2</v>
      </c>
      <c r="K2856">
        <v>201</v>
      </c>
      <c r="L2856" t="s">
        <v>7432</v>
      </c>
      <c r="M2856">
        <v>2</v>
      </c>
      <c r="N2856">
        <v>201</v>
      </c>
      <c r="O2856" t="s">
        <v>33989</v>
      </c>
      <c r="P2856">
        <v>1971</v>
      </c>
      <c r="Q2856" t="s">
        <v>775</v>
      </c>
      <c r="R2856" s="110">
        <v>44927</v>
      </c>
      <c r="S2856" s="110">
        <v>45138</v>
      </c>
      <c r="T2856" s="110">
        <v>45152</v>
      </c>
      <c r="U2856" t="s">
        <v>779</v>
      </c>
      <c r="V2856">
        <v>4</v>
      </c>
      <c r="W2856">
        <v>401</v>
      </c>
      <c r="X2856">
        <v>4</v>
      </c>
      <c r="Y2856">
        <v>123</v>
      </c>
      <c r="Z2856">
        <v>1</v>
      </c>
      <c r="AA2856">
        <v>2075</v>
      </c>
      <c r="AB2856" t="s">
        <v>5086</v>
      </c>
      <c r="AC2856">
        <v>0</v>
      </c>
      <c r="AD2856">
        <v>0</v>
      </c>
      <c r="AE2856">
        <v>3683</v>
      </c>
      <c r="AF2856">
        <v>0</v>
      </c>
      <c r="AG2856" t="s">
        <v>1833</v>
      </c>
      <c r="AH2856">
        <v>0</v>
      </c>
      <c r="AI2856">
        <v>0</v>
      </c>
      <c r="AJ2856" t="s">
        <v>4224</v>
      </c>
      <c r="AK2856">
        <v>1</v>
      </c>
      <c r="AL2856" t="s">
        <v>4193</v>
      </c>
      <c r="AM2856" t="s">
        <v>4193</v>
      </c>
      <c r="AN2856" t="s">
        <v>1413</v>
      </c>
      <c r="AO2856">
        <v>0</v>
      </c>
      <c r="AP2856">
        <v>0</v>
      </c>
      <c r="AQ2856">
        <v>500</v>
      </c>
      <c r="AR2856">
        <v>0</v>
      </c>
    </row>
    <row r="2857" spans="1:44" x14ac:dyDescent="0.25">
      <c r="A2857" t="s">
        <v>4233</v>
      </c>
      <c r="B2857">
        <v>2023</v>
      </c>
      <c r="C2857">
        <v>0</v>
      </c>
      <c r="D2857">
        <v>22</v>
      </c>
      <c r="E2857">
        <v>670791</v>
      </c>
      <c r="F2857" s="110">
        <v>44995</v>
      </c>
      <c r="G2857">
        <v>610.5</v>
      </c>
      <c r="I2857" t="s">
        <v>7379</v>
      </c>
      <c r="J2857">
        <v>2</v>
      </c>
      <c r="K2857">
        <v>201</v>
      </c>
      <c r="L2857" t="s">
        <v>7418</v>
      </c>
      <c r="M2857">
        <v>2</v>
      </c>
      <c r="N2857">
        <v>201</v>
      </c>
      <c r="O2857" t="s">
        <v>33988</v>
      </c>
      <c r="P2857">
        <v>1937</v>
      </c>
      <c r="Q2857" t="s">
        <v>775</v>
      </c>
      <c r="R2857" s="110">
        <v>44927</v>
      </c>
      <c r="S2857" s="110">
        <v>45138</v>
      </c>
      <c r="T2857" s="110">
        <v>45152</v>
      </c>
      <c r="U2857" t="s">
        <v>779</v>
      </c>
      <c r="V2857">
        <v>9</v>
      </c>
      <c r="W2857">
        <v>902</v>
      </c>
      <c r="X2857">
        <v>8</v>
      </c>
      <c r="Y2857">
        <v>244</v>
      </c>
      <c r="Z2857">
        <v>11</v>
      </c>
      <c r="AA2857">
        <v>2012</v>
      </c>
      <c r="AB2857" t="s">
        <v>4221</v>
      </c>
      <c r="AC2857">
        <v>0</v>
      </c>
      <c r="AD2857">
        <v>0</v>
      </c>
      <c r="AE2857">
        <v>1169</v>
      </c>
      <c r="AF2857">
        <v>0</v>
      </c>
      <c r="AG2857" t="s">
        <v>1833</v>
      </c>
      <c r="AH2857">
        <v>0</v>
      </c>
      <c r="AI2857">
        <v>0</v>
      </c>
      <c r="AJ2857" t="s">
        <v>4224</v>
      </c>
      <c r="AK2857">
        <v>1</v>
      </c>
      <c r="AL2857" t="s">
        <v>4193</v>
      </c>
      <c r="AM2857" t="s">
        <v>4193</v>
      </c>
      <c r="AN2857" t="s">
        <v>1413</v>
      </c>
      <c r="AO2857">
        <v>0</v>
      </c>
      <c r="AP2857">
        <v>0</v>
      </c>
      <c r="AQ2857">
        <v>500</v>
      </c>
      <c r="AR2857">
        <v>0</v>
      </c>
    </row>
    <row r="2858" spans="1:44" x14ac:dyDescent="0.25">
      <c r="A2858" t="s">
        <v>4235</v>
      </c>
      <c r="B2858">
        <v>2023</v>
      </c>
      <c r="C2858">
        <v>0</v>
      </c>
      <c r="D2858">
        <v>23</v>
      </c>
      <c r="E2858">
        <v>670792</v>
      </c>
      <c r="F2858" s="110">
        <v>44995</v>
      </c>
      <c r="G2858">
        <v>997.11</v>
      </c>
      <c r="I2858" t="s">
        <v>7379</v>
      </c>
      <c r="J2858">
        <v>2</v>
      </c>
      <c r="K2858">
        <v>201</v>
      </c>
      <c r="L2858" t="s">
        <v>7418</v>
      </c>
      <c r="M2858">
        <v>2</v>
      </c>
      <c r="N2858">
        <v>201</v>
      </c>
      <c r="O2858" t="s">
        <v>33988</v>
      </c>
      <c r="P2858">
        <v>1938</v>
      </c>
      <c r="Q2858" t="s">
        <v>775</v>
      </c>
      <c r="R2858" s="110">
        <v>44927</v>
      </c>
      <c r="S2858" s="110">
        <v>45138</v>
      </c>
      <c r="T2858" s="110">
        <v>45152</v>
      </c>
      <c r="U2858" t="s">
        <v>779</v>
      </c>
      <c r="V2858">
        <v>9</v>
      </c>
      <c r="W2858">
        <v>902</v>
      </c>
      <c r="X2858">
        <v>8</v>
      </c>
      <c r="Y2858">
        <v>244</v>
      </c>
      <c r="Z2858">
        <v>11</v>
      </c>
      <c r="AA2858">
        <v>2018</v>
      </c>
      <c r="AB2858" t="s">
        <v>4221</v>
      </c>
      <c r="AC2858">
        <v>0</v>
      </c>
      <c r="AD2858">
        <v>0</v>
      </c>
      <c r="AE2858">
        <v>1169</v>
      </c>
      <c r="AF2858">
        <v>0</v>
      </c>
      <c r="AG2858" t="s">
        <v>1833</v>
      </c>
      <c r="AH2858">
        <v>0</v>
      </c>
      <c r="AI2858">
        <v>0</v>
      </c>
      <c r="AJ2858" t="s">
        <v>4224</v>
      </c>
      <c r="AK2858">
        <v>1</v>
      </c>
      <c r="AL2858" t="s">
        <v>4193</v>
      </c>
      <c r="AM2858" t="s">
        <v>4193</v>
      </c>
      <c r="AN2858" t="s">
        <v>1413</v>
      </c>
      <c r="AO2858">
        <v>0</v>
      </c>
      <c r="AP2858">
        <v>0</v>
      </c>
      <c r="AQ2858">
        <v>500</v>
      </c>
      <c r="AR2858">
        <v>0</v>
      </c>
    </row>
    <row r="2859" spans="1:44" x14ac:dyDescent="0.25">
      <c r="A2859" t="s">
        <v>4237</v>
      </c>
      <c r="B2859">
        <v>2023</v>
      </c>
      <c r="C2859">
        <v>0</v>
      </c>
      <c r="D2859">
        <v>24</v>
      </c>
      <c r="E2859">
        <v>670793</v>
      </c>
      <c r="F2859" s="110">
        <v>44995</v>
      </c>
      <c r="G2859">
        <v>59.72</v>
      </c>
      <c r="I2859" t="s">
        <v>7379</v>
      </c>
      <c r="J2859">
        <v>2</v>
      </c>
      <c r="K2859">
        <v>201</v>
      </c>
      <c r="L2859" t="s">
        <v>7418</v>
      </c>
      <c r="M2859">
        <v>2</v>
      </c>
      <c r="N2859">
        <v>201</v>
      </c>
      <c r="O2859" t="s">
        <v>33988</v>
      </c>
      <c r="P2859">
        <v>1939</v>
      </c>
      <c r="Q2859" t="s">
        <v>775</v>
      </c>
      <c r="R2859" s="110">
        <v>44927</v>
      </c>
      <c r="S2859" s="110">
        <v>45138</v>
      </c>
      <c r="T2859" s="110">
        <v>45152</v>
      </c>
      <c r="U2859" t="s">
        <v>779</v>
      </c>
      <c r="V2859">
        <v>5</v>
      </c>
      <c r="W2859">
        <v>503</v>
      </c>
      <c r="X2859">
        <v>13</v>
      </c>
      <c r="Y2859">
        <v>392</v>
      </c>
      <c r="Z2859">
        <v>3</v>
      </c>
      <c r="AA2859">
        <v>2037</v>
      </c>
      <c r="AB2859" t="s">
        <v>4221</v>
      </c>
      <c r="AC2859">
        <v>0</v>
      </c>
      <c r="AD2859">
        <v>0</v>
      </c>
      <c r="AE2859">
        <v>1169</v>
      </c>
      <c r="AF2859">
        <v>0</v>
      </c>
      <c r="AG2859" t="s">
        <v>1833</v>
      </c>
      <c r="AH2859">
        <v>0</v>
      </c>
      <c r="AI2859">
        <v>0</v>
      </c>
      <c r="AJ2859" t="s">
        <v>4224</v>
      </c>
      <c r="AK2859">
        <v>1</v>
      </c>
      <c r="AL2859" t="s">
        <v>4193</v>
      </c>
      <c r="AM2859" t="s">
        <v>4193</v>
      </c>
      <c r="AN2859" t="s">
        <v>1413</v>
      </c>
      <c r="AO2859">
        <v>0</v>
      </c>
      <c r="AP2859">
        <v>0</v>
      </c>
      <c r="AQ2859">
        <v>500</v>
      </c>
      <c r="AR2859">
        <v>0</v>
      </c>
    </row>
    <row r="2860" spans="1:44" x14ac:dyDescent="0.25">
      <c r="A2860" t="s">
        <v>4239</v>
      </c>
      <c r="B2860">
        <v>2023</v>
      </c>
      <c r="C2860">
        <v>0</v>
      </c>
      <c r="D2860">
        <v>25</v>
      </c>
      <c r="E2860">
        <v>670794</v>
      </c>
      <c r="F2860" s="110">
        <v>44995</v>
      </c>
      <c r="G2860">
        <v>293.07</v>
      </c>
      <c r="I2860" t="s">
        <v>7379</v>
      </c>
      <c r="J2860">
        <v>2</v>
      </c>
      <c r="K2860">
        <v>201</v>
      </c>
      <c r="L2860" t="s">
        <v>7418</v>
      </c>
      <c r="M2860">
        <v>2</v>
      </c>
      <c r="N2860">
        <v>201</v>
      </c>
      <c r="O2860" t="s">
        <v>33988</v>
      </c>
      <c r="P2860">
        <v>1940</v>
      </c>
      <c r="Q2860" t="s">
        <v>775</v>
      </c>
      <c r="R2860" s="110">
        <v>44927</v>
      </c>
      <c r="S2860" s="110">
        <v>45138</v>
      </c>
      <c r="T2860" s="110">
        <v>45152</v>
      </c>
      <c r="U2860" t="s">
        <v>779</v>
      </c>
      <c r="V2860">
        <v>9</v>
      </c>
      <c r="W2860">
        <v>904</v>
      </c>
      <c r="X2860">
        <v>8</v>
      </c>
      <c r="Y2860">
        <v>243</v>
      </c>
      <c r="Z2860">
        <v>11</v>
      </c>
      <c r="AA2860">
        <v>2107</v>
      </c>
      <c r="AB2860" t="s">
        <v>4221</v>
      </c>
      <c r="AC2860">
        <v>0</v>
      </c>
      <c r="AD2860">
        <v>0</v>
      </c>
      <c r="AE2860">
        <v>1169</v>
      </c>
      <c r="AF2860">
        <v>0</v>
      </c>
      <c r="AG2860" t="s">
        <v>1833</v>
      </c>
      <c r="AH2860">
        <v>0</v>
      </c>
      <c r="AI2860">
        <v>0</v>
      </c>
      <c r="AJ2860" t="s">
        <v>4224</v>
      </c>
      <c r="AK2860">
        <v>1</v>
      </c>
      <c r="AL2860" t="s">
        <v>4193</v>
      </c>
      <c r="AM2860" t="s">
        <v>4193</v>
      </c>
      <c r="AN2860" t="s">
        <v>1413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4241</v>
      </c>
      <c r="B2861">
        <v>2023</v>
      </c>
      <c r="C2861">
        <v>0</v>
      </c>
      <c r="D2861">
        <v>26</v>
      </c>
      <c r="E2861">
        <v>670795</v>
      </c>
      <c r="F2861" s="110">
        <v>44995</v>
      </c>
      <c r="G2861">
        <v>23.55</v>
      </c>
      <c r="I2861" t="s">
        <v>7379</v>
      </c>
      <c r="J2861">
        <v>2</v>
      </c>
      <c r="K2861">
        <v>201</v>
      </c>
      <c r="L2861" t="s">
        <v>7418</v>
      </c>
      <c r="M2861">
        <v>2</v>
      </c>
      <c r="N2861">
        <v>201</v>
      </c>
      <c r="O2861" t="s">
        <v>33988</v>
      </c>
      <c r="P2861">
        <v>1941</v>
      </c>
      <c r="Q2861" t="s">
        <v>775</v>
      </c>
      <c r="R2861" s="110">
        <v>44927</v>
      </c>
      <c r="S2861" s="110">
        <v>45138</v>
      </c>
      <c r="T2861" s="110">
        <v>45152</v>
      </c>
      <c r="U2861" t="s">
        <v>779</v>
      </c>
      <c r="V2861">
        <v>3</v>
      </c>
      <c r="W2861">
        <v>301</v>
      </c>
      <c r="X2861">
        <v>4</v>
      </c>
      <c r="Y2861">
        <v>122</v>
      </c>
      <c r="Z2861">
        <v>1</v>
      </c>
      <c r="AA2861">
        <v>2068</v>
      </c>
      <c r="AB2861" t="s">
        <v>4221</v>
      </c>
      <c r="AC2861">
        <v>0</v>
      </c>
      <c r="AD2861">
        <v>0</v>
      </c>
      <c r="AE2861">
        <v>1169</v>
      </c>
      <c r="AF2861">
        <v>0</v>
      </c>
      <c r="AG2861" t="s">
        <v>1833</v>
      </c>
      <c r="AH2861">
        <v>0</v>
      </c>
      <c r="AI2861">
        <v>0</v>
      </c>
      <c r="AJ2861" t="s">
        <v>4224</v>
      </c>
      <c r="AK2861">
        <v>1</v>
      </c>
      <c r="AL2861" t="s">
        <v>4193</v>
      </c>
      <c r="AM2861" t="s">
        <v>4193</v>
      </c>
      <c r="AN2861" t="s">
        <v>1413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4243</v>
      </c>
      <c r="B2862">
        <v>2023</v>
      </c>
      <c r="C2862">
        <v>0</v>
      </c>
      <c r="D2862">
        <v>27</v>
      </c>
      <c r="E2862">
        <v>670796</v>
      </c>
      <c r="F2862" s="110">
        <v>44995</v>
      </c>
      <c r="G2862">
        <v>78.56</v>
      </c>
      <c r="I2862" t="s">
        <v>7379</v>
      </c>
      <c r="J2862">
        <v>2</v>
      </c>
      <c r="K2862">
        <v>201</v>
      </c>
      <c r="L2862" t="s">
        <v>7440</v>
      </c>
      <c r="M2862">
        <v>2</v>
      </c>
      <c r="N2862">
        <v>201</v>
      </c>
      <c r="O2862" t="s">
        <v>33990</v>
      </c>
      <c r="P2862">
        <v>1942</v>
      </c>
      <c r="Q2862" t="s">
        <v>775</v>
      </c>
      <c r="R2862" s="110">
        <v>44927</v>
      </c>
      <c r="S2862" s="110">
        <v>45138</v>
      </c>
      <c r="T2862" s="110">
        <v>45152</v>
      </c>
      <c r="U2862" t="s">
        <v>779</v>
      </c>
      <c r="V2862">
        <v>5</v>
      </c>
      <c r="W2862">
        <v>502</v>
      </c>
      <c r="X2862">
        <v>12</v>
      </c>
      <c r="Y2862">
        <v>365</v>
      </c>
      <c r="Z2862">
        <v>2</v>
      </c>
      <c r="AA2862">
        <v>2033</v>
      </c>
      <c r="AB2862" t="s">
        <v>4221</v>
      </c>
      <c r="AC2862">
        <v>0</v>
      </c>
      <c r="AD2862">
        <v>0</v>
      </c>
      <c r="AE2862">
        <v>1169</v>
      </c>
      <c r="AF2862">
        <v>0</v>
      </c>
      <c r="AG2862" t="s">
        <v>1833</v>
      </c>
      <c r="AH2862">
        <v>0</v>
      </c>
      <c r="AI2862">
        <v>0</v>
      </c>
      <c r="AJ2862" t="s">
        <v>4224</v>
      </c>
      <c r="AK2862">
        <v>1</v>
      </c>
      <c r="AL2862" t="s">
        <v>4193</v>
      </c>
      <c r="AM2862" t="s">
        <v>4193</v>
      </c>
      <c r="AN2862" t="s">
        <v>1413</v>
      </c>
      <c r="AO2862">
        <v>0</v>
      </c>
      <c r="AP2862">
        <v>0</v>
      </c>
      <c r="AQ2862">
        <v>550</v>
      </c>
      <c r="AR2862">
        <v>0</v>
      </c>
    </row>
    <row r="2863" spans="1:44" x14ac:dyDescent="0.25">
      <c r="A2863" t="s">
        <v>4247</v>
      </c>
      <c r="B2863">
        <v>2023</v>
      </c>
      <c r="C2863">
        <v>0</v>
      </c>
      <c r="D2863">
        <v>29</v>
      </c>
      <c r="E2863">
        <v>670797</v>
      </c>
      <c r="F2863" s="110">
        <v>44995</v>
      </c>
      <c r="G2863">
        <v>2888.4</v>
      </c>
      <c r="I2863" t="s">
        <v>7379</v>
      </c>
      <c r="J2863">
        <v>2</v>
      </c>
      <c r="K2863">
        <v>201</v>
      </c>
      <c r="L2863" t="s">
        <v>7427</v>
      </c>
      <c r="M2863">
        <v>2</v>
      </c>
      <c r="N2863">
        <v>201</v>
      </c>
      <c r="O2863" t="s">
        <v>33991</v>
      </c>
      <c r="P2863">
        <v>1943</v>
      </c>
      <c r="Q2863" t="s">
        <v>775</v>
      </c>
      <c r="R2863" s="110">
        <v>44927</v>
      </c>
      <c r="S2863" s="110">
        <v>45138</v>
      </c>
      <c r="T2863" s="110">
        <v>45152</v>
      </c>
      <c r="U2863" t="s">
        <v>779</v>
      </c>
      <c r="V2863">
        <v>8</v>
      </c>
      <c r="W2863">
        <v>801</v>
      </c>
      <c r="X2863">
        <v>10</v>
      </c>
      <c r="Y2863">
        <v>302</v>
      </c>
      <c r="Z2863">
        <v>8</v>
      </c>
      <c r="AA2863">
        <v>2096</v>
      </c>
      <c r="AB2863" t="s">
        <v>4221</v>
      </c>
      <c r="AC2863">
        <v>0</v>
      </c>
      <c r="AD2863">
        <v>0</v>
      </c>
      <c r="AE2863">
        <v>1169</v>
      </c>
      <c r="AF2863">
        <v>0</v>
      </c>
      <c r="AG2863" t="s">
        <v>1833</v>
      </c>
      <c r="AH2863">
        <v>0</v>
      </c>
      <c r="AI2863">
        <v>0</v>
      </c>
      <c r="AJ2863" t="s">
        <v>4224</v>
      </c>
      <c r="AK2863">
        <v>1</v>
      </c>
      <c r="AL2863" t="s">
        <v>4193</v>
      </c>
      <c r="AM2863" t="s">
        <v>4193</v>
      </c>
      <c r="AN2863" t="s">
        <v>1413</v>
      </c>
      <c r="AO2863">
        <v>0</v>
      </c>
      <c r="AP2863">
        <v>0</v>
      </c>
      <c r="AQ2863">
        <v>500</v>
      </c>
      <c r="AR2863">
        <v>1002</v>
      </c>
    </row>
    <row r="2864" spans="1:44" x14ac:dyDescent="0.25">
      <c r="A2864" t="s">
        <v>10553</v>
      </c>
      <c r="B2864">
        <v>2023</v>
      </c>
      <c r="C2864">
        <v>0</v>
      </c>
      <c r="D2864">
        <v>1341</v>
      </c>
      <c r="E2864">
        <v>669320</v>
      </c>
      <c r="F2864" s="110">
        <v>44985</v>
      </c>
      <c r="G2864">
        <v>1157</v>
      </c>
      <c r="I2864" t="s">
        <v>7379</v>
      </c>
      <c r="J2864">
        <v>2</v>
      </c>
      <c r="K2864">
        <v>201</v>
      </c>
      <c r="L2864" t="s">
        <v>7380</v>
      </c>
      <c r="M2864">
        <v>2</v>
      </c>
      <c r="N2864">
        <v>201</v>
      </c>
      <c r="O2864" t="s">
        <v>12207</v>
      </c>
      <c r="P2864">
        <v>1378</v>
      </c>
      <c r="Q2864" t="s">
        <v>775</v>
      </c>
      <c r="R2864" s="110">
        <v>44927</v>
      </c>
      <c r="S2864" s="110">
        <v>45138</v>
      </c>
      <c r="T2864" s="110">
        <v>45152</v>
      </c>
      <c r="U2864" t="s">
        <v>779</v>
      </c>
      <c r="V2864">
        <v>2</v>
      </c>
      <c r="W2864">
        <v>203</v>
      </c>
      <c r="X2864">
        <v>4</v>
      </c>
      <c r="Y2864">
        <v>124</v>
      </c>
      <c r="Z2864">
        <v>1</v>
      </c>
      <c r="AA2864">
        <v>2082</v>
      </c>
      <c r="AB2864" t="s">
        <v>5209</v>
      </c>
      <c r="AC2864">
        <v>0</v>
      </c>
      <c r="AD2864">
        <v>0</v>
      </c>
      <c r="AE2864">
        <v>213</v>
      </c>
      <c r="AF2864">
        <v>0</v>
      </c>
      <c r="AG2864" t="s">
        <v>1833</v>
      </c>
      <c r="AH2864">
        <v>0</v>
      </c>
      <c r="AI2864">
        <v>0</v>
      </c>
      <c r="AJ2864" t="s">
        <v>4192</v>
      </c>
      <c r="AK2864">
        <v>0</v>
      </c>
      <c r="AL2864" t="s">
        <v>1835</v>
      </c>
      <c r="AM2864" t="s">
        <v>4193</v>
      </c>
      <c r="AN2864" t="s">
        <v>1413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10555</v>
      </c>
      <c r="B2865">
        <v>2023</v>
      </c>
      <c r="C2865">
        <v>0</v>
      </c>
      <c r="D2865">
        <v>1342</v>
      </c>
      <c r="E2865">
        <v>669321</v>
      </c>
      <c r="F2865" s="110">
        <v>44985</v>
      </c>
      <c r="G2865">
        <v>216.94</v>
      </c>
      <c r="I2865" t="s">
        <v>7379</v>
      </c>
      <c r="J2865">
        <v>2</v>
      </c>
      <c r="K2865">
        <v>201</v>
      </c>
      <c r="L2865" t="s">
        <v>7380</v>
      </c>
      <c r="M2865">
        <v>2</v>
      </c>
      <c r="N2865">
        <v>201</v>
      </c>
      <c r="O2865" t="s">
        <v>12207</v>
      </c>
      <c r="P2865">
        <v>1379</v>
      </c>
      <c r="Q2865" t="s">
        <v>775</v>
      </c>
      <c r="R2865" s="110">
        <v>44927</v>
      </c>
      <c r="S2865" s="110">
        <v>45138</v>
      </c>
      <c r="T2865" s="110">
        <v>45152</v>
      </c>
      <c r="U2865" t="s">
        <v>779</v>
      </c>
      <c r="V2865">
        <v>2</v>
      </c>
      <c r="W2865">
        <v>203</v>
      </c>
      <c r="X2865">
        <v>4</v>
      </c>
      <c r="Y2865">
        <v>124</v>
      </c>
      <c r="Z2865">
        <v>1</v>
      </c>
      <c r="AA2865">
        <v>2082</v>
      </c>
      <c r="AB2865" t="s">
        <v>5185</v>
      </c>
      <c r="AC2865">
        <v>0</v>
      </c>
      <c r="AD2865">
        <v>0</v>
      </c>
      <c r="AE2865">
        <v>213</v>
      </c>
      <c r="AF2865">
        <v>0</v>
      </c>
      <c r="AG2865" t="s">
        <v>1833</v>
      </c>
      <c r="AH2865">
        <v>0</v>
      </c>
      <c r="AI2865">
        <v>0</v>
      </c>
      <c r="AJ2865" t="s">
        <v>4192</v>
      </c>
      <c r="AK2865">
        <v>0</v>
      </c>
      <c r="AL2865" t="s">
        <v>1835</v>
      </c>
      <c r="AM2865" t="s">
        <v>4193</v>
      </c>
      <c r="AN2865" t="s">
        <v>1413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10557</v>
      </c>
      <c r="B2866">
        <v>2023</v>
      </c>
      <c r="C2866">
        <v>0</v>
      </c>
      <c r="D2866">
        <v>1343</v>
      </c>
      <c r="E2866">
        <v>669322</v>
      </c>
      <c r="F2866" s="110">
        <v>44985</v>
      </c>
      <c r="G2866">
        <v>556.25</v>
      </c>
      <c r="I2866" t="s">
        <v>7379</v>
      </c>
      <c r="J2866">
        <v>2</v>
      </c>
      <c r="K2866">
        <v>201</v>
      </c>
      <c r="L2866" t="s">
        <v>7380</v>
      </c>
      <c r="M2866">
        <v>2</v>
      </c>
      <c r="N2866">
        <v>201</v>
      </c>
      <c r="O2866" t="s">
        <v>12207</v>
      </c>
      <c r="P2866">
        <v>1380</v>
      </c>
      <c r="Q2866" t="s">
        <v>775</v>
      </c>
      <c r="R2866" s="110">
        <v>44927</v>
      </c>
      <c r="S2866" s="110">
        <v>45138</v>
      </c>
      <c r="T2866" s="110">
        <v>45152</v>
      </c>
      <c r="U2866" t="s">
        <v>779</v>
      </c>
      <c r="V2866">
        <v>3</v>
      </c>
      <c r="W2866">
        <v>301</v>
      </c>
      <c r="X2866">
        <v>4</v>
      </c>
      <c r="Y2866">
        <v>122</v>
      </c>
      <c r="Z2866">
        <v>1</v>
      </c>
      <c r="AA2866">
        <v>2068</v>
      </c>
      <c r="AB2866" t="s">
        <v>5206</v>
      </c>
      <c r="AC2866">
        <v>0</v>
      </c>
      <c r="AD2866">
        <v>0</v>
      </c>
      <c r="AE2866">
        <v>213</v>
      </c>
      <c r="AF2866">
        <v>0</v>
      </c>
      <c r="AG2866" t="s">
        <v>1833</v>
      </c>
      <c r="AH2866">
        <v>0</v>
      </c>
      <c r="AI2866">
        <v>0</v>
      </c>
      <c r="AJ2866" t="s">
        <v>4192</v>
      </c>
      <c r="AK2866">
        <v>0</v>
      </c>
      <c r="AL2866" t="s">
        <v>1835</v>
      </c>
      <c r="AM2866" t="s">
        <v>4193</v>
      </c>
      <c r="AN2866" t="s">
        <v>1413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10559</v>
      </c>
      <c r="B2867">
        <v>2023</v>
      </c>
      <c r="C2867">
        <v>0</v>
      </c>
      <c r="D2867">
        <v>1344</v>
      </c>
      <c r="E2867">
        <v>669323</v>
      </c>
      <c r="F2867" s="110">
        <v>44985</v>
      </c>
      <c r="G2867">
        <v>4761</v>
      </c>
      <c r="I2867" t="s">
        <v>7379</v>
      </c>
      <c r="J2867">
        <v>2</v>
      </c>
      <c r="K2867">
        <v>201</v>
      </c>
      <c r="L2867" t="s">
        <v>7380</v>
      </c>
      <c r="M2867">
        <v>2</v>
      </c>
      <c r="N2867">
        <v>201</v>
      </c>
      <c r="O2867" t="s">
        <v>12207</v>
      </c>
      <c r="P2867">
        <v>1381</v>
      </c>
      <c r="Q2867" t="s">
        <v>775</v>
      </c>
      <c r="R2867" s="110">
        <v>44927</v>
      </c>
      <c r="S2867" s="110">
        <v>45138</v>
      </c>
      <c r="T2867" s="110">
        <v>45152</v>
      </c>
      <c r="U2867" t="s">
        <v>779</v>
      </c>
      <c r="V2867">
        <v>3</v>
      </c>
      <c r="W2867">
        <v>301</v>
      </c>
      <c r="X2867">
        <v>4</v>
      </c>
      <c r="Y2867">
        <v>122</v>
      </c>
      <c r="Z2867">
        <v>1</v>
      </c>
      <c r="AA2867">
        <v>2068</v>
      </c>
      <c r="AB2867" t="s">
        <v>5334</v>
      </c>
      <c r="AC2867">
        <v>0</v>
      </c>
      <c r="AD2867">
        <v>0</v>
      </c>
      <c r="AE2867">
        <v>213</v>
      </c>
      <c r="AF2867">
        <v>0</v>
      </c>
      <c r="AG2867" t="s">
        <v>1833</v>
      </c>
      <c r="AH2867">
        <v>0</v>
      </c>
      <c r="AI2867">
        <v>0</v>
      </c>
      <c r="AJ2867" t="s">
        <v>4192</v>
      </c>
      <c r="AK2867">
        <v>0</v>
      </c>
      <c r="AL2867" t="s">
        <v>1835</v>
      </c>
      <c r="AM2867" t="s">
        <v>4193</v>
      </c>
      <c r="AN2867" t="s">
        <v>1413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10561</v>
      </c>
      <c r="B2868">
        <v>2023</v>
      </c>
      <c r="C2868">
        <v>0</v>
      </c>
      <c r="D2868">
        <v>1345</v>
      </c>
      <c r="E2868">
        <v>669324</v>
      </c>
      <c r="F2868" s="110">
        <v>44985</v>
      </c>
      <c r="G2868">
        <v>1405.76</v>
      </c>
      <c r="I2868" t="s">
        <v>7379</v>
      </c>
      <c r="J2868">
        <v>2</v>
      </c>
      <c r="K2868">
        <v>201</v>
      </c>
      <c r="L2868" t="s">
        <v>7380</v>
      </c>
      <c r="M2868">
        <v>2</v>
      </c>
      <c r="N2868">
        <v>201</v>
      </c>
      <c r="O2868" t="s">
        <v>12207</v>
      </c>
      <c r="P2868">
        <v>1382</v>
      </c>
      <c r="Q2868" t="s">
        <v>775</v>
      </c>
      <c r="R2868" s="110">
        <v>44927</v>
      </c>
      <c r="S2868" s="110">
        <v>45138</v>
      </c>
      <c r="T2868" s="110">
        <v>45152</v>
      </c>
      <c r="U2868" t="s">
        <v>779</v>
      </c>
      <c r="V2868">
        <v>3</v>
      </c>
      <c r="W2868">
        <v>301</v>
      </c>
      <c r="X2868">
        <v>4</v>
      </c>
      <c r="Y2868">
        <v>122</v>
      </c>
      <c r="Z2868">
        <v>1</v>
      </c>
      <c r="AA2868">
        <v>2068</v>
      </c>
      <c r="AB2868" t="s">
        <v>5182</v>
      </c>
      <c r="AC2868">
        <v>0</v>
      </c>
      <c r="AD2868">
        <v>0</v>
      </c>
      <c r="AE2868">
        <v>213</v>
      </c>
      <c r="AF2868">
        <v>0</v>
      </c>
      <c r="AG2868" t="s">
        <v>1833</v>
      </c>
      <c r="AH2868">
        <v>0</v>
      </c>
      <c r="AI2868">
        <v>0</v>
      </c>
      <c r="AJ2868" t="s">
        <v>4192</v>
      </c>
      <c r="AK2868">
        <v>0</v>
      </c>
      <c r="AL2868" t="s">
        <v>1835</v>
      </c>
      <c r="AM2868" t="s">
        <v>4193</v>
      </c>
      <c r="AN2868" t="s">
        <v>1413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10563</v>
      </c>
      <c r="B2869">
        <v>2023</v>
      </c>
      <c r="C2869">
        <v>0</v>
      </c>
      <c r="D2869">
        <v>1346</v>
      </c>
      <c r="E2869">
        <v>669325</v>
      </c>
      <c r="F2869" s="110">
        <v>44985</v>
      </c>
      <c r="G2869">
        <v>20421.060000000001</v>
      </c>
      <c r="I2869" t="s">
        <v>7379</v>
      </c>
      <c r="J2869">
        <v>2</v>
      </c>
      <c r="K2869">
        <v>201</v>
      </c>
      <c r="L2869" t="s">
        <v>7380</v>
      </c>
      <c r="M2869">
        <v>2</v>
      </c>
      <c r="N2869">
        <v>201</v>
      </c>
      <c r="O2869" t="s">
        <v>12207</v>
      </c>
      <c r="P2869">
        <v>1383</v>
      </c>
      <c r="Q2869" t="s">
        <v>775</v>
      </c>
      <c r="R2869" s="110">
        <v>44927</v>
      </c>
      <c r="S2869" s="110">
        <v>45138</v>
      </c>
      <c r="T2869" s="110">
        <v>45152</v>
      </c>
      <c r="U2869" t="s">
        <v>779</v>
      </c>
      <c r="V2869">
        <v>3</v>
      </c>
      <c r="W2869">
        <v>301</v>
      </c>
      <c r="X2869">
        <v>4</v>
      </c>
      <c r="Y2869">
        <v>122</v>
      </c>
      <c r="Z2869">
        <v>1</v>
      </c>
      <c r="AA2869">
        <v>2068</v>
      </c>
      <c r="AB2869" t="s">
        <v>5182</v>
      </c>
      <c r="AC2869">
        <v>0</v>
      </c>
      <c r="AD2869">
        <v>0</v>
      </c>
      <c r="AE2869">
        <v>213</v>
      </c>
      <c r="AF2869">
        <v>0</v>
      </c>
      <c r="AG2869" t="s">
        <v>1833</v>
      </c>
      <c r="AH2869">
        <v>0</v>
      </c>
      <c r="AI2869">
        <v>0</v>
      </c>
      <c r="AJ2869" t="s">
        <v>4192</v>
      </c>
      <c r="AK2869">
        <v>0</v>
      </c>
      <c r="AL2869" t="s">
        <v>1835</v>
      </c>
      <c r="AM2869" t="s">
        <v>4193</v>
      </c>
      <c r="AN2869" t="s">
        <v>1413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10565</v>
      </c>
      <c r="B2870">
        <v>2023</v>
      </c>
      <c r="C2870">
        <v>0</v>
      </c>
      <c r="D2870">
        <v>1347</v>
      </c>
      <c r="E2870">
        <v>669326</v>
      </c>
      <c r="F2870" s="110">
        <v>44985</v>
      </c>
      <c r="G2870">
        <v>1200.19</v>
      </c>
      <c r="I2870" t="s">
        <v>7379</v>
      </c>
      <c r="J2870">
        <v>2</v>
      </c>
      <c r="K2870">
        <v>201</v>
      </c>
      <c r="L2870" t="s">
        <v>7380</v>
      </c>
      <c r="M2870">
        <v>2</v>
      </c>
      <c r="N2870">
        <v>201</v>
      </c>
      <c r="O2870" t="s">
        <v>12207</v>
      </c>
      <c r="P2870">
        <v>1384</v>
      </c>
      <c r="Q2870" t="s">
        <v>775</v>
      </c>
      <c r="R2870" s="110">
        <v>44927</v>
      </c>
      <c r="S2870" s="110">
        <v>45138</v>
      </c>
      <c r="T2870" s="110">
        <v>45152</v>
      </c>
      <c r="U2870" t="s">
        <v>779</v>
      </c>
      <c r="V2870">
        <v>3</v>
      </c>
      <c r="W2870">
        <v>301</v>
      </c>
      <c r="X2870">
        <v>4</v>
      </c>
      <c r="Y2870">
        <v>122</v>
      </c>
      <c r="Z2870">
        <v>1</v>
      </c>
      <c r="AA2870">
        <v>2068</v>
      </c>
      <c r="AB2870" t="s">
        <v>5201</v>
      </c>
      <c r="AC2870">
        <v>0</v>
      </c>
      <c r="AD2870">
        <v>0</v>
      </c>
      <c r="AE2870">
        <v>213</v>
      </c>
      <c r="AF2870">
        <v>0</v>
      </c>
      <c r="AG2870" t="s">
        <v>1833</v>
      </c>
      <c r="AH2870">
        <v>0</v>
      </c>
      <c r="AI2870">
        <v>0</v>
      </c>
      <c r="AJ2870" t="s">
        <v>4192</v>
      </c>
      <c r="AK2870">
        <v>0</v>
      </c>
      <c r="AL2870" t="s">
        <v>1835</v>
      </c>
      <c r="AM2870" t="s">
        <v>4193</v>
      </c>
      <c r="AN2870" t="s">
        <v>1413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10567</v>
      </c>
      <c r="B2871">
        <v>2023</v>
      </c>
      <c r="C2871">
        <v>0</v>
      </c>
      <c r="D2871">
        <v>1348</v>
      </c>
      <c r="E2871">
        <v>669327</v>
      </c>
      <c r="F2871" s="110">
        <v>44985</v>
      </c>
      <c r="G2871">
        <v>1009.38</v>
      </c>
      <c r="I2871" t="s">
        <v>7379</v>
      </c>
      <c r="J2871">
        <v>2</v>
      </c>
      <c r="K2871">
        <v>201</v>
      </c>
      <c r="L2871" t="s">
        <v>7380</v>
      </c>
      <c r="M2871">
        <v>2</v>
      </c>
      <c r="N2871">
        <v>201</v>
      </c>
      <c r="O2871" t="s">
        <v>12207</v>
      </c>
      <c r="P2871">
        <v>1385</v>
      </c>
      <c r="Q2871" t="s">
        <v>775</v>
      </c>
      <c r="R2871" s="110">
        <v>44927</v>
      </c>
      <c r="S2871" s="110">
        <v>45138</v>
      </c>
      <c r="T2871" s="110">
        <v>45152</v>
      </c>
      <c r="U2871" t="s">
        <v>779</v>
      </c>
      <c r="V2871">
        <v>3</v>
      </c>
      <c r="W2871">
        <v>301</v>
      </c>
      <c r="X2871">
        <v>4</v>
      </c>
      <c r="Y2871">
        <v>122</v>
      </c>
      <c r="Z2871">
        <v>1</v>
      </c>
      <c r="AA2871">
        <v>2068</v>
      </c>
      <c r="AB2871" t="s">
        <v>5185</v>
      </c>
      <c r="AC2871">
        <v>0</v>
      </c>
      <c r="AD2871">
        <v>0</v>
      </c>
      <c r="AE2871">
        <v>213</v>
      </c>
      <c r="AF2871">
        <v>0</v>
      </c>
      <c r="AG2871" t="s">
        <v>1833</v>
      </c>
      <c r="AH2871">
        <v>0</v>
      </c>
      <c r="AI2871">
        <v>0</v>
      </c>
      <c r="AJ2871" t="s">
        <v>4192</v>
      </c>
      <c r="AK2871">
        <v>0</v>
      </c>
      <c r="AL2871" t="s">
        <v>1835</v>
      </c>
      <c r="AM2871" t="s">
        <v>4193</v>
      </c>
      <c r="AN2871" t="s">
        <v>1413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10569</v>
      </c>
      <c r="B2872">
        <v>2023</v>
      </c>
      <c r="C2872">
        <v>0</v>
      </c>
      <c r="D2872">
        <v>1349</v>
      </c>
      <c r="E2872">
        <v>669328</v>
      </c>
      <c r="F2872" s="110">
        <v>44985</v>
      </c>
      <c r="G2872">
        <v>3471</v>
      </c>
      <c r="I2872" t="s">
        <v>7379</v>
      </c>
      <c r="J2872">
        <v>2</v>
      </c>
      <c r="K2872">
        <v>201</v>
      </c>
      <c r="L2872" t="s">
        <v>7380</v>
      </c>
      <c r="M2872">
        <v>2</v>
      </c>
      <c r="N2872">
        <v>201</v>
      </c>
      <c r="O2872" t="s">
        <v>12207</v>
      </c>
      <c r="P2872">
        <v>1386</v>
      </c>
      <c r="Q2872" t="s">
        <v>775</v>
      </c>
      <c r="R2872" s="110">
        <v>44927</v>
      </c>
      <c r="S2872" s="110">
        <v>45138</v>
      </c>
      <c r="T2872" s="110">
        <v>45152</v>
      </c>
      <c r="U2872" t="s">
        <v>779</v>
      </c>
      <c r="V2872">
        <v>3</v>
      </c>
      <c r="W2872">
        <v>301</v>
      </c>
      <c r="X2872">
        <v>4</v>
      </c>
      <c r="Y2872">
        <v>122</v>
      </c>
      <c r="Z2872">
        <v>1</v>
      </c>
      <c r="AA2872">
        <v>2068</v>
      </c>
      <c r="AB2872" t="s">
        <v>5209</v>
      </c>
      <c r="AC2872">
        <v>0</v>
      </c>
      <c r="AD2872">
        <v>0</v>
      </c>
      <c r="AE2872">
        <v>213</v>
      </c>
      <c r="AF2872">
        <v>0</v>
      </c>
      <c r="AG2872" t="s">
        <v>1833</v>
      </c>
      <c r="AH2872">
        <v>0</v>
      </c>
      <c r="AI2872">
        <v>0</v>
      </c>
      <c r="AJ2872" t="s">
        <v>4192</v>
      </c>
      <c r="AK2872">
        <v>0</v>
      </c>
      <c r="AL2872" t="s">
        <v>1835</v>
      </c>
      <c r="AM2872" t="s">
        <v>4193</v>
      </c>
      <c r="AN2872" t="s">
        <v>1413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10571</v>
      </c>
      <c r="B2873">
        <v>2023</v>
      </c>
      <c r="C2873">
        <v>0</v>
      </c>
      <c r="D2873">
        <v>1350</v>
      </c>
      <c r="E2873">
        <v>669329</v>
      </c>
      <c r="F2873" s="110">
        <v>44985</v>
      </c>
      <c r="G2873">
        <v>3471</v>
      </c>
      <c r="I2873" t="s">
        <v>7379</v>
      </c>
      <c r="J2873">
        <v>2</v>
      </c>
      <c r="K2873">
        <v>201</v>
      </c>
      <c r="L2873" t="s">
        <v>7380</v>
      </c>
      <c r="M2873">
        <v>2</v>
      </c>
      <c r="N2873">
        <v>201</v>
      </c>
      <c r="O2873" t="s">
        <v>12207</v>
      </c>
      <c r="P2873">
        <v>1387</v>
      </c>
      <c r="Q2873" t="s">
        <v>775</v>
      </c>
      <c r="R2873" s="110">
        <v>44927</v>
      </c>
      <c r="S2873" s="110">
        <v>45138</v>
      </c>
      <c r="T2873" s="110">
        <v>45152</v>
      </c>
      <c r="U2873" t="s">
        <v>779</v>
      </c>
      <c r="V2873">
        <v>3</v>
      </c>
      <c r="W2873">
        <v>301</v>
      </c>
      <c r="X2873">
        <v>4</v>
      </c>
      <c r="Y2873">
        <v>122</v>
      </c>
      <c r="Z2873">
        <v>1</v>
      </c>
      <c r="AA2873">
        <v>2068</v>
      </c>
      <c r="AB2873" t="s">
        <v>5209</v>
      </c>
      <c r="AC2873">
        <v>0</v>
      </c>
      <c r="AD2873">
        <v>0</v>
      </c>
      <c r="AE2873">
        <v>213</v>
      </c>
      <c r="AF2873">
        <v>0</v>
      </c>
      <c r="AG2873" t="s">
        <v>1833</v>
      </c>
      <c r="AH2873">
        <v>0</v>
      </c>
      <c r="AI2873">
        <v>0</v>
      </c>
      <c r="AJ2873" t="s">
        <v>4192</v>
      </c>
      <c r="AK2873">
        <v>0</v>
      </c>
      <c r="AL2873" t="s">
        <v>1835</v>
      </c>
      <c r="AM2873" t="s">
        <v>4193</v>
      </c>
      <c r="AN2873" t="s">
        <v>1413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10573</v>
      </c>
      <c r="B2874">
        <v>2023</v>
      </c>
      <c r="C2874">
        <v>0</v>
      </c>
      <c r="D2874">
        <v>1351</v>
      </c>
      <c r="E2874">
        <v>669330</v>
      </c>
      <c r="F2874" s="110">
        <v>44985</v>
      </c>
      <c r="G2874">
        <v>1157</v>
      </c>
      <c r="I2874" t="s">
        <v>7379</v>
      </c>
      <c r="J2874">
        <v>2</v>
      </c>
      <c r="K2874">
        <v>201</v>
      </c>
      <c r="L2874" t="s">
        <v>7380</v>
      </c>
      <c r="M2874">
        <v>2</v>
      </c>
      <c r="N2874">
        <v>201</v>
      </c>
      <c r="O2874" t="s">
        <v>12207</v>
      </c>
      <c r="P2874">
        <v>1388</v>
      </c>
      <c r="Q2874" t="s">
        <v>775</v>
      </c>
      <c r="R2874" s="110">
        <v>44927</v>
      </c>
      <c r="S2874" s="110">
        <v>45138</v>
      </c>
      <c r="T2874" s="110">
        <v>45152</v>
      </c>
      <c r="U2874" t="s">
        <v>779</v>
      </c>
      <c r="V2874">
        <v>3</v>
      </c>
      <c r="W2874">
        <v>301</v>
      </c>
      <c r="X2874">
        <v>4</v>
      </c>
      <c r="Y2874">
        <v>122</v>
      </c>
      <c r="Z2874">
        <v>1</v>
      </c>
      <c r="AA2874">
        <v>2068</v>
      </c>
      <c r="AB2874" t="s">
        <v>5209</v>
      </c>
      <c r="AC2874">
        <v>0</v>
      </c>
      <c r="AD2874">
        <v>0</v>
      </c>
      <c r="AE2874">
        <v>213</v>
      </c>
      <c r="AF2874">
        <v>0</v>
      </c>
      <c r="AG2874" t="s">
        <v>1833</v>
      </c>
      <c r="AH2874">
        <v>0</v>
      </c>
      <c r="AI2874">
        <v>0</v>
      </c>
      <c r="AJ2874" t="s">
        <v>4192</v>
      </c>
      <c r="AK2874">
        <v>0</v>
      </c>
      <c r="AL2874" t="s">
        <v>1835</v>
      </c>
      <c r="AM2874" t="s">
        <v>4193</v>
      </c>
      <c r="AN2874" t="s">
        <v>1413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10575</v>
      </c>
      <c r="B2875">
        <v>2023</v>
      </c>
      <c r="C2875">
        <v>0</v>
      </c>
      <c r="D2875">
        <v>1352</v>
      </c>
      <c r="E2875">
        <v>669331</v>
      </c>
      <c r="F2875" s="110">
        <v>44985</v>
      </c>
      <c r="G2875">
        <v>578.5</v>
      </c>
      <c r="I2875" t="s">
        <v>7379</v>
      </c>
      <c r="J2875">
        <v>2</v>
      </c>
      <c r="K2875">
        <v>201</v>
      </c>
      <c r="L2875" t="s">
        <v>7380</v>
      </c>
      <c r="M2875">
        <v>2</v>
      </c>
      <c r="N2875">
        <v>201</v>
      </c>
      <c r="O2875" t="s">
        <v>12207</v>
      </c>
      <c r="P2875">
        <v>1389</v>
      </c>
      <c r="Q2875" t="s">
        <v>775</v>
      </c>
      <c r="R2875" s="110">
        <v>44927</v>
      </c>
      <c r="S2875" s="110">
        <v>45138</v>
      </c>
      <c r="T2875" s="110">
        <v>45152</v>
      </c>
      <c r="U2875" t="s">
        <v>779</v>
      </c>
      <c r="V2875">
        <v>4</v>
      </c>
      <c r="W2875">
        <v>401</v>
      </c>
      <c r="X2875">
        <v>4</v>
      </c>
      <c r="Y2875">
        <v>122</v>
      </c>
      <c r="Z2875">
        <v>1</v>
      </c>
      <c r="AA2875">
        <v>2130</v>
      </c>
      <c r="AB2875" t="s">
        <v>5209</v>
      </c>
      <c r="AC2875">
        <v>0</v>
      </c>
      <c r="AD2875">
        <v>0</v>
      </c>
      <c r="AE2875">
        <v>213</v>
      </c>
      <c r="AF2875">
        <v>0</v>
      </c>
      <c r="AG2875" t="s">
        <v>1833</v>
      </c>
      <c r="AH2875">
        <v>0</v>
      </c>
      <c r="AI2875">
        <v>0</v>
      </c>
      <c r="AJ2875" t="s">
        <v>4192</v>
      </c>
      <c r="AK2875">
        <v>0</v>
      </c>
      <c r="AL2875" t="s">
        <v>1835</v>
      </c>
      <c r="AM2875" t="s">
        <v>4193</v>
      </c>
      <c r="AN2875" t="s">
        <v>1413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10577</v>
      </c>
      <c r="B2876">
        <v>2023</v>
      </c>
      <c r="C2876">
        <v>0</v>
      </c>
      <c r="D2876">
        <v>1353</v>
      </c>
      <c r="E2876">
        <v>669332</v>
      </c>
      <c r="F2876" s="110">
        <v>44985</v>
      </c>
      <c r="G2876">
        <v>6901.51</v>
      </c>
      <c r="I2876" t="s">
        <v>7379</v>
      </c>
      <c r="J2876">
        <v>2</v>
      </c>
      <c r="K2876">
        <v>201</v>
      </c>
      <c r="L2876" t="s">
        <v>7380</v>
      </c>
      <c r="M2876">
        <v>2</v>
      </c>
      <c r="N2876">
        <v>201</v>
      </c>
      <c r="O2876" t="s">
        <v>12207</v>
      </c>
      <c r="P2876">
        <v>1390</v>
      </c>
      <c r="Q2876" t="s">
        <v>775</v>
      </c>
      <c r="R2876" s="110">
        <v>44927</v>
      </c>
      <c r="S2876" s="110">
        <v>45138</v>
      </c>
      <c r="T2876" s="110">
        <v>45152</v>
      </c>
      <c r="U2876" t="s">
        <v>779</v>
      </c>
      <c r="V2876">
        <v>3</v>
      </c>
      <c r="W2876">
        <v>301</v>
      </c>
      <c r="X2876">
        <v>4</v>
      </c>
      <c r="Y2876">
        <v>131</v>
      </c>
      <c r="Z2876">
        <v>1</v>
      </c>
      <c r="AA2876">
        <v>2069</v>
      </c>
      <c r="AB2876" t="s">
        <v>5182</v>
      </c>
      <c r="AC2876">
        <v>0</v>
      </c>
      <c r="AD2876">
        <v>0</v>
      </c>
      <c r="AE2876">
        <v>213</v>
      </c>
      <c r="AF2876">
        <v>0</v>
      </c>
      <c r="AG2876" t="s">
        <v>1833</v>
      </c>
      <c r="AH2876">
        <v>0</v>
      </c>
      <c r="AI2876">
        <v>0</v>
      </c>
      <c r="AJ2876" t="s">
        <v>4192</v>
      </c>
      <c r="AK2876">
        <v>0</v>
      </c>
      <c r="AL2876" t="s">
        <v>1835</v>
      </c>
      <c r="AM2876" t="s">
        <v>4193</v>
      </c>
      <c r="AN2876" t="s">
        <v>1413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10579</v>
      </c>
      <c r="B2877">
        <v>2023</v>
      </c>
      <c r="C2877">
        <v>0</v>
      </c>
      <c r="D2877">
        <v>1354</v>
      </c>
      <c r="E2877">
        <v>669333</v>
      </c>
      <c r="F2877" s="110">
        <v>44985</v>
      </c>
      <c r="G2877">
        <v>1157</v>
      </c>
      <c r="I2877" t="s">
        <v>7379</v>
      </c>
      <c r="J2877">
        <v>2</v>
      </c>
      <c r="K2877">
        <v>201</v>
      </c>
      <c r="L2877" t="s">
        <v>7380</v>
      </c>
      <c r="M2877">
        <v>2</v>
      </c>
      <c r="N2877">
        <v>201</v>
      </c>
      <c r="O2877" t="s">
        <v>12207</v>
      </c>
      <c r="P2877">
        <v>1391</v>
      </c>
      <c r="Q2877" t="s">
        <v>775</v>
      </c>
      <c r="R2877" s="110">
        <v>44927</v>
      </c>
      <c r="S2877" s="110">
        <v>45138</v>
      </c>
      <c r="T2877" s="110">
        <v>45152</v>
      </c>
      <c r="U2877" t="s">
        <v>779</v>
      </c>
      <c r="V2877">
        <v>2</v>
      </c>
      <c r="W2877">
        <v>203</v>
      </c>
      <c r="X2877">
        <v>4</v>
      </c>
      <c r="Y2877">
        <v>124</v>
      </c>
      <c r="Z2877">
        <v>1</v>
      </c>
      <c r="AA2877">
        <v>2082</v>
      </c>
      <c r="AB2877" t="s">
        <v>5209</v>
      </c>
      <c r="AC2877">
        <v>0</v>
      </c>
      <c r="AD2877">
        <v>0</v>
      </c>
      <c r="AE2877">
        <v>213</v>
      </c>
      <c r="AF2877">
        <v>0</v>
      </c>
      <c r="AG2877" t="s">
        <v>1833</v>
      </c>
      <c r="AH2877">
        <v>0</v>
      </c>
      <c r="AI2877">
        <v>0</v>
      </c>
      <c r="AJ2877" t="s">
        <v>4192</v>
      </c>
      <c r="AK2877">
        <v>0</v>
      </c>
      <c r="AL2877" t="s">
        <v>1835</v>
      </c>
      <c r="AM2877" t="s">
        <v>4193</v>
      </c>
      <c r="AN2877" t="s">
        <v>1413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10581</v>
      </c>
      <c r="B2878">
        <v>2023</v>
      </c>
      <c r="C2878">
        <v>0</v>
      </c>
      <c r="D2878">
        <v>1355</v>
      </c>
      <c r="E2878">
        <v>669334</v>
      </c>
      <c r="F2878" s="110">
        <v>44985</v>
      </c>
      <c r="G2878">
        <v>386.96</v>
      </c>
      <c r="I2878" t="s">
        <v>7379</v>
      </c>
      <c r="J2878">
        <v>2</v>
      </c>
      <c r="K2878">
        <v>201</v>
      </c>
      <c r="L2878" t="s">
        <v>7380</v>
      </c>
      <c r="M2878">
        <v>2</v>
      </c>
      <c r="N2878">
        <v>201</v>
      </c>
      <c r="O2878" t="s">
        <v>12207</v>
      </c>
      <c r="P2878">
        <v>1392</v>
      </c>
      <c r="Q2878" t="s">
        <v>775</v>
      </c>
      <c r="R2878" s="110">
        <v>44927</v>
      </c>
      <c r="S2878" s="110">
        <v>45138</v>
      </c>
      <c r="T2878" s="110">
        <v>45152</v>
      </c>
      <c r="U2878" t="s">
        <v>779</v>
      </c>
      <c r="V2878">
        <v>3</v>
      </c>
      <c r="W2878">
        <v>301</v>
      </c>
      <c r="X2878">
        <v>4</v>
      </c>
      <c r="Y2878">
        <v>131</v>
      </c>
      <c r="Z2878">
        <v>1</v>
      </c>
      <c r="AA2878">
        <v>2069</v>
      </c>
      <c r="AB2878" t="s">
        <v>5185</v>
      </c>
      <c r="AC2878">
        <v>0</v>
      </c>
      <c r="AD2878">
        <v>0</v>
      </c>
      <c r="AE2878">
        <v>213</v>
      </c>
      <c r="AF2878">
        <v>0</v>
      </c>
      <c r="AG2878" t="s">
        <v>1833</v>
      </c>
      <c r="AH2878">
        <v>0</v>
      </c>
      <c r="AI2878">
        <v>0</v>
      </c>
      <c r="AJ2878" t="s">
        <v>4192</v>
      </c>
      <c r="AK2878">
        <v>0</v>
      </c>
      <c r="AL2878" t="s">
        <v>1835</v>
      </c>
      <c r="AM2878" t="s">
        <v>4193</v>
      </c>
      <c r="AN2878" t="s">
        <v>1413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10583</v>
      </c>
      <c r="B2879">
        <v>2023</v>
      </c>
      <c r="C2879">
        <v>0</v>
      </c>
      <c r="D2879">
        <v>1356</v>
      </c>
      <c r="E2879">
        <v>669335</v>
      </c>
      <c r="F2879" s="110">
        <v>44985</v>
      </c>
      <c r="G2879">
        <v>1157</v>
      </c>
      <c r="I2879" t="s">
        <v>7379</v>
      </c>
      <c r="J2879">
        <v>2</v>
      </c>
      <c r="K2879">
        <v>201</v>
      </c>
      <c r="L2879" t="s">
        <v>7380</v>
      </c>
      <c r="M2879">
        <v>2</v>
      </c>
      <c r="N2879">
        <v>201</v>
      </c>
      <c r="O2879" t="s">
        <v>12207</v>
      </c>
      <c r="P2879">
        <v>1393</v>
      </c>
      <c r="Q2879" t="s">
        <v>775</v>
      </c>
      <c r="R2879" s="110">
        <v>44927</v>
      </c>
      <c r="S2879" s="110">
        <v>45138</v>
      </c>
      <c r="T2879" s="110">
        <v>45152</v>
      </c>
      <c r="U2879" t="s">
        <v>779</v>
      </c>
      <c r="V2879">
        <v>3</v>
      </c>
      <c r="W2879">
        <v>301</v>
      </c>
      <c r="X2879">
        <v>4</v>
      </c>
      <c r="Y2879">
        <v>122</v>
      </c>
      <c r="Z2879">
        <v>1</v>
      </c>
      <c r="AA2879">
        <v>2068</v>
      </c>
      <c r="AB2879" t="s">
        <v>5209</v>
      </c>
      <c r="AC2879">
        <v>0</v>
      </c>
      <c r="AD2879">
        <v>0</v>
      </c>
      <c r="AE2879">
        <v>213</v>
      </c>
      <c r="AF2879">
        <v>0</v>
      </c>
      <c r="AG2879" t="s">
        <v>1833</v>
      </c>
      <c r="AH2879">
        <v>0</v>
      </c>
      <c r="AI2879">
        <v>0</v>
      </c>
      <c r="AJ2879" t="s">
        <v>4192</v>
      </c>
      <c r="AK2879">
        <v>0</v>
      </c>
      <c r="AL2879" t="s">
        <v>1835</v>
      </c>
      <c r="AM2879" t="s">
        <v>4193</v>
      </c>
      <c r="AN2879" t="s">
        <v>1413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10585</v>
      </c>
      <c r="B2880">
        <v>2023</v>
      </c>
      <c r="C2880">
        <v>0</v>
      </c>
      <c r="D2880">
        <v>1357</v>
      </c>
      <c r="E2880">
        <v>669336</v>
      </c>
      <c r="F2880" s="110">
        <v>44985</v>
      </c>
      <c r="G2880">
        <v>4547.01</v>
      </c>
      <c r="I2880" t="s">
        <v>7379</v>
      </c>
      <c r="J2880">
        <v>2</v>
      </c>
      <c r="K2880">
        <v>201</v>
      </c>
      <c r="L2880" t="s">
        <v>7380</v>
      </c>
      <c r="M2880">
        <v>2</v>
      </c>
      <c r="N2880">
        <v>201</v>
      </c>
      <c r="O2880" t="s">
        <v>12207</v>
      </c>
      <c r="P2880">
        <v>1394</v>
      </c>
      <c r="Q2880" t="s">
        <v>775</v>
      </c>
      <c r="R2880" s="110">
        <v>44927</v>
      </c>
      <c r="S2880" s="110">
        <v>45138</v>
      </c>
      <c r="T2880" s="110">
        <v>45152</v>
      </c>
      <c r="U2880" t="s">
        <v>779</v>
      </c>
      <c r="V2880">
        <v>3</v>
      </c>
      <c r="W2880">
        <v>301</v>
      </c>
      <c r="X2880">
        <v>4</v>
      </c>
      <c r="Y2880">
        <v>122</v>
      </c>
      <c r="Z2880">
        <v>1</v>
      </c>
      <c r="AA2880">
        <v>2067</v>
      </c>
      <c r="AB2880" t="s">
        <v>5182</v>
      </c>
      <c r="AC2880">
        <v>0</v>
      </c>
      <c r="AD2880">
        <v>0</v>
      </c>
      <c r="AE2880">
        <v>213</v>
      </c>
      <c r="AF2880">
        <v>0</v>
      </c>
      <c r="AG2880" t="s">
        <v>1833</v>
      </c>
      <c r="AH2880">
        <v>0</v>
      </c>
      <c r="AI2880">
        <v>0</v>
      </c>
      <c r="AJ2880" t="s">
        <v>4192</v>
      </c>
      <c r="AK2880">
        <v>0</v>
      </c>
      <c r="AL2880" t="s">
        <v>1835</v>
      </c>
      <c r="AM2880" t="s">
        <v>4193</v>
      </c>
      <c r="AN2880" t="s">
        <v>1413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10587</v>
      </c>
      <c r="B2881">
        <v>2023</v>
      </c>
      <c r="C2881">
        <v>0</v>
      </c>
      <c r="D2881">
        <v>1358</v>
      </c>
      <c r="E2881">
        <v>669337</v>
      </c>
      <c r="F2881" s="110">
        <v>44985</v>
      </c>
      <c r="G2881">
        <v>1364.1</v>
      </c>
      <c r="I2881" t="s">
        <v>7379</v>
      </c>
      <c r="J2881">
        <v>2</v>
      </c>
      <c r="K2881">
        <v>201</v>
      </c>
      <c r="L2881" t="s">
        <v>7380</v>
      </c>
      <c r="M2881">
        <v>2</v>
      </c>
      <c r="N2881">
        <v>201</v>
      </c>
      <c r="O2881" t="s">
        <v>12207</v>
      </c>
      <c r="P2881">
        <v>1395</v>
      </c>
      <c r="Q2881" t="s">
        <v>775</v>
      </c>
      <c r="R2881" s="110">
        <v>44927</v>
      </c>
      <c r="S2881" s="110">
        <v>45138</v>
      </c>
      <c r="T2881" s="110">
        <v>45152</v>
      </c>
      <c r="U2881" t="s">
        <v>779</v>
      </c>
      <c r="V2881">
        <v>3</v>
      </c>
      <c r="W2881">
        <v>301</v>
      </c>
      <c r="X2881">
        <v>4</v>
      </c>
      <c r="Y2881">
        <v>122</v>
      </c>
      <c r="Z2881">
        <v>1</v>
      </c>
      <c r="AA2881">
        <v>2067</v>
      </c>
      <c r="AB2881" t="s">
        <v>5190</v>
      </c>
      <c r="AC2881">
        <v>0</v>
      </c>
      <c r="AD2881">
        <v>0</v>
      </c>
      <c r="AE2881">
        <v>213</v>
      </c>
      <c r="AF2881">
        <v>0</v>
      </c>
      <c r="AG2881" t="s">
        <v>1833</v>
      </c>
      <c r="AH2881">
        <v>0</v>
      </c>
      <c r="AI2881">
        <v>0</v>
      </c>
      <c r="AJ2881" t="s">
        <v>4192</v>
      </c>
      <c r="AK2881">
        <v>0</v>
      </c>
      <c r="AL2881" t="s">
        <v>1835</v>
      </c>
      <c r="AM2881" t="s">
        <v>4193</v>
      </c>
      <c r="AN2881" t="s">
        <v>1413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10589</v>
      </c>
      <c r="B2882">
        <v>2023</v>
      </c>
      <c r="C2882">
        <v>0</v>
      </c>
      <c r="D2882">
        <v>1359</v>
      </c>
      <c r="E2882">
        <v>669338</v>
      </c>
      <c r="F2882" s="110">
        <v>44985</v>
      </c>
      <c r="G2882">
        <v>108.2</v>
      </c>
      <c r="I2882" t="s">
        <v>7379</v>
      </c>
      <c r="J2882">
        <v>2</v>
      </c>
      <c r="K2882">
        <v>201</v>
      </c>
      <c r="L2882" t="s">
        <v>7380</v>
      </c>
      <c r="M2882">
        <v>2</v>
      </c>
      <c r="N2882">
        <v>201</v>
      </c>
      <c r="O2882" t="s">
        <v>12207</v>
      </c>
      <c r="P2882">
        <v>1396</v>
      </c>
      <c r="Q2882" t="s">
        <v>775</v>
      </c>
      <c r="R2882" s="110">
        <v>44927</v>
      </c>
      <c r="S2882" s="110">
        <v>45138</v>
      </c>
      <c r="T2882" s="110">
        <v>45152</v>
      </c>
      <c r="U2882" t="s">
        <v>779</v>
      </c>
      <c r="V2882">
        <v>3</v>
      </c>
      <c r="W2882">
        <v>301</v>
      </c>
      <c r="X2882">
        <v>4</v>
      </c>
      <c r="Y2882">
        <v>122</v>
      </c>
      <c r="Z2882">
        <v>1</v>
      </c>
      <c r="AA2882">
        <v>2067</v>
      </c>
      <c r="AB2882" t="s">
        <v>5201</v>
      </c>
      <c r="AC2882">
        <v>0</v>
      </c>
      <c r="AD2882">
        <v>0</v>
      </c>
      <c r="AE2882">
        <v>213</v>
      </c>
      <c r="AF2882">
        <v>0</v>
      </c>
      <c r="AG2882" t="s">
        <v>1833</v>
      </c>
      <c r="AH2882">
        <v>0</v>
      </c>
      <c r="AI2882">
        <v>0</v>
      </c>
      <c r="AJ2882" t="s">
        <v>4192</v>
      </c>
      <c r="AK2882">
        <v>0</v>
      </c>
      <c r="AL2882" t="s">
        <v>1835</v>
      </c>
      <c r="AM2882" t="s">
        <v>4193</v>
      </c>
      <c r="AN2882" t="s">
        <v>1413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10591</v>
      </c>
      <c r="B2883">
        <v>2023</v>
      </c>
      <c r="C2883">
        <v>0</v>
      </c>
      <c r="D2883">
        <v>1360</v>
      </c>
      <c r="E2883">
        <v>669339</v>
      </c>
      <c r="F2883" s="110">
        <v>44985</v>
      </c>
      <c r="G2883">
        <v>90.94</v>
      </c>
      <c r="I2883" t="s">
        <v>7379</v>
      </c>
      <c r="J2883">
        <v>2</v>
      </c>
      <c r="K2883">
        <v>201</v>
      </c>
      <c r="L2883" t="s">
        <v>7380</v>
      </c>
      <c r="M2883">
        <v>2</v>
      </c>
      <c r="N2883">
        <v>201</v>
      </c>
      <c r="O2883" t="s">
        <v>12207</v>
      </c>
      <c r="P2883">
        <v>1397</v>
      </c>
      <c r="Q2883" t="s">
        <v>775</v>
      </c>
      <c r="R2883" s="110">
        <v>44927</v>
      </c>
      <c r="S2883" s="110">
        <v>45138</v>
      </c>
      <c r="T2883" s="110">
        <v>45152</v>
      </c>
      <c r="U2883" t="s">
        <v>779</v>
      </c>
      <c r="V2883">
        <v>3</v>
      </c>
      <c r="W2883">
        <v>301</v>
      </c>
      <c r="X2883">
        <v>4</v>
      </c>
      <c r="Y2883">
        <v>122</v>
      </c>
      <c r="Z2883">
        <v>1</v>
      </c>
      <c r="AA2883">
        <v>2067</v>
      </c>
      <c r="AB2883" t="s">
        <v>5185</v>
      </c>
      <c r="AC2883">
        <v>0</v>
      </c>
      <c r="AD2883">
        <v>0</v>
      </c>
      <c r="AE2883">
        <v>213</v>
      </c>
      <c r="AF2883">
        <v>0</v>
      </c>
      <c r="AG2883" t="s">
        <v>1833</v>
      </c>
      <c r="AH2883">
        <v>0</v>
      </c>
      <c r="AI2883">
        <v>0</v>
      </c>
      <c r="AJ2883" t="s">
        <v>4192</v>
      </c>
      <c r="AK2883">
        <v>0</v>
      </c>
      <c r="AL2883" t="s">
        <v>1835</v>
      </c>
      <c r="AM2883" t="s">
        <v>4193</v>
      </c>
      <c r="AN2883" t="s">
        <v>1413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10593</v>
      </c>
      <c r="B2884">
        <v>2023</v>
      </c>
      <c r="C2884">
        <v>0</v>
      </c>
      <c r="D2884">
        <v>1361</v>
      </c>
      <c r="E2884">
        <v>669340</v>
      </c>
      <c r="F2884" s="110">
        <v>44985</v>
      </c>
      <c r="G2884">
        <v>3.1</v>
      </c>
      <c r="I2884" t="s">
        <v>7379</v>
      </c>
      <c r="J2884">
        <v>2</v>
      </c>
      <c r="K2884">
        <v>201</v>
      </c>
      <c r="L2884" t="s">
        <v>7380</v>
      </c>
      <c r="M2884">
        <v>2</v>
      </c>
      <c r="N2884">
        <v>201</v>
      </c>
      <c r="O2884" t="s">
        <v>12207</v>
      </c>
      <c r="P2884">
        <v>1398</v>
      </c>
      <c r="Q2884" t="s">
        <v>775</v>
      </c>
      <c r="R2884" s="110">
        <v>44927</v>
      </c>
      <c r="S2884" s="110">
        <v>45138</v>
      </c>
      <c r="T2884" s="110">
        <v>45152</v>
      </c>
      <c r="U2884" t="s">
        <v>779</v>
      </c>
      <c r="V2884">
        <v>3</v>
      </c>
      <c r="W2884">
        <v>301</v>
      </c>
      <c r="X2884">
        <v>4</v>
      </c>
      <c r="Y2884">
        <v>122</v>
      </c>
      <c r="Z2884">
        <v>1</v>
      </c>
      <c r="AA2884">
        <v>2068</v>
      </c>
      <c r="AB2884" t="s">
        <v>5206</v>
      </c>
      <c r="AC2884">
        <v>0</v>
      </c>
      <c r="AD2884">
        <v>0</v>
      </c>
      <c r="AE2884">
        <v>213</v>
      </c>
      <c r="AF2884">
        <v>0</v>
      </c>
      <c r="AG2884" t="s">
        <v>1833</v>
      </c>
      <c r="AH2884">
        <v>0</v>
      </c>
      <c r="AI2884">
        <v>0</v>
      </c>
      <c r="AJ2884" t="s">
        <v>4192</v>
      </c>
      <c r="AK2884">
        <v>0</v>
      </c>
      <c r="AL2884" t="s">
        <v>1835</v>
      </c>
      <c r="AM2884" t="s">
        <v>4193</v>
      </c>
      <c r="AN2884" t="s">
        <v>1413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10595</v>
      </c>
      <c r="B2885">
        <v>2023</v>
      </c>
      <c r="C2885">
        <v>0</v>
      </c>
      <c r="D2885">
        <v>1362</v>
      </c>
      <c r="E2885">
        <v>669341</v>
      </c>
      <c r="F2885" s="110">
        <v>44985</v>
      </c>
      <c r="G2885">
        <v>4761</v>
      </c>
      <c r="I2885" t="s">
        <v>7379</v>
      </c>
      <c r="J2885">
        <v>2</v>
      </c>
      <c r="K2885">
        <v>201</v>
      </c>
      <c r="L2885" t="s">
        <v>7380</v>
      </c>
      <c r="M2885">
        <v>2</v>
      </c>
      <c r="N2885">
        <v>201</v>
      </c>
      <c r="O2885" t="s">
        <v>12207</v>
      </c>
      <c r="P2885">
        <v>1399</v>
      </c>
      <c r="Q2885" t="s">
        <v>775</v>
      </c>
      <c r="R2885" s="110">
        <v>44927</v>
      </c>
      <c r="S2885" s="110">
        <v>45138</v>
      </c>
      <c r="T2885" s="110">
        <v>45152</v>
      </c>
      <c r="U2885" t="s">
        <v>779</v>
      </c>
      <c r="V2885">
        <v>4</v>
      </c>
      <c r="W2885">
        <v>401</v>
      </c>
      <c r="X2885">
        <v>4</v>
      </c>
      <c r="Y2885">
        <v>123</v>
      </c>
      <c r="Z2885">
        <v>1</v>
      </c>
      <c r="AA2885">
        <v>2075</v>
      </c>
      <c r="AB2885" t="s">
        <v>5334</v>
      </c>
      <c r="AC2885">
        <v>0</v>
      </c>
      <c r="AD2885">
        <v>0</v>
      </c>
      <c r="AE2885">
        <v>213</v>
      </c>
      <c r="AF2885">
        <v>0</v>
      </c>
      <c r="AG2885" t="s">
        <v>1833</v>
      </c>
      <c r="AH2885">
        <v>0</v>
      </c>
      <c r="AI2885">
        <v>0</v>
      </c>
      <c r="AJ2885" t="s">
        <v>4192</v>
      </c>
      <c r="AK2885">
        <v>0</v>
      </c>
      <c r="AL2885" t="s">
        <v>1835</v>
      </c>
      <c r="AM2885" t="s">
        <v>4193</v>
      </c>
      <c r="AN2885" t="s">
        <v>1413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10597</v>
      </c>
      <c r="B2886">
        <v>2023</v>
      </c>
      <c r="C2886">
        <v>0</v>
      </c>
      <c r="D2886">
        <v>1363</v>
      </c>
      <c r="E2886">
        <v>669342</v>
      </c>
      <c r="F2886" s="110">
        <v>44985</v>
      </c>
      <c r="G2886">
        <v>5235.43</v>
      </c>
      <c r="I2886" t="s">
        <v>7379</v>
      </c>
      <c r="J2886">
        <v>2</v>
      </c>
      <c r="K2886">
        <v>201</v>
      </c>
      <c r="L2886" t="s">
        <v>7380</v>
      </c>
      <c r="M2886">
        <v>2</v>
      </c>
      <c r="N2886">
        <v>201</v>
      </c>
      <c r="O2886" t="s">
        <v>12207</v>
      </c>
      <c r="P2886">
        <v>1400</v>
      </c>
      <c r="Q2886" t="s">
        <v>775</v>
      </c>
      <c r="R2886" s="110">
        <v>44927</v>
      </c>
      <c r="S2886" s="110">
        <v>45138</v>
      </c>
      <c r="T2886" s="110">
        <v>45152</v>
      </c>
      <c r="U2886" t="s">
        <v>779</v>
      </c>
      <c r="V2886">
        <v>4</v>
      </c>
      <c r="W2886">
        <v>401</v>
      </c>
      <c r="X2886">
        <v>4</v>
      </c>
      <c r="Y2886">
        <v>122</v>
      </c>
      <c r="Z2886">
        <v>1</v>
      </c>
      <c r="AA2886">
        <v>2130</v>
      </c>
      <c r="AB2886" t="s">
        <v>5182</v>
      </c>
      <c r="AC2886">
        <v>0</v>
      </c>
      <c r="AD2886">
        <v>0</v>
      </c>
      <c r="AE2886">
        <v>213</v>
      </c>
      <c r="AF2886">
        <v>0</v>
      </c>
      <c r="AG2886" t="s">
        <v>1833</v>
      </c>
      <c r="AH2886">
        <v>0</v>
      </c>
      <c r="AI2886">
        <v>0</v>
      </c>
      <c r="AJ2886" t="s">
        <v>4192</v>
      </c>
      <c r="AK2886">
        <v>0</v>
      </c>
      <c r="AL2886" t="s">
        <v>1835</v>
      </c>
      <c r="AM2886" t="s">
        <v>4193</v>
      </c>
      <c r="AN2886" t="s">
        <v>1413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10599</v>
      </c>
      <c r="B2887">
        <v>2023</v>
      </c>
      <c r="C2887">
        <v>0</v>
      </c>
      <c r="D2887">
        <v>1364</v>
      </c>
      <c r="E2887">
        <v>669343</v>
      </c>
      <c r="F2887" s="110">
        <v>44985</v>
      </c>
      <c r="G2887">
        <v>4084.22</v>
      </c>
      <c r="I2887" t="s">
        <v>7379</v>
      </c>
      <c r="J2887">
        <v>2</v>
      </c>
      <c r="K2887">
        <v>201</v>
      </c>
      <c r="L2887" t="s">
        <v>7380</v>
      </c>
      <c r="M2887">
        <v>2</v>
      </c>
      <c r="N2887">
        <v>201</v>
      </c>
      <c r="O2887" t="s">
        <v>12207</v>
      </c>
      <c r="P2887">
        <v>1401</v>
      </c>
      <c r="Q2887" t="s">
        <v>775</v>
      </c>
      <c r="R2887" s="110">
        <v>44927</v>
      </c>
      <c r="S2887" s="110">
        <v>45138</v>
      </c>
      <c r="T2887" s="110">
        <v>45152</v>
      </c>
      <c r="U2887" t="s">
        <v>779</v>
      </c>
      <c r="V2887">
        <v>4</v>
      </c>
      <c r="W2887">
        <v>401</v>
      </c>
      <c r="X2887">
        <v>4</v>
      </c>
      <c r="Y2887">
        <v>122</v>
      </c>
      <c r="Z2887">
        <v>1</v>
      </c>
      <c r="AA2887">
        <v>2130</v>
      </c>
      <c r="AB2887" t="s">
        <v>5182</v>
      </c>
      <c r="AC2887">
        <v>0</v>
      </c>
      <c r="AD2887">
        <v>0</v>
      </c>
      <c r="AE2887">
        <v>213</v>
      </c>
      <c r="AF2887">
        <v>0</v>
      </c>
      <c r="AG2887" t="s">
        <v>1833</v>
      </c>
      <c r="AH2887">
        <v>0</v>
      </c>
      <c r="AI2887">
        <v>0</v>
      </c>
      <c r="AJ2887" t="s">
        <v>4192</v>
      </c>
      <c r="AK2887">
        <v>0</v>
      </c>
      <c r="AL2887" t="s">
        <v>1835</v>
      </c>
      <c r="AM2887" t="s">
        <v>4193</v>
      </c>
      <c r="AN2887" t="s">
        <v>1413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10601</v>
      </c>
      <c r="B2888">
        <v>2023</v>
      </c>
      <c r="C2888">
        <v>0</v>
      </c>
      <c r="D2888">
        <v>1365</v>
      </c>
      <c r="E2888">
        <v>669344</v>
      </c>
      <c r="F2888" s="110">
        <v>44985</v>
      </c>
      <c r="G2888">
        <v>482.65</v>
      </c>
      <c r="I2888" t="s">
        <v>7379</v>
      </c>
      <c r="J2888">
        <v>2</v>
      </c>
      <c r="K2888">
        <v>201</v>
      </c>
      <c r="L2888" t="s">
        <v>7380</v>
      </c>
      <c r="M2888">
        <v>2</v>
      </c>
      <c r="N2888">
        <v>201</v>
      </c>
      <c r="O2888" t="s">
        <v>12207</v>
      </c>
      <c r="P2888">
        <v>1402</v>
      </c>
      <c r="Q2888" t="s">
        <v>775</v>
      </c>
      <c r="R2888" s="110">
        <v>44927</v>
      </c>
      <c r="S2888" s="110">
        <v>45138</v>
      </c>
      <c r="T2888" s="110">
        <v>45152</v>
      </c>
      <c r="U2888" t="s">
        <v>779</v>
      </c>
      <c r="V2888">
        <v>4</v>
      </c>
      <c r="W2888">
        <v>401</v>
      </c>
      <c r="X2888">
        <v>4</v>
      </c>
      <c r="Y2888">
        <v>122</v>
      </c>
      <c r="Z2888">
        <v>1</v>
      </c>
      <c r="AA2888">
        <v>2130</v>
      </c>
      <c r="AB2888" t="s">
        <v>5201</v>
      </c>
      <c r="AC2888">
        <v>0</v>
      </c>
      <c r="AD2888">
        <v>0</v>
      </c>
      <c r="AE2888">
        <v>213</v>
      </c>
      <c r="AF2888">
        <v>0</v>
      </c>
      <c r="AG2888" t="s">
        <v>1833</v>
      </c>
      <c r="AH2888">
        <v>0</v>
      </c>
      <c r="AI2888">
        <v>0</v>
      </c>
      <c r="AJ2888" t="s">
        <v>4192</v>
      </c>
      <c r="AK2888">
        <v>0</v>
      </c>
      <c r="AL2888" t="s">
        <v>1835</v>
      </c>
      <c r="AM2888" t="s">
        <v>4193</v>
      </c>
      <c r="AN2888" t="s">
        <v>1413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10603</v>
      </c>
      <c r="B2889">
        <v>2023</v>
      </c>
      <c r="C2889">
        <v>0</v>
      </c>
      <c r="D2889">
        <v>1366</v>
      </c>
      <c r="E2889">
        <v>669345</v>
      </c>
      <c r="F2889" s="110">
        <v>44985</v>
      </c>
      <c r="G2889">
        <v>83.54</v>
      </c>
      <c r="I2889" t="s">
        <v>7379</v>
      </c>
      <c r="J2889">
        <v>2</v>
      </c>
      <c r="K2889">
        <v>201</v>
      </c>
      <c r="L2889" t="s">
        <v>7380</v>
      </c>
      <c r="M2889">
        <v>2</v>
      </c>
      <c r="N2889">
        <v>201</v>
      </c>
      <c r="O2889" t="s">
        <v>12207</v>
      </c>
      <c r="P2889">
        <v>1403</v>
      </c>
      <c r="Q2889" t="s">
        <v>775</v>
      </c>
      <c r="R2889" s="110">
        <v>44927</v>
      </c>
      <c r="S2889" s="110">
        <v>45138</v>
      </c>
      <c r="T2889" s="110">
        <v>45152</v>
      </c>
      <c r="U2889" t="s">
        <v>779</v>
      </c>
      <c r="V2889">
        <v>4</v>
      </c>
      <c r="W2889">
        <v>401</v>
      </c>
      <c r="X2889">
        <v>4</v>
      </c>
      <c r="Y2889">
        <v>122</v>
      </c>
      <c r="Z2889">
        <v>1</v>
      </c>
      <c r="AA2889">
        <v>2130</v>
      </c>
      <c r="AB2889" t="s">
        <v>5185</v>
      </c>
      <c r="AC2889">
        <v>0</v>
      </c>
      <c r="AD2889">
        <v>0</v>
      </c>
      <c r="AE2889">
        <v>213</v>
      </c>
      <c r="AF2889">
        <v>0</v>
      </c>
      <c r="AG2889" t="s">
        <v>1833</v>
      </c>
      <c r="AH2889">
        <v>0</v>
      </c>
      <c r="AI2889">
        <v>0</v>
      </c>
      <c r="AJ2889" t="s">
        <v>4192</v>
      </c>
      <c r="AK2889">
        <v>0</v>
      </c>
      <c r="AL2889" t="s">
        <v>1835</v>
      </c>
      <c r="AM2889" t="s">
        <v>4193</v>
      </c>
      <c r="AN2889" t="s">
        <v>1413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10605</v>
      </c>
      <c r="B2890">
        <v>2023</v>
      </c>
      <c r="C2890">
        <v>0</v>
      </c>
      <c r="D2890">
        <v>1367</v>
      </c>
      <c r="E2890">
        <v>669346</v>
      </c>
      <c r="F2890" s="110">
        <v>44985</v>
      </c>
      <c r="G2890">
        <v>1735.5</v>
      </c>
      <c r="I2890" t="s">
        <v>7379</v>
      </c>
      <c r="J2890">
        <v>2</v>
      </c>
      <c r="K2890">
        <v>201</v>
      </c>
      <c r="L2890" t="s">
        <v>7380</v>
      </c>
      <c r="M2890">
        <v>2</v>
      </c>
      <c r="N2890">
        <v>201</v>
      </c>
      <c r="O2890" t="s">
        <v>12207</v>
      </c>
      <c r="P2890">
        <v>1404</v>
      </c>
      <c r="Q2890" t="s">
        <v>775</v>
      </c>
      <c r="R2890" s="110">
        <v>44927</v>
      </c>
      <c r="S2890" s="110">
        <v>45138</v>
      </c>
      <c r="T2890" s="110">
        <v>45152</v>
      </c>
      <c r="U2890" t="s">
        <v>779</v>
      </c>
      <c r="V2890">
        <v>4</v>
      </c>
      <c r="W2890">
        <v>401</v>
      </c>
      <c r="X2890">
        <v>4</v>
      </c>
      <c r="Y2890">
        <v>122</v>
      </c>
      <c r="Z2890">
        <v>1</v>
      </c>
      <c r="AA2890">
        <v>2130</v>
      </c>
      <c r="AB2890" t="s">
        <v>5209</v>
      </c>
      <c r="AC2890">
        <v>0</v>
      </c>
      <c r="AD2890">
        <v>0</v>
      </c>
      <c r="AE2890">
        <v>213</v>
      </c>
      <c r="AF2890">
        <v>0</v>
      </c>
      <c r="AG2890" t="s">
        <v>1833</v>
      </c>
      <c r="AH2890">
        <v>0</v>
      </c>
      <c r="AI2890">
        <v>0</v>
      </c>
      <c r="AJ2890" t="s">
        <v>4192</v>
      </c>
      <c r="AK2890">
        <v>0</v>
      </c>
      <c r="AL2890" t="s">
        <v>1835</v>
      </c>
      <c r="AM2890" t="s">
        <v>4193</v>
      </c>
      <c r="AN2890" t="s">
        <v>1413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10607</v>
      </c>
      <c r="B2891">
        <v>2023</v>
      </c>
      <c r="C2891">
        <v>0</v>
      </c>
      <c r="D2891">
        <v>1368</v>
      </c>
      <c r="E2891">
        <v>669347</v>
      </c>
      <c r="F2891" s="110">
        <v>44985</v>
      </c>
      <c r="G2891">
        <v>15185.65</v>
      </c>
      <c r="I2891" t="s">
        <v>7379</v>
      </c>
      <c r="J2891">
        <v>2</v>
      </c>
      <c r="K2891">
        <v>201</v>
      </c>
      <c r="L2891" t="s">
        <v>7380</v>
      </c>
      <c r="M2891">
        <v>2</v>
      </c>
      <c r="N2891">
        <v>201</v>
      </c>
      <c r="O2891" t="s">
        <v>12207</v>
      </c>
      <c r="P2891">
        <v>1405</v>
      </c>
      <c r="Q2891" t="s">
        <v>775</v>
      </c>
      <c r="R2891" s="110">
        <v>44927</v>
      </c>
      <c r="S2891" s="110">
        <v>45138</v>
      </c>
      <c r="T2891" s="110">
        <v>45152</v>
      </c>
      <c r="U2891" t="s">
        <v>779</v>
      </c>
      <c r="V2891">
        <v>4</v>
      </c>
      <c r="W2891">
        <v>401</v>
      </c>
      <c r="X2891">
        <v>4</v>
      </c>
      <c r="Y2891">
        <v>129</v>
      </c>
      <c r="Z2891">
        <v>1</v>
      </c>
      <c r="AA2891">
        <v>2077</v>
      </c>
      <c r="AB2891" t="s">
        <v>5182</v>
      </c>
      <c r="AC2891">
        <v>0</v>
      </c>
      <c r="AD2891">
        <v>0</v>
      </c>
      <c r="AE2891">
        <v>213</v>
      </c>
      <c r="AF2891">
        <v>0</v>
      </c>
      <c r="AG2891" t="s">
        <v>1833</v>
      </c>
      <c r="AH2891">
        <v>0</v>
      </c>
      <c r="AI2891">
        <v>0</v>
      </c>
      <c r="AJ2891" t="s">
        <v>4192</v>
      </c>
      <c r="AK2891">
        <v>0</v>
      </c>
      <c r="AL2891" t="s">
        <v>1835</v>
      </c>
      <c r="AM2891" t="s">
        <v>4193</v>
      </c>
      <c r="AN2891" t="s">
        <v>1413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10609</v>
      </c>
      <c r="B2892">
        <v>2023</v>
      </c>
      <c r="C2892">
        <v>0</v>
      </c>
      <c r="D2892">
        <v>1369</v>
      </c>
      <c r="E2892">
        <v>669348</v>
      </c>
      <c r="F2892" s="110">
        <v>44985</v>
      </c>
      <c r="G2892">
        <v>602.96</v>
      </c>
      <c r="I2892" t="s">
        <v>7379</v>
      </c>
      <c r="J2892">
        <v>2</v>
      </c>
      <c r="K2892">
        <v>201</v>
      </c>
      <c r="L2892" t="s">
        <v>7380</v>
      </c>
      <c r="M2892">
        <v>2</v>
      </c>
      <c r="N2892">
        <v>201</v>
      </c>
      <c r="O2892" t="s">
        <v>12207</v>
      </c>
      <c r="P2892">
        <v>1406</v>
      </c>
      <c r="Q2892" t="s">
        <v>775</v>
      </c>
      <c r="R2892" s="110">
        <v>44927</v>
      </c>
      <c r="S2892" s="110">
        <v>45138</v>
      </c>
      <c r="T2892" s="110">
        <v>45152</v>
      </c>
      <c r="U2892" t="s">
        <v>779</v>
      </c>
      <c r="V2892">
        <v>4</v>
      </c>
      <c r="W2892">
        <v>401</v>
      </c>
      <c r="X2892">
        <v>4</v>
      </c>
      <c r="Y2892">
        <v>129</v>
      </c>
      <c r="Z2892">
        <v>1</v>
      </c>
      <c r="AA2892">
        <v>2077</v>
      </c>
      <c r="AB2892" t="s">
        <v>5201</v>
      </c>
      <c r="AC2892">
        <v>0</v>
      </c>
      <c r="AD2892">
        <v>0</v>
      </c>
      <c r="AE2892">
        <v>213</v>
      </c>
      <c r="AF2892">
        <v>0</v>
      </c>
      <c r="AG2892" t="s">
        <v>1833</v>
      </c>
      <c r="AH2892">
        <v>0</v>
      </c>
      <c r="AI2892">
        <v>0</v>
      </c>
      <c r="AJ2892" t="s">
        <v>4192</v>
      </c>
      <c r="AK2892">
        <v>0</v>
      </c>
      <c r="AL2892" t="s">
        <v>1835</v>
      </c>
      <c r="AM2892" t="s">
        <v>4193</v>
      </c>
      <c r="AN2892" t="s">
        <v>1413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10611</v>
      </c>
      <c r="B2893">
        <v>2023</v>
      </c>
      <c r="C2893">
        <v>0</v>
      </c>
      <c r="D2893">
        <v>1370</v>
      </c>
      <c r="E2893">
        <v>669349</v>
      </c>
      <c r="F2893" s="110">
        <v>44985</v>
      </c>
      <c r="G2893">
        <v>1157</v>
      </c>
      <c r="I2893" t="s">
        <v>7379</v>
      </c>
      <c r="J2893">
        <v>2</v>
      </c>
      <c r="K2893">
        <v>201</v>
      </c>
      <c r="L2893" t="s">
        <v>7380</v>
      </c>
      <c r="M2893">
        <v>2</v>
      </c>
      <c r="N2893">
        <v>201</v>
      </c>
      <c r="O2893" t="s">
        <v>12207</v>
      </c>
      <c r="P2893">
        <v>1407</v>
      </c>
      <c r="Q2893" t="s">
        <v>775</v>
      </c>
      <c r="R2893" s="110">
        <v>44927</v>
      </c>
      <c r="S2893" s="110">
        <v>45138</v>
      </c>
      <c r="T2893" s="110">
        <v>45152</v>
      </c>
      <c r="U2893" t="s">
        <v>779</v>
      </c>
      <c r="V2893">
        <v>2</v>
      </c>
      <c r="W2893">
        <v>203</v>
      </c>
      <c r="X2893">
        <v>4</v>
      </c>
      <c r="Y2893">
        <v>124</v>
      </c>
      <c r="Z2893">
        <v>1</v>
      </c>
      <c r="AA2893">
        <v>2082</v>
      </c>
      <c r="AB2893" t="s">
        <v>5209</v>
      </c>
      <c r="AC2893">
        <v>0</v>
      </c>
      <c r="AD2893">
        <v>0</v>
      </c>
      <c r="AE2893">
        <v>213</v>
      </c>
      <c r="AF2893">
        <v>0</v>
      </c>
      <c r="AG2893" t="s">
        <v>1833</v>
      </c>
      <c r="AH2893">
        <v>0</v>
      </c>
      <c r="AI2893">
        <v>0</v>
      </c>
      <c r="AJ2893" t="s">
        <v>4192</v>
      </c>
      <c r="AK2893">
        <v>0</v>
      </c>
      <c r="AL2893" t="s">
        <v>1835</v>
      </c>
      <c r="AM2893" t="s">
        <v>4193</v>
      </c>
      <c r="AN2893" t="s">
        <v>1413</v>
      </c>
      <c r="AO2893">
        <v>0</v>
      </c>
      <c r="AP2893">
        <v>0</v>
      </c>
      <c r="AQ2893">
        <v>500</v>
      </c>
      <c r="AR2893">
        <v>0</v>
      </c>
    </row>
    <row r="2894" spans="1:44" x14ac:dyDescent="0.25">
      <c r="A2894" t="s">
        <v>10613</v>
      </c>
      <c r="B2894">
        <v>2023</v>
      </c>
      <c r="C2894">
        <v>0</v>
      </c>
      <c r="D2894">
        <v>1371</v>
      </c>
      <c r="E2894">
        <v>669350</v>
      </c>
      <c r="F2894" s="110">
        <v>44985</v>
      </c>
      <c r="G2894">
        <v>1440.88</v>
      </c>
      <c r="I2894" t="s">
        <v>7379</v>
      </c>
      <c r="J2894">
        <v>2</v>
      </c>
      <c r="K2894">
        <v>201</v>
      </c>
      <c r="L2894" t="s">
        <v>7380</v>
      </c>
      <c r="M2894">
        <v>2</v>
      </c>
      <c r="N2894">
        <v>201</v>
      </c>
      <c r="O2894" t="s">
        <v>12207</v>
      </c>
      <c r="P2894">
        <v>1408</v>
      </c>
      <c r="Q2894" t="s">
        <v>775</v>
      </c>
      <c r="R2894" s="110">
        <v>44927</v>
      </c>
      <c r="S2894" s="110">
        <v>45138</v>
      </c>
      <c r="T2894" s="110">
        <v>45152</v>
      </c>
      <c r="U2894" t="s">
        <v>779</v>
      </c>
      <c r="V2894">
        <v>4</v>
      </c>
      <c r="W2894">
        <v>401</v>
      </c>
      <c r="X2894">
        <v>4</v>
      </c>
      <c r="Y2894">
        <v>129</v>
      </c>
      <c r="Z2894">
        <v>1</v>
      </c>
      <c r="AA2894">
        <v>2077</v>
      </c>
      <c r="AB2894" t="s">
        <v>5185</v>
      </c>
      <c r="AC2894">
        <v>0</v>
      </c>
      <c r="AD2894">
        <v>0</v>
      </c>
      <c r="AE2894">
        <v>213</v>
      </c>
      <c r="AF2894">
        <v>0</v>
      </c>
      <c r="AG2894" t="s">
        <v>1833</v>
      </c>
      <c r="AH2894">
        <v>0</v>
      </c>
      <c r="AI2894">
        <v>0</v>
      </c>
      <c r="AJ2894" t="s">
        <v>4192</v>
      </c>
      <c r="AK2894">
        <v>0</v>
      </c>
      <c r="AL2894" t="s">
        <v>1835</v>
      </c>
      <c r="AM2894" t="s">
        <v>4193</v>
      </c>
      <c r="AN2894" t="s">
        <v>1413</v>
      </c>
      <c r="AO2894">
        <v>0</v>
      </c>
      <c r="AP2894">
        <v>0</v>
      </c>
      <c r="AQ2894">
        <v>500</v>
      </c>
      <c r="AR2894">
        <v>0</v>
      </c>
    </row>
    <row r="2895" spans="1:44" x14ac:dyDescent="0.25">
      <c r="A2895" t="s">
        <v>10615</v>
      </c>
      <c r="B2895">
        <v>2023</v>
      </c>
      <c r="C2895">
        <v>0</v>
      </c>
      <c r="D2895">
        <v>1372</v>
      </c>
      <c r="E2895">
        <v>669351</v>
      </c>
      <c r="F2895" s="110">
        <v>44985</v>
      </c>
      <c r="G2895">
        <v>1157</v>
      </c>
      <c r="I2895" t="s">
        <v>7379</v>
      </c>
      <c r="J2895">
        <v>2</v>
      </c>
      <c r="K2895">
        <v>201</v>
      </c>
      <c r="L2895" t="s">
        <v>7380</v>
      </c>
      <c r="M2895">
        <v>2</v>
      </c>
      <c r="N2895">
        <v>201</v>
      </c>
      <c r="O2895" t="s">
        <v>12207</v>
      </c>
      <c r="P2895">
        <v>1409</v>
      </c>
      <c r="Q2895" t="s">
        <v>775</v>
      </c>
      <c r="R2895" s="110">
        <v>44927</v>
      </c>
      <c r="S2895" s="110">
        <v>45138</v>
      </c>
      <c r="T2895" s="110">
        <v>45152</v>
      </c>
      <c r="U2895" t="s">
        <v>779</v>
      </c>
      <c r="V2895">
        <v>2</v>
      </c>
      <c r="W2895">
        <v>201</v>
      </c>
      <c r="X2895">
        <v>5</v>
      </c>
      <c r="Y2895">
        <v>122</v>
      </c>
      <c r="Z2895">
        <v>2</v>
      </c>
      <c r="AA2895">
        <v>2079</v>
      </c>
      <c r="AB2895" t="s">
        <v>5209</v>
      </c>
      <c r="AC2895">
        <v>0</v>
      </c>
      <c r="AD2895">
        <v>0</v>
      </c>
      <c r="AE2895">
        <v>213</v>
      </c>
      <c r="AF2895">
        <v>0</v>
      </c>
      <c r="AG2895" t="s">
        <v>1833</v>
      </c>
      <c r="AH2895">
        <v>0</v>
      </c>
      <c r="AI2895">
        <v>0</v>
      </c>
      <c r="AJ2895" t="s">
        <v>4192</v>
      </c>
      <c r="AK2895">
        <v>0</v>
      </c>
      <c r="AL2895" t="s">
        <v>1835</v>
      </c>
      <c r="AM2895" t="s">
        <v>4193</v>
      </c>
      <c r="AN2895" t="s">
        <v>1413</v>
      </c>
      <c r="AO2895">
        <v>0</v>
      </c>
      <c r="AP2895">
        <v>0</v>
      </c>
      <c r="AQ2895">
        <v>500</v>
      </c>
      <c r="AR2895">
        <v>0</v>
      </c>
    </row>
    <row r="2896" spans="1:44" x14ac:dyDescent="0.25">
      <c r="A2896" t="s">
        <v>10619</v>
      </c>
      <c r="B2896">
        <v>2023</v>
      </c>
      <c r="C2896">
        <v>0</v>
      </c>
      <c r="D2896">
        <v>1374</v>
      </c>
      <c r="E2896">
        <v>669352</v>
      </c>
      <c r="F2896" s="110">
        <v>44985</v>
      </c>
      <c r="G2896">
        <v>20617.75</v>
      </c>
      <c r="I2896" t="s">
        <v>7379</v>
      </c>
      <c r="J2896">
        <v>2</v>
      </c>
      <c r="K2896">
        <v>201</v>
      </c>
      <c r="L2896" t="s">
        <v>7380</v>
      </c>
      <c r="M2896">
        <v>2</v>
      </c>
      <c r="N2896">
        <v>201</v>
      </c>
      <c r="O2896" t="s">
        <v>12207</v>
      </c>
      <c r="P2896">
        <v>1411</v>
      </c>
      <c r="Q2896" t="s">
        <v>775</v>
      </c>
      <c r="R2896" s="110">
        <v>44927</v>
      </c>
      <c r="S2896" s="110">
        <v>45138</v>
      </c>
      <c r="T2896" s="110">
        <v>45152</v>
      </c>
      <c r="U2896" t="s">
        <v>779</v>
      </c>
      <c r="V2896">
        <v>4</v>
      </c>
      <c r="W2896">
        <v>401</v>
      </c>
      <c r="X2896">
        <v>4</v>
      </c>
      <c r="Y2896">
        <v>123</v>
      </c>
      <c r="Z2896">
        <v>1</v>
      </c>
      <c r="AA2896">
        <v>2075</v>
      </c>
      <c r="AB2896" t="s">
        <v>5182</v>
      </c>
      <c r="AC2896">
        <v>0</v>
      </c>
      <c r="AD2896">
        <v>0</v>
      </c>
      <c r="AE2896">
        <v>213</v>
      </c>
      <c r="AF2896">
        <v>0</v>
      </c>
      <c r="AG2896" t="s">
        <v>1833</v>
      </c>
      <c r="AH2896">
        <v>0</v>
      </c>
      <c r="AI2896">
        <v>0</v>
      </c>
      <c r="AJ2896" t="s">
        <v>4192</v>
      </c>
      <c r="AK2896">
        <v>0</v>
      </c>
      <c r="AL2896" t="s">
        <v>1835</v>
      </c>
      <c r="AM2896" t="s">
        <v>4193</v>
      </c>
      <c r="AN2896" t="s">
        <v>1413</v>
      </c>
      <c r="AO2896">
        <v>0</v>
      </c>
      <c r="AP2896">
        <v>0</v>
      </c>
      <c r="AQ2896">
        <v>500</v>
      </c>
      <c r="AR2896">
        <v>0</v>
      </c>
    </row>
    <row r="2897" spans="1:44" x14ac:dyDescent="0.25">
      <c r="A2897" t="s">
        <v>10621</v>
      </c>
      <c r="B2897">
        <v>2023</v>
      </c>
      <c r="C2897">
        <v>0</v>
      </c>
      <c r="D2897">
        <v>1375</v>
      </c>
      <c r="E2897">
        <v>669353</v>
      </c>
      <c r="F2897" s="110">
        <v>44985</v>
      </c>
      <c r="G2897">
        <v>653.71</v>
      </c>
      <c r="I2897" t="s">
        <v>7379</v>
      </c>
      <c r="J2897">
        <v>2</v>
      </c>
      <c r="K2897">
        <v>201</v>
      </c>
      <c r="L2897" t="s">
        <v>7380</v>
      </c>
      <c r="M2897">
        <v>2</v>
      </c>
      <c r="N2897">
        <v>201</v>
      </c>
      <c r="O2897" t="s">
        <v>12207</v>
      </c>
      <c r="P2897">
        <v>1412</v>
      </c>
      <c r="Q2897" t="s">
        <v>775</v>
      </c>
      <c r="R2897" s="110">
        <v>44927</v>
      </c>
      <c r="S2897" s="110">
        <v>45138</v>
      </c>
      <c r="T2897" s="110">
        <v>45152</v>
      </c>
      <c r="U2897" t="s">
        <v>779</v>
      </c>
      <c r="V2897">
        <v>4</v>
      </c>
      <c r="W2897">
        <v>401</v>
      </c>
      <c r="X2897">
        <v>4</v>
      </c>
      <c r="Y2897">
        <v>123</v>
      </c>
      <c r="Z2897">
        <v>1</v>
      </c>
      <c r="AA2897">
        <v>2075</v>
      </c>
      <c r="AB2897" t="s">
        <v>5209</v>
      </c>
      <c r="AC2897">
        <v>0</v>
      </c>
      <c r="AD2897">
        <v>0</v>
      </c>
      <c r="AE2897">
        <v>213</v>
      </c>
      <c r="AF2897">
        <v>0</v>
      </c>
      <c r="AG2897" t="s">
        <v>1833</v>
      </c>
      <c r="AH2897">
        <v>0</v>
      </c>
      <c r="AI2897">
        <v>0</v>
      </c>
      <c r="AJ2897" t="s">
        <v>4192</v>
      </c>
      <c r="AK2897">
        <v>0</v>
      </c>
      <c r="AL2897" t="s">
        <v>1835</v>
      </c>
      <c r="AM2897" t="s">
        <v>4193</v>
      </c>
      <c r="AN2897" t="s">
        <v>1413</v>
      </c>
      <c r="AO2897">
        <v>0</v>
      </c>
      <c r="AP2897">
        <v>0</v>
      </c>
      <c r="AQ2897">
        <v>500</v>
      </c>
      <c r="AR2897">
        <v>0</v>
      </c>
    </row>
    <row r="2898" spans="1:44" x14ac:dyDescent="0.25">
      <c r="A2898" t="s">
        <v>10623</v>
      </c>
      <c r="B2898">
        <v>2023</v>
      </c>
      <c r="C2898">
        <v>0</v>
      </c>
      <c r="D2898">
        <v>1376</v>
      </c>
      <c r="E2898">
        <v>669354</v>
      </c>
      <c r="F2898" s="110">
        <v>44985</v>
      </c>
      <c r="G2898">
        <v>1263.1199999999999</v>
      </c>
      <c r="I2898" t="s">
        <v>7379</v>
      </c>
      <c r="J2898">
        <v>2</v>
      </c>
      <c r="K2898">
        <v>201</v>
      </c>
      <c r="L2898" t="s">
        <v>7380</v>
      </c>
      <c r="M2898">
        <v>2</v>
      </c>
      <c r="N2898">
        <v>201</v>
      </c>
      <c r="O2898" t="s">
        <v>12207</v>
      </c>
      <c r="P2898">
        <v>1413</v>
      </c>
      <c r="Q2898" t="s">
        <v>775</v>
      </c>
      <c r="R2898" s="110">
        <v>44927</v>
      </c>
      <c r="S2898" s="110">
        <v>45138</v>
      </c>
      <c r="T2898" s="110">
        <v>45152</v>
      </c>
      <c r="U2898" t="s">
        <v>779</v>
      </c>
      <c r="V2898">
        <v>4</v>
      </c>
      <c r="W2898">
        <v>401</v>
      </c>
      <c r="X2898">
        <v>4</v>
      </c>
      <c r="Y2898">
        <v>123</v>
      </c>
      <c r="Z2898">
        <v>1</v>
      </c>
      <c r="AA2898">
        <v>2075</v>
      </c>
      <c r="AB2898" t="s">
        <v>5201</v>
      </c>
      <c r="AC2898">
        <v>0</v>
      </c>
      <c r="AD2898">
        <v>0</v>
      </c>
      <c r="AE2898">
        <v>213</v>
      </c>
      <c r="AF2898">
        <v>0</v>
      </c>
      <c r="AG2898" t="s">
        <v>1833</v>
      </c>
      <c r="AH2898">
        <v>0</v>
      </c>
      <c r="AI2898">
        <v>0</v>
      </c>
      <c r="AJ2898" t="s">
        <v>4192</v>
      </c>
      <c r="AK2898">
        <v>0</v>
      </c>
      <c r="AL2898" t="s">
        <v>1835</v>
      </c>
      <c r="AM2898" t="s">
        <v>4193</v>
      </c>
      <c r="AN2898" t="s">
        <v>1413</v>
      </c>
      <c r="AO2898">
        <v>0</v>
      </c>
      <c r="AP2898">
        <v>0</v>
      </c>
      <c r="AQ2898">
        <v>500</v>
      </c>
      <c r="AR2898">
        <v>0</v>
      </c>
    </row>
    <row r="2899" spans="1:44" x14ac:dyDescent="0.25">
      <c r="A2899" t="s">
        <v>10625</v>
      </c>
      <c r="B2899">
        <v>2023</v>
      </c>
      <c r="C2899">
        <v>0</v>
      </c>
      <c r="D2899">
        <v>1377</v>
      </c>
      <c r="E2899">
        <v>669355</v>
      </c>
      <c r="F2899" s="110">
        <v>44985</v>
      </c>
      <c r="G2899">
        <v>3374.15</v>
      </c>
      <c r="I2899" t="s">
        <v>7379</v>
      </c>
      <c r="J2899">
        <v>2</v>
      </c>
      <c r="K2899">
        <v>201</v>
      </c>
      <c r="L2899" t="s">
        <v>7380</v>
      </c>
      <c r="M2899">
        <v>2</v>
      </c>
      <c r="N2899">
        <v>201</v>
      </c>
      <c r="O2899" t="s">
        <v>12207</v>
      </c>
      <c r="P2899">
        <v>1414</v>
      </c>
      <c r="Q2899" t="s">
        <v>775</v>
      </c>
      <c r="R2899" s="110">
        <v>44927</v>
      </c>
      <c r="S2899" s="110">
        <v>45138</v>
      </c>
      <c r="T2899" s="110">
        <v>45152</v>
      </c>
      <c r="U2899" t="s">
        <v>779</v>
      </c>
      <c r="V2899">
        <v>4</v>
      </c>
      <c r="W2899">
        <v>401</v>
      </c>
      <c r="X2899">
        <v>4</v>
      </c>
      <c r="Y2899">
        <v>123</v>
      </c>
      <c r="Z2899">
        <v>1</v>
      </c>
      <c r="AA2899">
        <v>2075</v>
      </c>
      <c r="AB2899" t="s">
        <v>5185</v>
      </c>
      <c r="AC2899">
        <v>0</v>
      </c>
      <c r="AD2899">
        <v>0</v>
      </c>
      <c r="AE2899">
        <v>213</v>
      </c>
      <c r="AF2899">
        <v>0</v>
      </c>
      <c r="AG2899" t="s">
        <v>1833</v>
      </c>
      <c r="AH2899">
        <v>0</v>
      </c>
      <c r="AI2899">
        <v>0</v>
      </c>
      <c r="AJ2899" t="s">
        <v>4192</v>
      </c>
      <c r="AK2899">
        <v>0</v>
      </c>
      <c r="AL2899" t="s">
        <v>1835</v>
      </c>
      <c r="AM2899" t="s">
        <v>4193</v>
      </c>
      <c r="AN2899" t="s">
        <v>1413</v>
      </c>
      <c r="AO2899">
        <v>0</v>
      </c>
      <c r="AP2899">
        <v>0</v>
      </c>
      <c r="AQ2899">
        <v>500</v>
      </c>
      <c r="AR2899">
        <v>0</v>
      </c>
    </row>
    <row r="2900" spans="1:44" x14ac:dyDescent="0.25">
      <c r="A2900" t="s">
        <v>10627</v>
      </c>
      <c r="B2900">
        <v>2023</v>
      </c>
      <c r="C2900">
        <v>0</v>
      </c>
      <c r="D2900">
        <v>1378</v>
      </c>
      <c r="E2900">
        <v>669356</v>
      </c>
      <c r="F2900" s="110">
        <v>44985</v>
      </c>
      <c r="G2900">
        <v>2340.71</v>
      </c>
      <c r="I2900" t="s">
        <v>7379</v>
      </c>
      <c r="J2900">
        <v>2</v>
      </c>
      <c r="K2900">
        <v>201</v>
      </c>
      <c r="L2900" t="s">
        <v>7380</v>
      </c>
      <c r="M2900">
        <v>2</v>
      </c>
      <c r="N2900">
        <v>201</v>
      </c>
      <c r="O2900" t="s">
        <v>12207</v>
      </c>
      <c r="P2900">
        <v>1415</v>
      </c>
      <c r="Q2900" t="s">
        <v>775</v>
      </c>
      <c r="R2900" s="110">
        <v>44927</v>
      </c>
      <c r="S2900" s="110">
        <v>45138</v>
      </c>
      <c r="T2900" s="110">
        <v>45152</v>
      </c>
      <c r="U2900" t="s">
        <v>779</v>
      </c>
      <c r="V2900">
        <v>4</v>
      </c>
      <c r="W2900">
        <v>401</v>
      </c>
      <c r="X2900">
        <v>4</v>
      </c>
      <c r="Y2900">
        <v>123</v>
      </c>
      <c r="Z2900">
        <v>1</v>
      </c>
      <c r="AA2900">
        <v>2075</v>
      </c>
      <c r="AB2900" t="s">
        <v>5206</v>
      </c>
      <c r="AC2900">
        <v>0</v>
      </c>
      <c r="AD2900">
        <v>0</v>
      </c>
      <c r="AE2900">
        <v>213</v>
      </c>
      <c r="AF2900">
        <v>0</v>
      </c>
      <c r="AG2900" t="s">
        <v>1833</v>
      </c>
      <c r="AH2900">
        <v>0</v>
      </c>
      <c r="AI2900">
        <v>0</v>
      </c>
      <c r="AJ2900" t="s">
        <v>4192</v>
      </c>
      <c r="AK2900">
        <v>0</v>
      </c>
      <c r="AL2900" t="s">
        <v>1835</v>
      </c>
      <c r="AM2900" t="s">
        <v>4193</v>
      </c>
      <c r="AN2900" t="s">
        <v>1413</v>
      </c>
      <c r="AO2900">
        <v>0</v>
      </c>
      <c r="AP2900">
        <v>0</v>
      </c>
      <c r="AQ2900">
        <v>500</v>
      </c>
      <c r="AR2900">
        <v>0</v>
      </c>
    </row>
    <row r="2901" spans="1:44" x14ac:dyDescent="0.25">
      <c r="A2901" t="s">
        <v>10629</v>
      </c>
      <c r="B2901">
        <v>2023</v>
      </c>
      <c r="C2901">
        <v>0</v>
      </c>
      <c r="D2901">
        <v>1379</v>
      </c>
      <c r="E2901">
        <v>669357</v>
      </c>
      <c r="F2901" s="110">
        <v>44985</v>
      </c>
      <c r="G2901">
        <v>3471</v>
      </c>
      <c r="I2901" t="s">
        <v>7379</v>
      </c>
      <c r="J2901">
        <v>2</v>
      </c>
      <c r="K2901">
        <v>201</v>
      </c>
      <c r="L2901" t="s">
        <v>7380</v>
      </c>
      <c r="M2901">
        <v>2</v>
      </c>
      <c r="N2901">
        <v>201</v>
      </c>
      <c r="O2901" t="s">
        <v>12207</v>
      </c>
      <c r="P2901">
        <v>1416</v>
      </c>
      <c r="Q2901" t="s">
        <v>775</v>
      </c>
      <c r="R2901" s="110">
        <v>44927</v>
      </c>
      <c r="S2901" s="110">
        <v>45138</v>
      </c>
      <c r="T2901" s="110">
        <v>45152</v>
      </c>
      <c r="U2901" t="s">
        <v>779</v>
      </c>
      <c r="V2901">
        <v>4</v>
      </c>
      <c r="W2901">
        <v>401</v>
      </c>
      <c r="X2901">
        <v>4</v>
      </c>
      <c r="Y2901">
        <v>123</v>
      </c>
      <c r="Z2901">
        <v>1</v>
      </c>
      <c r="AA2901">
        <v>2075</v>
      </c>
      <c r="AB2901" t="s">
        <v>5209</v>
      </c>
      <c r="AC2901">
        <v>0</v>
      </c>
      <c r="AD2901">
        <v>0</v>
      </c>
      <c r="AE2901">
        <v>213</v>
      </c>
      <c r="AF2901">
        <v>0</v>
      </c>
      <c r="AG2901" t="s">
        <v>1833</v>
      </c>
      <c r="AH2901">
        <v>0</v>
      </c>
      <c r="AI2901">
        <v>0</v>
      </c>
      <c r="AJ2901" t="s">
        <v>4192</v>
      </c>
      <c r="AK2901">
        <v>0</v>
      </c>
      <c r="AL2901" t="s">
        <v>1835</v>
      </c>
      <c r="AM2901" t="s">
        <v>4193</v>
      </c>
      <c r="AN2901" t="s">
        <v>1413</v>
      </c>
      <c r="AO2901">
        <v>0</v>
      </c>
      <c r="AP2901">
        <v>0</v>
      </c>
      <c r="AQ2901">
        <v>500</v>
      </c>
      <c r="AR2901">
        <v>0</v>
      </c>
    </row>
    <row r="2902" spans="1:44" x14ac:dyDescent="0.25">
      <c r="A2902" t="s">
        <v>10631</v>
      </c>
      <c r="B2902">
        <v>2023</v>
      </c>
      <c r="C2902">
        <v>0</v>
      </c>
      <c r="D2902">
        <v>1380</v>
      </c>
      <c r="E2902">
        <v>669358</v>
      </c>
      <c r="F2902" s="110">
        <v>44985</v>
      </c>
      <c r="G2902">
        <v>3471</v>
      </c>
      <c r="I2902" t="s">
        <v>7379</v>
      </c>
      <c r="J2902">
        <v>2</v>
      </c>
      <c r="K2902">
        <v>201</v>
      </c>
      <c r="L2902" t="s">
        <v>7380</v>
      </c>
      <c r="M2902">
        <v>2</v>
      </c>
      <c r="N2902">
        <v>201</v>
      </c>
      <c r="O2902" t="s">
        <v>12207</v>
      </c>
      <c r="P2902">
        <v>1417</v>
      </c>
      <c r="Q2902" t="s">
        <v>775</v>
      </c>
      <c r="R2902" s="110">
        <v>44927</v>
      </c>
      <c r="S2902" s="110">
        <v>45138</v>
      </c>
      <c r="T2902" s="110">
        <v>45152</v>
      </c>
      <c r="U2902" t="s">
        <v>779</v>
      </c>
      <c r="V2902">
        <v>4</v>
      </c>
      <c r="W2902">
        <v>401</v>
      </c>
      <c r="X2902">
        <v>4</v>
      </c>
      <c r="Y2902">
        <v>123</v>
      </c>
      <c r="Z2902">
        <v>1</v>
      </c>
      <c r="AA2902">
        <v>2075</v>
      </c>
      <c r="AB2902" t="s">
        <v>5209</v>
      </c>
      <c r="AC2902">
        <v>0</v>
      </c>
      <c r="AD2902">
        <v>0</v>
      </c>
      <c r="AE2902">
        <v>213</v>
      </c>
      <c r="AF2902">
        <v>0</v>
      </c>
      <c r="AG2902" t="s">
        <v>1833</v>
      </c>
      <c r="AH2902">
        <v>0</v>
      </c>
      <c r="AI2902">
        <v>0</v>
      </c>
      <c r="AJ2902" t="s">
        <v>4192</v>
      </c>
      <c r="AK2902">
        <v>0</v>
      </c>
      <c r="AL2902" t="s">
        <v>1835</v>
      </c>
      <c r="AM2902" t="s">
        <v>4193</v>
      </c>
      <c r="AN2902" t="s">
        <v>1413</v>
      </c>
      <c r="AO2902">
        <v>0</v>
      </c>
      <c r="AP2902">
        <v>0</v>
      </c>
      <c r="AQ2902">
        <v>500</v>
      </c>
      <c r="AR2902">
        <v>0</v>
      </c>
    </row>
    <row r="2903" spans="1:44" x14ac:dyDescent="0.25">
      <c r="A2903" t="s">
        <v>10633</v>
      </c>
      <c r="B2903">
        <v>2023</v>
      </c>
      <c r="C2903">
        <v>0</v>
      </c>
      <c r="D2903">
        <v>1381</v>
      </c>
      <c r="E2903">
        <v>669359</v>
      </c>
      <c r="F2903" s="110">
        <v>44985</v>
      </c>
      <c r="G2903">
        <v>1157</v>
      </c>
      <c r="I2903" t="s">
        <v>7379</v>
      </c>
      <c r="J2903">
        <v>2</v>
      </c>
      <c r="K2903">
        <v>201</v>
      </c>
      <c r="L2903" t="s">
        <v>7380</v>
      </c>
      <c r="M2903">
        <v>2</v>
      </c>
      <c r="N2903">
        <v>201</v>
      </c>
      <c r="O2903" t="s">
        <v>12207</v>
      </c>
      <c r="P2903">
        <v>1418</v>
      </c>
      <c r="Q2903" t="s">
        <v>775</v>
      </c>
      <c r="R2903" s="110">
        <v>44927</v>
      </c>
      <c r="S2903" s="110">
        <v>45138</v>
      </c>
      <c r="T2903" s="110">
        <v>45152</v>
      </c>
      <c r="U2903" t="s">
        <v>779</v>
      </c>
      <c r="V2903">
        <v>4</v>
      </c>
      <c r="W2903">
        <v>401</v>
      </c>
      <c r="X2903">
        <v>4</v>
      </c>
      <c r="Y2903">
        <v>122</v>
      </c>
      <c r="Z2903">
        <v>1</v>
      </c>
      <c r="AA2903">
        <v>2130</v>
      </c>
      <c r="AB2903" t="s">
        <v>5209</v>
      </c>
      <c r="AC2903">
        <v>0</v>
      </c>
      <c r="AD2903">
        <v>0</v>
      </c>
      <c r="AE2903">
        <v>213</v>
      </c>
      <c r="AF2903">
        <v>0</v>
      </c>
      <c r="AG2903" t="s">
        <v>1833</v>
      </c>
      <c r="AH2903">
        <v>0</v>
      </c>
      <c r="AI2903">
        <v>0</v>
      </c>
      <c r="AJ2903" t="s">
        <v>4192</v>
      </c>
      <c r="AK2903">
        <v>0</v>
      </c>
      <c r="AL2903" t="s">
        <v>1835</v>
      </c>
      <c r="AM2903" t="s">
        <v>4193</v>
      </c>
      <c r="AN2903" t="s">
        <v>1413</v>
      </c>
      <c r="AO2903">
        <v>0</v>
      </c>
      <c r="AP2903">
        <v>0</v>
      </c>
      <c r="AQ2903">
        <v>500</v>
      </c>
      <c r="AR2903">
        <v>0</v>
      </c>
    </row>
    <row r="2904" spans="1:44" x14ac:dyDescent="0.25">
      <c r="A2904" t="s">
        <v>10635</v>
      </c>
      <c r="B2904">
        <v>2023</v>
      </c>
      <c r="C2904">
        <v>0</v>
      </c>
      <c r="D2904">
        <v>1382</v>
      </c>
      <c r="E2904">
        <v>669360</v>
      </c>
      <c r="F2904" s="110">
        <v>44985</v>
      </c>
      <c r="G2904">
        <v>234.61</v>
      </c>
      <c r="I2904" t="s">
        <v>7379</v>
      </c>
      <c r="J2904">
        <v>2</v>
      </c>
      <c r="K2904">
        <v>201</v>
      </c>
      <c r="L2904" t="s">
        <v>7380</v>
      </c>
      <c r="M2904">
        <v>2</v>
      </c>
      <c r="N2904">
        <v>201</v>
      </c>
      <c r="O2904" t="s">
        <v>12207</v>
      </c>
      <c r="P2904">
        <v>1419</v>
      </c>
      <c r="Q2904" t="s">
        <v>775</v>
      </c>
      <c r="R2904" s="110">
        <v>44927</v>
      </c>
      <c r="S2904" s="110">
        <v>45138</v>
      </c>
      <c r="T2904" s="110">
        <v>45152</v>
      </c>
      <c r="U2904" t="s">
        <v>779</v>
      </c>
      <c r="V2904">
        <v>9</v>
      </c>
      <c r="W2904">
        <v>901</v>
      </c>
      <c r="X2904">
        <v>4</v>
      </c>
      <c r="Y2904">
        <v>122</v>
      </c>
      <c r="Z2904">
        <v>1</v>
      </c>
      <c r="AA2904">
        <v>2010</v>
      </c>
      <c r="AB2904" t="s">
        <v>5201</v>
      </c>
      <c r="AC2904">
        <v>0</v>
      </c>
      <c r="AD2904">
        <v>0</v>
      </c>
      <c r="AE2904">
        <v>213</v>
      </c>
      <c r="AF2904">
        <v>0</v>
      </c>
      <c r="AG2904" t="s">
        <v>1833</v>
      </c>
      <c r="AH2904">
        <v>0</v>
      </c>
      <c r="AI2904">
        <v>0</v>
      </c>
      <c r="AJ2904" t="s">
        <v>4192</v>
      </c>
      <c r="AK2904">
        <v>0</v>
      </c>
      <c r="AL2904" t="s">
        <v>1835</v>
      </c>
      <c r="AM2904" t="s">
        <v>4193</v>
      </c>
      <c r="AN2904" t="s">
        <v>1413</v>
      </c>
      <c r="AO2904">
        <v>0</v>
      </c>
      <c r="AP2904">
        <v>0</v>
      </c>
      <c r="AQ2904">
        <v>500</v>
      </c>
      <c r="AR2904">
        <v>0</v>
      </c>
    </row>
    <row r="2905" spans="1:44" x14ac:dyDescent="0.25">
      <c r="A2905" t="s">
        <v>10637</v>
      </c>
      <c r="B2905">
        <v>2023</v>
      </c>
      <c r="C2905">
        <v>0</v>
      </c>
      <c r="D2905">
        <v>1383</v>
      </c>
      <c r="E2905">
        <v>669361</v>
      </c>
      <c r="F2905" s="110">
        <v>44985</v>
      </c>
      <c r="G2905">
        <v>3517.29</v>
      </c>
      <c r="I2905" t="s">
        <v>7379</v>
      </c>
      <c r="J2905">
        <v>2</v>
      </c>
      <c r="K2905">
        <v>201</v>
      </c>
      <c r="L2905" t="s">
        <v>7380</v>
      </c>
      <c r="M2905">
        <v>2</v>
      </c>
      <c r="N2905">
        <v>201</v>
      </c>
      <c r="O2905" t="s">
        <v>12207</v>
      </c>
      <c r="P2905">
        <v>1420</v>
      </c>
      <c r="Q2905" t="s">
        <v>775</v>
      </c>
      <c r="R2905" s="110">
        <v>44927</v>
      </c>
      <c r="S2905" s="110">
        <v>45138</v>
      </c>
      <c r="T2905" s="110">
        <v>45152</v>
      </c>
      <c r="U2905" t="s">
        <v>779</v>
      </c>
      <c r="V2905">
        <v>9</v>
      </c>
      <c r="W2905">
        <v>901</v>
      </c>
      <c r="X2905">
        <v>4</v>
      </c>
      <c r="Y2905">
        <v>122</v>
      </c>
      <c r="Z2905">
        <v>1</v>
      </c>
      <c r="AA2905">
        <v>2010</v>
      </c>
      <c r="AB2905" t="s">
        <v>5182</v>
      </c>
      <c r="AC2905">
        <v>0</v>
      </c>
      <c r="AD2905">
        <v>0</v>
      </c>
      <c r="AE2905">
        <v>213</v>
      </c>
      <c r="AF2905">
        <v>0</v>
      </c>
      <c r="AG2905" t="s">
        <v>1833</v>
      </c>
      <c r="AH2905">
        <v>0</v>
      </c>
      <c r="AI2905">
        <v>0</v>
      </c>
      <c r="AJ2905" t="s">
        <v>4192</v>
      </c>
      <c r="AK2905">
        <v>0</v>
      </c>
      <c r="AL2905" t="s">
        <v>1835</v>
      </c>
      <c r="AM2905" t="s">
        <v>4193</v>
      </c>
      <c r="AN2905" t="s">
        <v>1413</v>
      </c>
      <c r="AO2905">
        <v>0</v>
      </c>
      <c r="AP2905">
        <v>0</v>
      </c>
      <c r="AQ2905">
        <v>500</v>
      </c>
      <c r="AR2905">
        <v>0</v>
      </c>
    </row>
    <row r="2906" spans="1:44" x14ac:dyDescent="0.25">
      <c r="A2906" t="s">
        <v>10639</v>
      </c>
      <c r="B2906">
        <v>2023</v>
      </c>
      <c r="C2906">
        <v>0</v>
      </c>
      <c r="D2906">
        <v>1384</v>
      </c>
      <c r="E2906">
        <v>669362</v>
      </c>
      <c r="F2906" s="110">
        <v>44985</v>
      </c>
      <c r="G2906">
        <v>4126.16</v>
      </c>
      <c r="I2906" t="s">
        <v>7379</v>
      </c>
      <c r="J2906">
        <v>2</v>
      </c>
      <c r="K2906">
        <v>201</v>
      </c>
      <c r="L2906" t="s">
        <v>7380</v>
      </c>
      <c r="M2906">
        <v>2</v>
      </c>
      <c r="N2906">
        <v>201</v>
      </c>
      <c r="O2906" t="s">
        <v>12207</v>
      </c>
      <c r="P2906">
        <v>1421</v>
      </c>
      <c r="Q2906" t="s">
        <v>775</v>
      </c>
      <c r="R2906" s="110">
        <v>44927</v>
      </c>
      <c r="S2906" s="110">
        <v>45138</v>
      </c>
      <c r="T2906" s="110">
        <v>45152</v>
      </c>
      <c r="U2906" t="s">
        <v>779</v>
      </c>
      <c r="V2906">
        <v>9</v>
      </c>
      <c r="W2906">
        <v>902</v>
      </c>
      <c r="X2906">
        <v>8</v>
      </c>
      <c r="Y2906">
        <v>244</v>
      </c>
      <c r="Z2906">
        <v>11</v>
      </c>
      <c r="AA2906">
        <v>2018</v>
      </c>
      <c r="AB2906" t="s">
        <v>5327</v>
      </c>
      <c r="AC2906">
        <v>0</v>
      </c>
      <c r="AD2906">
        <v>0</v>
      </c>
      <c r="AE2906">
        <v>213</v>
      </c>
      <c r="AF2906">
        <v>0</v>
      </c>
      <c r="AG2906" t="s">
        <v>1833</v>
      </c>
      <c r="AH2906">
        <v>0</v>
      </c>
      <c r="AI2906">
        <v>0</v>
      </c>
      <c r="AJ2906" t="s">
        <v>4192</v>
      </c>
      <c r="AK2906">
        <v>0</v>
      </c>
      <c r="AL2906" t="s">
        <v>1835</v>
      </c>
      <c r="AM2906" t="s">
        <v>4193</v>
      </c>
      <c r="AN2906" t="s">
        <v>1413</v>
      </c>
      <c r="AO2906">
        <v>0</v>
      </c>
      <c r="AP2906">
        <v>0</v>
      </c>
      <c r="AQ2906">
        <v>500</v>
      </c>
      <c r="AR2906">
        <v>0</v>
      </c>
    </row>
    <row r="2907" spans="1:44" x14ac:dyDescent="0.25">
      <c r="A2907" t="s">
        <v>10641</v>
      </c>
      <c r="B2907">
        <v>2023</v>
      </c>
      <c r="C2907">
        <v>0</v>
      </c>
      <c r="D2907">
        <v>1385</v>
      </c>
      <c r="E2907">
        <v>669363</v>
      </c>
      <c r="F2907" s="110">
        <v>44985</v>
      </c>
      <c r="G2907">
        <v>8561.81</v>
      </c>
      <c r="I2907" t="s">
        <v>7379</v>
      </c>
      <c r="J2907">
        <v>2</v>
      </c>
      <c r="K2907">
        <v>201</v>
      </c>
      <c r="L2907" t="s">
        <v>7380</v>
      </c>
      <c r="M2907">
        <v>2</v>
      </c>
      <c r="N2907">
        <v>201</v>
      </c>
      <c r="O2907" t="s">
        <v>12207</v>
      </c>
      <c r="P2907">
        <v>1422</v>
      </c>
      <c r="Q2907" t="s">
        <v>775</v>
      </c>
      <c r="R2907" s="110">
        <v>44927</v>
      </c>
      <c r="S2907" s="110">
        <v>45138</v>
      </c>
      <c r="T2907" s="110">
        <v>45152</v>
      </c>
      <c r="U2907" t="s">
        <v>779</v>
      </c>
      <c r="V2907">
        <v>9</v>
      </c>
      <c r="W2907">
        <v>902</v>
      </c>
      <c r="X2907">
        <v>8</v>
      </c>
      <c r="Y2907">
        <v>244</v>
      </c>
      <c r="Z2907">
        <v>11</v>
      </c>
      <c r="AA2907">
        <v>2018</v>
      </c>
      <c r="AB2907" t="s">
        <v>5182</v>
      </c>
      <c r="AC2907">
        <v>0</v>
      </c>
      <c r="AD2907">
        <v>0</v>
      </c>
      <c r="AE2907">
        <v>213</v>
      </c>
      <c r="AF2907">
        <v>0</v>
      </c>
      <c r="AG2907" t="s">
        <v>1833</v>
      </c>
      <c r="AH2907">
        <v>0</v>
      </c>
      <c r="AI2907">
        <v>0</v>
      </c>
      <c r="AJ2907" t="s">
        <v>4192</v>
      </c>
      <c r="AK2907">
        <v>0</v>
      </c>
      <c r="AL2907" t="s">
        <v>1835</v>
      </c>
      <c r="AM2907" t="s">
        <v>4193</v>
      </c>
      <c r="AN2907" t="s">
        <v>1413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10643</v>
      </c>
      <c r="B2908">
        <v>2023</v>
      </c>
      <c r="C2908">
        <v>0</v>
      </c>
      <c r="D2908">
        <v>1386</v>
      </c>
      <c r="E2908">
        <v>669364</v>
      </c>
      <c r="F2908" s="110">
        <v>44985</v>
      </c>
      <c r="G2908">
        <v>454.7</v>
      </c>
      <c r="I2908" t="s">
        <v>7379</v>
      </c>
      <c r="J2908">
        <v>2</v>
      </c>
      <c r="K2908">
        <v>201</v>
      </c>
      <c r="L2908" t="s">
        <v>7380</v>
      </c>
      <c r="M2908">
        <v>2</v>
      </c>
      <c r="N2908">
        <v>201</v>
      </c>
      <c r="O2908" t="s">
        <v>12207</v>
      </c>
      <c r="P2908">
        <v>1423</v>
      </c>
      <c r="Q2908" t="s">
        <v>775</v>
      </c>
      <c r="R2908" s="110">
        <v>44927</v>
      </c>
      <c r="S2908" s="110">
        <v>45138</v>
      </c>
      <c r="T2908" s="110">
        <v>45152</v>
      </c>
      <c r="U2908" t="s">
        <v>779</v>
      </c>
      <c r="V2908">
        <v>9</v>
      </c>
      <c r="W2908">
        <v>902</v>
      </c>
      <c r="X2908">
        <v>8</v>
      </c>
      <c r="Y2908">
        <v>244</v>
      </c>
      <c r="Z2908">
        <v>11</v>
      </c>
      <c r="AA2908">
        <v>2018</v>
      </c>
      <c r="AB2908" t="s">
        <v>5190</v>
      </c>
      <c r="AC2908">
        <v>0</v>
      </c>
      <c r="AD2908">
        <v>0</v>
      </c>
      <c r="AE2908">
        <v>213</v>
      </c>
      <c r="AF2908">
        <v>0</v>
      </c>
      <c r="AG2908" t="s">
        <v>1833</v>
      </c>
      <c r="AH2908">
        <v>0</v>
      </c>
      <c r="AI2908">
        <v>0</v>
      </c>
      <c r="AJ2908" t="s">
        <v>4192</v>
      </c>
      <c r="AK2908">
        <v>0</v>
      </c>
      <c r="AL2908" t="s">
        <v>1835</v>
      </c>
      <c r="AM2908" t="s">
        <v>4193</v>
      </c>
      <c r="AN2908" t="s">
        <v>1413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10645</v>
      </c>
      <c r="B2909">
        <v>2023</v>
      </c>
      <c r="C2909">
        <v>0</v>
      </c>
      <c r="D2909">
        <v>1387</v>
      </c>
      <c r="E2909">
        <v>669365</v>
      </c>
      <c r="F2909" s="110">
        <v>44985</v>
      </c>
      <c r="G2909">
        <v>723.13</v>
      </c>
      <c r="I2909" t="s">
        <v>7379</v>
      </c>
      <c r="J2909">
        <v>2</v>
      </c>
      <c r="K2909">
        <v>201</v>
      </c>
      <c r="L2909" t="s">
        <v>7380</v>
      </c>
      <c r="M2909">
        <v>2</v>
      </c>
      <c r="N2909">
        <v>201</v>
      </c>
      <c r="O2909" t="s">
        <v>12207</v>
      </c>
      <c r="P2909">
        <v>1424</v>
      </c>
      <c r="Q2909" t="s">
        <v>775</v>
      </c>
      <c r="R2909" s="110">
        <v>44927</v>
      </c>
      <c r="S2909" s="110">
        <v>45138</v>
      </c>
      <c r="T2909" s="110">
        <v>45152</v>
      </c>
      <c r="U2909" t="s">
        <v>779</v>
      </c>
      <c r="V2909">
        <v>9</v>
      </c>
      <c r="W2909">
        <v>902</v>
      </c>
      <c r="X2909">
        <v>8</v>
      </c>
      <c r="Y2909">
        <v>244</v>
      </c>
      <c r="Z2909">
        <v>11</v>
      </c>
      <c r="AA2909">
        <v>2018</v>
      </c>
      <c r="AB2909" t="s">
        <v>5209</v>
      </c>
      <c r="AC2909">
        <v>0</v>
      </c>
      <c r="AD2909">
        <v>0</v>
      </c>
      <c r="AE2909">
        <v>213</v>
      </c>
      <c r="AF2909">
        <v>0</v>
      </c>
      <c r="AG2909" t="s">
        <v>1833</v>
      </c>
      <c r="AH2909">
        <v>0</v>
      </c>
      <c r="AI2909">
        <v>0</v>
      </c>
      <c r="AJ2909" t="s">
        <v>4192</v>
      </c>
      <c r="AK2909">
        <v>0</v>
      </c>
      <c r="AL2909" t="s">
        <v>1835</v>
      </c>
      <c r="AM2909" t="s">
        <v>4193</v>
      </c>
      <c r="AN2909" t="s">
        <v>1413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10647</v>
      </c>
      <c r="B2910">
        <v>2023</v>
      </c>
      <c r="C2910">
        <v>0</v>
      </c>
      <c r="D2910">
        <v>1388</v>
      </c>
      <c r="E2910">
        <v>669366</v>
      </c>
      <c r="F2910" s="110">
        <v>44985</v>
      </c>
      <c r="G2910">
        <v>824.59</v>
      </c>
      <c r="I2910" t="s">
        <v>7379</v>
      </c>
      <c r="J2910">
        <v>2</v>
      </c>
      <c r="K2910">
        <v>201</v>
      </c>
      <c r="L2910" t="s">
        <v>7380</v>
      </c>
      <c r="M2910">
        <v>2</v>
      </c>
      <c r="N2910">
        <v>201</v>
      </c>
      <c r="O2910" t="s">
        <v>12207</v>
      </c>
      <c r="P2910">
        <v>1425</v>
      </c>
      <c r="Q2910" t="s">
        <v>775</v>
      </c>
      <c r="R2910" s="110">
        <v>44927</v>
      </c>
      <c r="S2910" s="110">
        <v>45138</v>
      </c>
      <c r="T2910" s="110">
        <v>45152</v>
      </c>
      <c r="U2910" t="s">
        <v>779</v>
      </c>
      <c r="V2910">
        <v>9</v>
      </c>
      <c r="W2910">
        <v>902</v>
      </c>
      <c r="X2910">
        <v>8</v>
      </c>
      <c r="Y2910">
        <v>244</v>
      </c>
      <c r="Z2910">
        <v>11</v>
      </c>
      <c r="AA2910">
        <v>2018</v>
      </c>
      <c r="AB2910" t="s">
        <v>5185</v>
      </c>
      <c r="AC2910">
        <v>0</v>
      </c>
      <c r="AD2910">
        <v>0</v>
      </c>
      <c r="AE2910">
        <v>213</v>
      </c>
      <c r="AF2910">
        <v>0</v>
      </c>
      <c r="AG2910" t="s">
        <v>1833</v>
      </c>
      <c r="AH2910">
        <v>0</v>
      </c>
      <c r="AI2910">
        <v>0</v>
      </c>
      <c r="AJ2910" t="s">
        <v>4192</v>
      </c>
      <c r="AK2910">
        <v>0</v>
      </c>
      <c r="AL2910" t="s">
        <v>1835</v>
      </c>
      <c r="AM2910" t="s">
        <v>4193</v>
      </c>
      <c r="AN2910" t="s">
        <v>1413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10649</v>
      </c>
      <c r="B2911">
        <v>2023</v>
      </c>
      <c r="C2911">
        <v>0</v>
      </c>
      <c r="D2911">
        <v>1389</v>
      </c>
      <c r="E2911">
        <v>669367</v>
      </c>
      <c r="F2911" s="110">
        <v>44985</v>
      </c>
      <c r="G2911">
        <v>9597.33</v>
      </c>
      <c r="I2911" t="s">
        <v>7379</v>
      </c>
      <c r="J2911">
        <v>2</v>
      </c>
      <c r="K2911">
        <v>201</v>
      </c>
      <c r="L2911" t="s">
        <v>7380</v>
      </c>
      <c r="M2911">
        <v>2</v>
      </c>
      <c r="N2911">
        <v>201</v>
      </c>
      <c r="O2911" t="s">
        <v>12207</v>
      </c>
      <c r="P2911">
        <v>1426</v>
      </c>
      <c r="Q2911" t="s">
        <v>775</v>
      </c>
      <c r="R2911" s="110">
        <v>44927</v>
      </c>
      <c r="S2911" s="110">
        <v>45138</v>
      </c>
      <c r="T2911" s="110">
        <v>45152</v>
      </c>
      <c r="U2911" t="s">
        <v>779</v>
      </c>
      <c r="V2911">
        <v>9</v>
      </c>
      <c r="W2911">
        <v>901</v>
      </c>
      <c r="X2911">
        <v>4</v>
      </c>
      <c r="Y2911">
        <v>122</v>
      </c>
      <c r="Z2911">
        <v>1</v>
      </c>
      <c r="AA2911">
        <v>2010</v>
      </c>
      <c r="AB2911" t="s">
        <v>5182</v>
      </c>
      <c r="AC2911">
        <v>0</v>
      </c>
      <c r="AD2911">
        <v>0</v>
      </c>
      <c r="AE2911">
        <v>213</v>
      </c>
      <c r="AF2911">
        <v>0</v>
      </c>
      <c r="AG2911" t="s">
        <v>1833</v>
      </c>
      <c r="AH2911">
        <v>0</v>
      </c>
      <c r="AI2911">
        <v>0</v>
      </c>
      <c r="AJ2911" t="s">
        <v>4192</v>
      </c>
      <c r="AK2911">
        <v>0</v>
      </c>
      <c r="AL2911" t="s">
        <v>1835</v>
      </c>
      <c r="AM2911" t="s">
        <v>4193</v>
      </c>
      <c r="AN2911" t="s">
        <v>1413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10651</v>
      </c>
      <c r="B2912">
        <v>2023</v>
      </c>
      <c r="C2912">
        <v>0</v>
      </c>
      <c r="D2912">
        <v>1390</v>
      </c>
      <c r="E2912">
        <v>669368</v>
      </c>
      <c r="F2912" s="110">
        <v>44985</v>
      </c>
      <c r="G2912">
        <v>454.7</v>
      </c>
      <c r="I2912" t="s">
        <v>7379</v>
      </c>
      <c r="J2912">
        <v>2</v>
      </c>
      <c r="K2912">
        <v>201</v>
      </c>
      <c r="L2912" t="s">
        <v>7380</v>
      </c>
      <c r="M2912">
        <v>2</v>
      </c>
      <c r="N2912">
        <v>201</v>
      </c>
      <c r="O2912" t="s">
        <v>12207</v>
      </c>
      <c r="P2912">
        <v>1427</v>
      </c>
      <c r="Q2912" t="s">
        <v>775</v>
      </c>
      <c r="R2912" s="110">
        <v>44927</v>
      </c>
      <c r="S2912" s="110">
        <v>45138</v>
      </c>
      <c r="T2912" s="110">
        <v>45152</v>
      </c>
      <c r="U2912" t="s">
        <v>779</v>
      </c>
      <c r="V2912">
        <v>9</v>
      </c>
      <c r="W2912">
        <v>901</v>
      </c>
      <c r="X2912">
        <v>4</v>
      </c>
      <c r="Y2912">
        <v>122</v>
      </c>
      <c r="Z2912">
        <v>1</v>
      </c>
      <c r="AA2912">
        <v>2010</v>
      </c>
      <c r="AB2912" t="s">
        <v>5190</v>
      </c>
      <c r="AC2912">
        <v>0</v>
      </c>
      <c r="AD2912">
        <v>0</v>
      </c>
      <c r="AE2912">
        <v>213</v>
      </c>
      <c r="AF2912">
        <v>0</v>
      </c>
      <c r="AG2912" t="s">
        <v>1833</v>
      </c>
      <c r="AH2912">
        <v>0</v>
      </c>
      <c r="AI2912">
        <v>0</v>
      </c>
      <c r="AJ2912" t="s">
        <v>4192</v>
      </c>
      <c r="AK2912">
        <v>0</v>
      </c>
      <c r="AL2912" t="s">
        <v>1835</v>
      </c>
      <c r="AM2912" t="s">
        <v>4193</v>
      </c>
      <c r="AN2912" t="s">
        <v>1413</v>
      </c>
      <c r="AO2912">
        <v>0</v>
      </c>
      <c r="AP2912">
        <v>0</v>
      </c>
      <c r="AQ2912">
        <v>500</v>
      </c>
      <c r="AR2912">
        <v>0</v>
      </c>
    </row>
    <row r="2913" spans="1:44" x14ac:dyDescent="0.25">
      <c r="A2913" t="s">
        <v>10653</v>
      </c>
      <c r="B2913">
        <v>2023</v>
      </c>
      <c r="C2913">
        <v>0</v>
      </c>
      <c r="D2913">
        <v>1391</v>
      </c>
      <c r="E2913">
        <v>669369</v>
      </c>
      <c r="F2913" s="110">
        <v>44985</v>
      </c>
      <c r="G2913">
        <v>4761</v>
      </c>
      <c r="I2913" t="s">
        <v>7379</v>
      </c>
      <c r="J2913">
        <v>2</v>
      </c>
      <c r="K2913">
        <v>201</v>
      </c>
      <c r="L2913" t="s">
        <v>7380</v>
      </c>
      <c r="M2913">
        <v>2</v>
      </c>
      <c r="N2913">
        <v>201</v>
      </c>
      <c r="O2913" t="s">
        <v>12207</v>
      </c>
      <c r="P2913">
        <v>1428</v>
      </c>
      <c r="Q2913" t="s">
        <v>775</v>
      </c>
      <c r="R2913" s="110">
        <v>44927</v>
      </c>
      <c r="S2913" s="110">
        <v>45138</v>
      </c>
      <c r="T2913" s="110">
        <v>45152</v>
      </c>
      <c r="U2913" t="s">
        <v>779</v>
      </c>
      <c r="V2913">
        <v>9</v>
      </c>
      <c r="W2913">
        <v>901</v>
      </c>
      <c r="X2913">
        <v>4</v>
      </c>
      <c r="Y2913">
        <v>122</v>
      </c>
      <c r="Z2913">
        <v>1</v>
      </c>
      <c r="AA2913">
        <v>2010</v>
      </c>
      <c r="AB2913" t="s">
        <v>5334</v>
      </c>
      <c r="AC2913">
        <v>0</v>
      </c>
      <c r="AD2913">
        <v>0</v>
      </c>
      <c r="AE2913">
        <v>213</v>
      </c>
      <c r="AF2913">
        <v>0</v>
      </c>
      <c r="AG2913" t="s">
        <v>1833</v>
      </c>
      <c r="AH2913">
        <v>0</v>
      </c>
      <c r="AI2913">
        <v>0</v>
      </c>
      <c r="AJ2913" t="s">
        <v>4192</v>
      </c>
      <c r="AK2913">
        <v>0</v>
      </c>
      <c r="AL2913" t="s">
        <v>1835</v>
      </c>
      <c r="AM2913" t="s">
        <v>4193</v>
      </c>
      <c r="AN2913" t="s">
        <v>1413</v>
      </c>
      <c r="AO2913">
        <v>0</v>
      </c>
      <c r="AP2913">
        <v>0</v>
      </c>
      <c r="AQ2913">
        <v>500</v>
      </c>
      <c r="AR2913">
        <v>0</v>
      </c>
    </row>
    <row r="2914" spans="1:44" x14ac:dyDescent="0.25">
      <c r="A2914" t="s">
        <v>10655</v>
      </c>
      <c r="B2914">
        <v>2023</v>
      </c>
      <c r="C2914">
        <v>0</v>
      </c>
      <c r="D2914">
        <v>1392</v>
      </c>
      <c r="E2914">
        <v>669370</v>
      </c>
      <c r="F2914" s="110">
        <v>44985</v>
      </c>
      <c r="G2914">
        <v>301.57</v>
      </c>
      <c r="I2914" t="s">
        <v>7379</v>
      </c>
      <c r="J2914">
        <v>2</v>
      </c>
      <c r="K2914">
        <v>201</v>
      </c>
      <c r="L2914" t="s">
        <v>7380</v>
      </c>
      <c r="M2914">
        <v>2</v>
      </c>
      <c r="N2914">
        <v>201</v>
      </c>
      <c r="O2914" t="s">
        <v>12207</v>
      </c>
      <c r="P2914">
        <v>1429</v>
      </c>
      <c r="Q2914" t="s">
        <v>775</v>
      </c>
      <c r="R2914" s="110">
        <v>44927</v>
      </c>
      <c r="S2914" s="110">
        <v>45138</v>
      </c>
      <c r="T2914" s="110">
        <v>45152</v>
      </c>
      <c r="U2914" t="s">
        <v>779</v>
      </c>
      <c r="V2914">
        <v>9</v>
      </c>
      <c r="W2914">
        <v>901</v>
      </c>
      <c r="X2914">
        <v>4</v>
      </c>
      <c r="Y2914">
        <v>122</v>
      </c>
      <c r="Z2914">
        <v>1</v>
      </c>
      <c r="AA2914">
        <v>2010</v>
      </c>
      <c r="AB2914" t="s">
        <v>5201</v>
      </c>
      <c r="AC2914">
        <v>0</v>
      </c>
      <c r="AD2914">
        <v>0</v>
      </c>
      <c r="AE2914">
        <v>213</v>
      </c>
      <c r="AF2914">
        <v>0</v>
      </c>
      <c r="AG2914" t="s">
        <v>1833</v>
      </c>
      <c r="AH2914">
        <v>0</v>
      </c>
      <c r="AI2914">
        <v>0</v>
      </c>
      <c r="AJ2914" t="s">
        <v>4192</v>
      </c>
      <c r="AK2914">
        <v>0</v>
      </c>
      <c r="AL2914" t="s">
        <v>1835</v>
      </c>
      <c r="AM2914" t="s">
        <v>4193</v>
      </c>
      <c r="AN2914" t="s">
        <v>1413</v>
      </c>
      <c r="AO2914">
        <v>0</v>
      </c>
      <c r="AP2914">
        <v>0</v>
      </c>
      <c r="AQ2914">
        <v>500</v>
      </c>
      <c r="AR2914">
        <v>0</v>
      </c>
    </row>
    <row r="2915" spans="1:44" x14ac:dyDescent="0.25">
      <c r="A2915" t="s">
        <v>10657</v>
      </c>
      <c r="B2915">
        <v>2023</v>
      </c>
      <c r="C2915">
        <v>0</v>
      </c>
      <c r="D2915">
        <v>1393</v>
      </c>
      <c r="E2915">
        <v>669371</v>
      </c>
      <c r="F2915" s="110">
        <v>44985</v>
      </c>
      <c r="G2915">
        <v>235.62</v>
      </c>
      <c r="I2915" t="s">
        <v>7379</v>
      </c>
      <c r="J2915">
        <v>2</v>
      </c>
      <c r="K2915">
        <v>201</v>
      </c>
      <c r="L2915" t="s">
        <v>7380</v>
      </c>
      <c r="M2915">
        <v>2</v>
      </c>
      <c r="N2915">
        <v>201</v>
      </c>
      <c r="O2915" t="s">
        <v>12207</v>
      </c>
      <c r="P2915">
        <v>1430</v>
      </c>
      <c r="Q2915" t="s">
        <v>775</v>
      </c>
      <c r="R2915" s="110">
        <v>44927</v>
      </c>
      <c r="S2915" s="110">
        <v>45138</v>
      </c>
      <c r="T2915" s="110">
        <v>45152</v>
      </c>
      <c r="U2915" t="s">
        <v>779</v>
      </c>
      <c r="V2915">
        <v>9</v>
      </c>
      <c r="W2915">
        <v>901</v>
      </c>
      <c r="X2915">
        <v>4</v>
      </c>
      <c r="Y2915">
        <v>122</v>
      </c>
      <c r="Z2915">
        <v>1</v>
      </c>
      <c r="AA2915">
        <v>2010</v>
      </c>
      <c r="AB2915" t="s">
        <v>5185</v>
      </c>
      <c r="AC2915">
        <v>0</v>
      </c>
      <c r="AD2915">
        <v>0</v>
      </c>
      <c r="AE2915">
        <v>213</v>
      </c>
      <c r="AF2915">
        <v>0</v>
      </c>
      <c r="AG2915" t="s">
        <v>1833</v>
      </c>
      <c r="AH2915">
        <v>0</v>
      </c>
      <c r="AI2915">
        <v>0</v>
      </c>
      <c r="AJ2915" t="s">
        <v>4192</v>
      </c>
      <c r="AK2915">
        <v>0</v>
      </c>
      <c r="AL2915" t="s">
        <v>1835</v>
      </c>
      <c r="AM2915" t="s">
        <v>4193</v>
      </c>
      <c r="AN2915" t="s">
        <v>1413</v>
      </c>
      <c r="AO2915">
        <v>0</v>
      </c>
      <c r="AP2915">
        <v>0</v>
      </c>
      <c r="AQ2915">
        <v>500</v>
      </c>
      <c r="AR2915">
        <v>0</v>
      </c>
    </row>
    <row r="2916" spans="1:44" x14ac:dyDescent="0.25">
      <c r="A2916" t="s">
        <v>10659</v>
      </c>
      <c r="B2916">
        <v>2023</v>
      </c>
      <c r="C2916">
        <v>0</v>
      </c>
      <c r="D2916">
        <v>1394</v>
      </c>
      <c r="E2916">
        <v>669372</v>
      </c>
      <c r="F2916" s="110">
        <v>44985</v>
      </c>
      <c r="G2916">
        <v>49.44</v>
      </c>
      <c r="I2916" t="s">
        <v>7379</v>
      </c>
      <c r="J2916">
        <v>2</v>
      </c>
      <c r="K2916">
        <v>201</v>
      </c>
      <c r="L2916" t="s">
        <v>7380</v>
      </c>
      <c r="M2916">
        <v>2</v>
      </c>
      <c r="N2916">
        <v>201</v>
      </c>
      <c r="O2916" t="s">
        <v>12207</v>
      </c>
      <c r="P2916">
        <v>1431</v>
      </c>
      <c r="Q2916" t="s">
        <v>775</v>
      </c>
      <c r="R2916" s="110">
        <v>44927</v>
      </c>
      <c r="S2916" s="110">
        <v>45138</v>
      </c>
      <c r="T2916" s="110">
        <v>45152</v>
      </c>
      <c r="U2916" t="s">
        <v>779</v>
      </c>
      <c r="V2916">
        <v>9</v>
      </c>
      <c r="W2916">
        <v>901</v>
      </c>
      <c r="X2916">
        <v>4</v>
      </c>
      <c r="Y2916">
        <v>122</v>
      </c>
      <c r="Z2916">
        <v>1</v>
      </c>
      <c r="AA2916">
        <v>2010</v>
      </c>
      <c r="AB2916" t="s">
        <v>5206</v>
      </c>
      <c r="AC2916">
        <v>0</v>
      </c>
      <c r="AD2916">
        <v>0</v>
      </c>
      <c r="AE2916">
        <v>213</v>
      </c>
      <c r="AF2916">
        <v>0</v>
      </c>
      <c r="AG2916" t="s">
        <v>1833</v>
      </c>
      <c r="AH2916">
        <v>0</v>
      </c>
      <c r="AI2916">
        <v>0</v>
      </c>
      <c r="AJ2916" t="s">
        <v>4192</v>
      </c>
      <c r="AK2916">
        <v>0</v>
      </c>
      <c r="AL2916" t="s">
        <v>1835</v>
      </c>
      <c r="AM2916" t="s">
        <v>4193</v>
      </c>
      <c r="AN2916" t="s">
        <v>1413</v>
      </c>
      <c r="AO2916">
        <v>0</v>
      </c>
      <c r="AP2916">
        <v>0</v>
      </c>
      <c r="AQ2916">
        <v>500</v>
      </c>
      <c r="AR2916">
        <v>0</v>
      </c>
    </row>
    <row r="2917" spans="1:44" x14ac:dyDescent="0.25">
      <c r="A2917" t="s">
        <v>10661</v>
      </c>
      <c r="B2917">
        <v>2023</v>
      </c>
      <c r="C2917">
        <v>0</v>
      </c>
      <c r="D2917">
        <v>1395</v>
      </c>
      <c r="E2917">
        <v>669373</v>
      </c>
      <c r="F2917" s="110">
        <v>44985</v>
      </c>
      <c r="G2917">
        <v>1926.41</v>
      </c>
      <c r="I2917" t="s">
        <v>7379</v>
      </c>
      <c r="J2917">
        <v>2</v>
      </c>
      <c r="K2917">
        <v>201</v>
      </c>
      <c r="L2917" t="s">
        <v>7380</v>
      </c>
      <c r="M2917">
        <v>2</v>
      </c>
      <c r="N2917">
        <v>201</v>
      </c>
      <c r="O2917" t="s">
        <v>12207</v>
      </c>
      <c r="P2917">
        <v>1432</v>
      </c>
      <c r="Q2917" t="s">
        <v>775</v>
      </c>
      <c r="R2917" s="110">
        <v>44927</v>
      </c>
      <c r="S2917" s="110">
        <v>45138</v>
      </c>
      <c r="T2917" s="110">
        <v>45152</v>
      </c>
      <c r="U2917" t="s">
        <v>779</v>
      </c>
      <c r="V2917">
        <v>9</v>
      </c>
      <c r="W2917">
        <v>901</v>
      </c>
      <c r="X2917">
        <v>4</v>
      </c>
      <c r="Y2917">
        <v>122</v>
      </c>
      <c r="Z2917">
        <v>1</v>
      </c>
      <c r="AA2917">
        <v>2010</v>
      </c>
      <c r="AB2917" t="s">
        <v>5182</v>
      </c>
      <c r="AC2917">
        <v>0</v>
      </c>
      <c r="AD2917">
        <v>0</v>
      </c>
      <c r="AE2917">
        <v>213</v>
      </c>
      <c r="AF2917">
        <v>0</v>
      </c>
      <c r="AG2917" t="s">
        <v>1833</v>
      </c>
      <c r="AH2917">
        <v>0</v>
      </c>
      <c r="AI2917">
        <v>0</v>
      </c>
      <c r="AJ2917" t="s">
        <v>4192</v>
      </c>
      <c r="AK2917">
        <v>0</v>
      </c>
      <c r="AL2917" t="s">
        <v>1835</v>
      </c>
      <c r="AM2917" t="s">
        <v>4193</v>
      </c>
      <c r="AN2917" t="s">
        <v>1413</v>
      </c>
      <c r="AO2917">
        <v>0</v>
      </c>
      <c r="AP2917">
        <v>0</v>
      </c>
      <c r="AQ2917">
        <v>500</v>
      </c>
      <c r="AR2917">
        <v>0</v>
      </c>
    </row>
    <row r="2918" spans="1:44" x14ac:dyDescent="0.25">
      <c r="A2918" t="s">
        <v>10662</v>
      </c>
      <c r="B2918">
        <v>2023</v>
      </c>
      <c r="C2918">
        <v>0</v>
      </c>
      <c r="D2918">
        <v>1396</v>
      </c>
      <c r="E2918">
        <v>669374</v>
      </c>
      <c r="F2918" s="110">
        <v>44985</v>
      </c>
      <c r="G2918">
        <v>192.64</v>
      </c>
      <c r="I2918" t="s">
        <v>7379</v>
      </c>
      <c r="J2918">
        <v>2</v>
      </c>
      <c r="K2918">
        <v>201</v>
      </c>
      <c r="L2918" t="s">
        <v>7380</v>
      </c>
      <c r="M2918">
        <v>2</v>
      </c>
      <c r="N2918">
        <v>201</v>
      </c>
      <c r="O2918" t="s">
        <v>12207</v>
      </c>
      <c r="P2918">
        <v>1433</v>
      </c>
      <c r="Q2918" t="s">
        <v>775</v>
      </c>
      <c r="R2918" s="110">
        <v>44927</v>
      </c>
      <c r="S2918" s="110">
        <v>45138</v>
      </c>
      <c r="T2918" s="110">
        <v>45152</v>
      </c>
      <c r="U2918" t="s">
        <v>779</v>
      </c>
      <c r="V2918">
        <v>9</v>
      </c>
      <c r="W2918">
        <v>901</v>
      </c>
      <c r="X2918">
        <v>4</v>
      </c>
      <c r="Y2918">
        <v>122</v>
      </c>
      <c r="Z2918">
        <v>1</v>
      </c>
      <c r="AA2918">
        <v>2010</v>
      </c>
      <c r="AB2918" t="s">
        <v>5185</v>
      </c>
      <c r="AC2918">
        <v>0</v>
      </c>
      <c r="AD2918">
        <v>0</v>
      </c>
      <c r="AE2918">
        <v>213</v>
      </c>
      <c r="AF2918">
        <v>0</v>
      </c>
      <c r="AG2918" t="s">
        <v>1833</v>
      </c>
      <c r="AH2918">
        <v>0</v>
      </c>
      <c r="AI2918">
        <v>0</v>
      </c>
      <c r="AJ2918" t="s">
        <v>4192</v>
      </c>
      <c r="AK2918">
        <v>0</v>
      </c>
      <c r="AL2918" t="s">
        <v>1835</v>
      </c>
      <c r="AM2918" t="s">
        <v>4193</v>
      </c>
      <c r="AN2918" t="s">
        <v>1413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663</v>
      </c>
      <c r="B2919">
        <v>2023</v>
      </c>
      <c r="C2919">
        <v>0</v>
      </c>
      <c r="D2919">
        <v>1397</v>
      </c>
      <c r="E2919">
        <v>669375</v>
      </c>
      <c r="F2919" s="110">
        <v>44985</v>
      </c>
      <c r="G2919">
        <v>111.64</v>
      </c>
      <c r="I2919" t="s">
        <v>7379</v>
      </c>
      <c r="J2919">
        <v>2</v>
      </c>
      <c r="K2919">
        <v>201</v>
      </c>
      <c r="L2919" t="s">
        <v>7380</v>
      </c>
      <c r="M2919">
        <v>2</v>
      </c>
      <c r="N2919">
        <v>201</v>
      </c>
      <c r="O2919" t="s">
        <v>12207</v>
      </c>
      <c r="P2919">
        <v>1434</v>
      </c>
      <c r="Q2919" t="s">
        <v>775</v>
      </c>
      <c r="R2919" s="110">
        <v>44927</v>
      </c>
      <c r="S2919" s="110">
        <v>45138</v>
      </c>
      <c r="T2919" s="110">
        <v>45152</v>
      </c>
      <c r="U2919" t="s">
        <v>779</v>
      </c>
      <c r="V2919">
        <v>9</v>
      </c>
      <c r="W2919">
        <v>901</v>
      </c>
      <c r="X2919">
        <v>4</v>
      </c>
      <c r="Y2919">
        <v>122</v>
      </c>
      <c r="Z2919">
        <v>1</v>
      </c>
      <c r="AA2919">
        <v>2010</v>
      </c>
      <c r="AB2919" t="s">
        <v>5206</v>
      </c>
      <c r="AC2919">
        <v>0</v>
      </c>
      <c r="AD2919">
        <v>0</v>
      </c>
      <c r="AE2919">
        <v>213</v>
      </c>
      <c r="AF2919">
        <v>0</v>
      </c>
      <c r="AG2919" t="s">
        <v>1833</v>
      </c>
      <c r="AH2919">
        <v>0</v>
      </c>
      <c r="AI2919">
        <v>0</v>
      </c>
      <c r="AJ2919" t="s">
        <v>4192</v>
      </c>
      <c r="AK2919">
        <v>0</v>
      </c>
      <c r="AL2919" t="s">
        <v>1835</v>
      </c>
      <c r="AM2919" t="s">
        <v>4193</v>
      </c>
      <c r="AN2919" t="s">
        <v>1413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10664</v>
      </c>
      <c r="B2920">
        <v>2023</v>
      </c>
      <c r="C2920">
        <v>0</v>
      </c>
      <c r="D2920">
        <v>1398</v>
      </c>
      <c r="E2920">
        <v>669376</v>
      </c>
      <c r="F2920" s="110">
        <v>44985</v>
      </c>
      <c r="G2920">
        <v>13531.38</v>
      </c>
      <c r="I2920" t="s">
        <v>7379</v>
      </c>
      <c r="J2920">
        <v>2</v>
      </c>
      <c r="K2920">
        <v>201</v>
      </c>
      <c r="L2920" t="s">
        <v>7380</v>
      </c>
      <c r="M2920">
        <v>2</v>
      </c>
      <c r="N2920">
        <v>201</v>
      </c>
      <c r="O2920" t="s">
        <v>12207</v>
      </c>
      <c r="P2920">
        <v>1435</v>
      </c>
      <c r="Q2920" t="s">
        <v>775</v>
      </c>
      <c r="R2920" s="110">
        <v>44927</v>
      </c>
      <c r="S2920" s="110">
        <v>45138</v>
      </c>
      <c r="T2920" s="110">
        <v>45152</v>
      </c>
      <c r="U2920" t="s">
        <v>779</v>
      </c>
      <c r="V2920">
        <v>9</v>
      </c>
      <c r="W2920">
        <v>904</v>
      </c>
      <c r="X2920">
        <v>8</v>
      </c>
      <c r="Y2920">
        <v>243</v>
      </c>
      <c r="Z2920">
        <v>11</v>
      </c>
      <c r="AA2920">
        <v>2107</v>
      </c>
      <c r="AB2920" t="s">
        <v>5182</v>
      </c>
      <c r="AC2920">
        <v>0</v>
      </c>
      <c r="AD2920">
        <v>0</v>
      </c>
      <c r="AE2920">
        <v>213</v>
      </c>
      <c r="AF2920">
        <v>0</v>
      </c>
      <c r="AG2920" t="s">
        <v>1833</v>
      </c>
      <c r="AH2920">
        <v>0</v>
      </c>
      <c r="AI2920">
        <v>0</v>
      </c>
      <c r="AJ2920" t="s">
        <v>4192</v>
      </c>
      <c r="AK2920">
        <v>0</v>
      </c>
      <c r="AL2920" t="s">
        <v>1835</v>
      </c>
      <c r="AM2920" t="s">
        <v>4193</v>
      </c>
      <c r="AN2920" t="s">
        <v>1413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10666</v>
      </c>
      <c r="B2921">
        <v>2023</v>
      </c>
      <c r="C2921">
        <v>0</v>
      </c>
      <c r="D2921">
        <v>1399</v>
      </c>
      <c r="E2921">
        <v>669377</v>
      </c>
      <c r="F2921" s="110">
        <v>44985</v>
      </c>
      <c r="G2921">
        <v>751.74</v>
      </c>
      <c r="I2921" t="s">
        <v>7379</v>
      </c>
      <c r="J2921">
        <v>2</v>
      </c>
      <c r="K2921">
        <v>201</v>
      </c>
      <c r="L2921" t="s">
        <v>7380</v>
      </c>
      <c r="M2921">
        <v>2</v>
      </c>
      <c r="N2921">
        <v>201</v>
      </c>
      <c r="O2921" t="s">
        <v>12207</v>
      </c>
      <c r="P2921">
        <v>1436</v>
      </c>
      <c r="Q2921" t="s">
        <v>775</v>
      </c>
      <c r="R2921" s="110">
        <v>44927</v>
      </c>
      <c r="S2921" s="110">
        <v>45138</v>
      </c>
      <c r="T2921" s="110">
        <v>45152</v>
      </c>
      <c r="U2921" t="s">
        <v>779</v>
      </c>
      <c r="V2921">
        <v>9</v>
      </c>
      <c r="W2921">
        <v>904</v>
      </c>
      <c r="X2921">
        <v>8</v>
      </c>
      <c r="Y2921">
        <v>243</v>
      </c>
      <c r="Z2921">
        <v>11</v>
      </c>
      <c r="AA2921">
        <v>2107</v>
      </c>
      <c r="AB2921" t="s">
        <v>5201</v>
      </c>
      <c r="AC2921">
        <v>0</v>
      </c>
      <c r="AD2921">
        <v>0</v>
      </c>
      <c r="AE2921">
        <v>213</v>
      </c>
      <c r="AF2921">
        <v>0</v>
      </c>
      <c r="AG2921" t="s">
        <v>1833</v>
      </c>
      <c r="AH2921">
        <v>0</v>
      </c>
      <c r="AI2921">
        <v>0</v>
      </c>
      <c r="AJ2921" t="s">
        <v>4192</v>
      </c>
      <c r="AK2921">
        <v>0</v>
      </c>
      <c r="AL2921" t="s">
        <v>1835</v>
      </c>
      <c r="AM2921" t="s">
        <v>4193</v>
      </c>
      <c r="AN2921" t="s">
        <v>1413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10668</v>
      </c>
      <c r="B2922">
        <v>2023</v>
      </c>
      <c r="C2922">
        <v>0</v>
      </c>
      <c r="D2922">
        <v>1400</v>
      </c>
      <c r="E2922">
        <v>669378</v>
      </c>
      <c r="F2922" s="110">
        <v>44985</v>
      </c>
      <c r="G2922">
        <v>6134</v>
      </c>
      <c r="I2922" t="s">
        <v>7379</v>
      </c>
      <c r="J2922">
        <v>2</v>
      </c>
      <c r="K2922">
        <v>201</v>
      </c>
      <c r="L2922" t="s">
        <v>7380</v>
      </c>
      <c r="M2922">
        <v>2</v>
      </c>
      <c r="N2922">
        <v>201</v>
      </c>
      <c r="O2922" t="s">
        <v>12207</v>
      </c>
      <c r="P2922">
        <v>1437</v>
      </c>
      <c r="Q2922" t="s">
        <v>775</v>
      </c>
      <c r="R2922" s="110">
        <v>44927</v>
      </c>
      <c r="S2922" s="110">
        <v>45138</v>
      </c>
      <c r="T2922" s="110">
        <v>45152</v>
      </c>
      <c r="U2922" t="s">
        <v>779</v>
      </c>
      <c r="V2922">
        <v>10</v>
      </c>
      <c r="W2922">
        <v>1001</v>
      </c>
      <c r="X2922">
        <v>4</v>
      </c>
      <c r="Y2922">
        <v>122</v>
      </c>
      <c r="Z2922">
        <v>1</v>
      </c>
      <c r="AA2922">
        <v>2050</v>
      </c>
      <c r="AB2922" t="s">
        <v>5327</v>
      </c>
      <c r="AC2922">
        <v>0</v>
      </c>
      <c r="AD2922">
        <v>0</v>
      </c>
      <c r="AE2922">
        <v>213</v>
      </c>
      <c r="AF2922">
        <v>0</v>
      </c>
      <c r="AG2922" t="s">
        <v>1833</v>
      </c>
      <c r="AH2922">
        <v>0</v>
      </c>
      <c r="AI2922">
        <v>0</v>
      </c>
      <c r="AJ2922" t="s">
        <v>4192</v>
      </c>
      <c r="AK2922">
        <v>0</v>
      </c>
      <c r="AL2922" t="s">
        <v>1835</v>
      </c>
      <c r="AM2922" t="s">
        <v>4193</v>
      </c>
      <c r="AN2922" t="s">
        <v>1413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10670</v>
      </c>
      <c r="B2923">
        <v>2023</v>
      </c>
      <c r="C2923">
        <v>0</v>
      </c>
      <c r="D2923">
        <v>1401</v>
      </c>
      <c r="E2923">
        <v>669379</v>
      </c>
      <c r="F2923" s="110">
        <v>44985</v>
      </c>
      <c r="G2923">
        <v>3123.9</v>
      </c>
      <c r="I2923" t="s">
        <v>7379</v>
      </c>
      <c r="J2923">
        <v>2</v>
      </c>
      <c r="K2923">
        <v>201</v>
      </c>
      <c r="L2923" t="s">
        <v>7380</v>
      </c>
      <c r="M2923">
        <v>2</v>
      </c>
      <c r="N2923">
        <v>201</v>
      </c>
      <c r="O2923" t="s">
        <v>12207</v>
      </c>
      <c r="P2923">
        <v>1438</v>
      </c>
      <c r="Q2923" t="s">
        <v>775</v>
      </c>
      <c r="R2923" s="110">
        <v>44927</v>
      </c>
      <c r="S2923" s="110">
        <v>45138</v>
      </c>
      <c r="T2923" s="110">
        <v>45152</v>
      </c>
      <c r="U2923" t="s">
        <v>779</v>
      </c>
      <c r="V2923">
        <v>10</v>
      </c>
      <c r="W2923">
        <v>1001</v>
      </c>
      <c r="X2923">
        <v>4</v>
      </c>
      <c r="Y2923">
        <v>122</v>
      </c>
      <c r="Z2923">
        <v>1</v>
      </c>
      <c r="AA2923">
        <v>2050</v>
      </c>
      <c r="AB2923" t="s">
        <v>5182</v>
      </c>
      <c r="AC2923">
        <v>0</v>
      </c>
      <c r="AD2923">
        <v>0</v>
      </c>
      <c r="AE2923">
        <v>213</v>
      </c>
      <c r="AF2923">
        <v>0</v>
      </c>
      <c r="AG2923" t="s">
        <v>1833</v>
      </c>
      <c r="AH2923">
        <v>0</v>
      </c>
      <c r="AI2923">
        <v>0</v>
      </c>
      <c r="AJ2923" t="s">
        <v>4192</v>
      </c>
      <c r="AK2923">
        <v>0</v>
      </c>
      <c r="AL2923" t="s">
        <v>1835</v>
      </c>
      <c r="AM2923" t="s">
        <v>4193</v>
      </c>
      <c r="AN2923" t="s">
        <v>1413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10672</v>
      </c>
      <c r="B2924">
        <v>2023</v>
      </c>
      <c r="C2924">
        <v>0</v>
      </c>
      <c r="D2924">
        <v>1402</v>
      </c>
      <c r="E2924">
        <v>669380</v>
      </c>
      <c r="F2924" s="110">
        <v>44985</v>
      </c>
      <c r="G2924">
        <v>22376.400000000001</v>
      </c>
      <c r="I2924" t="s">
        <v>7379</v>
      </c>
      <c r="J2924">
        <v>2</v>
      </c>
      <c r="K2924">
        <v>201</v>
      </c>
      <c r="L2924" t="s">
        <v>7380</v>
      </c>
      <c r="M2924">
        <v>2</v>
      </c>
      <c r="N2924">
        <v>201</v>
      </c>
      <c r="O2924" t="s">
        <v>12207</v>
      </c>
      <c r="P2924">
        <v>1439</v>
      </c>
      <c r="Q2924" t="s">
        <v>775</v>
      </c>
      <c r="R2924" s="110">
        <v>44927</v>
      </c>
      <c r="S2924" s="110">
        <v>45138</v>
      </c>
      <c r="T2924" s="110">
        <v>45152</v>
      </c>
      <c r="U2924" t="s">
        <v>779</v>
      </c>
      <c r="V2924">
        <v>10</v>
      </c>
      <c r="W2924">
        <v>1001</v>
      </c>
      <c r="X2924">
        <v>4</v>
      </c>
      <c r="Y2924">
        <v>122</v>
      </c>
      <c r="Z2924">
        <v>1</v>
      </c>
      <c r="AA2924">
        <v>2050</v>
      </c>
      <c r="AB2924" t="s">
        <v>5182</v>
      </c>
      <c r="AC2924">
        <v>0</v>
      </c>
      <c r="AD2924">
        <v>0</v>
      </c>
      <c r="AE2924">
        <v>213</v>
      </c>
      <c r="AF2924">
        <v>0</v>
      </c>
      <c r="AG2924" t="s">
        <v>1833</v>
      </c>
      <c r="AH2924">
        <v>0</v>
      </c>
      <c r="AI2924">
        <v>0</v>
      </c>
      <c r="AJ2924" t="s">
        <v>4192</v>
      </c>
      <c r="AK2924">
        <v>0</v>
      </c>
      <c r="AL2924" t="s">
        <v>1835</v>
      </c>
      <c r="AM2924" t="s">
        <v>4193</v>
      </c>
      <c r="AN2924" t="s">
        <v>1413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10674</v>
      </c>
      <c r="B2925">
        <v>2023</v>
      </c>
      <c r="C2925">
        <v>0</v>
      </c>
      <c r="D2925">
        <v>1403</v>
      </c>
      <c r="E2925">
        <v>669381</v>
      </c>
      <c r="F2925" s="110">
        <v>44985</v>
      </c>
      <c r="G2925">
        <v>2632.85</v>
      </c>
      <c r="I2925" t="s">
        <v>7379</v>
      </c>
      <c r="J2925">
        <v>2</v>
      </c>
      <c r="K2925">
        <v>201</v>
      </c>
      <c r="L2925" t="s">
        <v>7380</v>
      </c>
      <c r="M2925">
        <v>2</v>
      </c>
      <c r="N2925">
        <v>201</v>
      </c>
      <c r="O2925" t="s">
        <v>12207</v>
      </c>
      <c r="P2925">
        <v>1440</v>
      </c>
      <c r="Q2925" t="s">
        <v>775</v>
      </c>
      <c r="R2925" s="110">
        <v>44927</v>
      </c>
      <c r="S2925" s="110">
        <v>45138</v>
      </c>
      <c r="T2925" s="110">
        <v>45152</v>
      </c>
      <c r="U2925" t="s">
        <v>779</v>
      </c>
      <c r="V2925">
        <v>10</v>
      </c>
      <c r="W2925">
        <v>1001</v>
      </c>
      <c r="X2925">
        <v>4</v>
      </c>
      <c r="Y2925">
        <v>122</v>
      </c>
      <c r="Z2925">
        <v>1</v>
      </c>
      <c r="AA2925">
        <v>2050</v>
      </c>
      <c r="AB2925" t="s">
        <v>5190</v>
      </c>
      <c r="AC2925">
        <v>0</v>
      </c>
      <c r="AD2925">
        <v>0</v>
      </c>
      <c r="AE2925">
        <v>213</v>
      </c>
      <c r="AF2925">
        <v>0</v>
      </c>
      <c r="AG2925" t="s">
        <v>1833</v>
      </c>
      <c r="AH2925">
        <v>0</v>
      </c>
      <c r="AI2925">
        <v>0</v>
      </c>
      <c r="AJ2925" t="s">
        <v>4192</v>
      </c>
      <c r="AK2925">
        <v>0</v>
      </c>
      <c r="AL2925" t="s">
        <v>1835</v>
      </c>
      <c r="AM2925" t="s">
        <v>4193</v>
      </c>
      <c r="AN2925" t="s">
        <v>1413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10676</v>
      </c>
      <c r="B2926">
        <v>2023</v>
      </c>
      <c r="C2926">
        <v>0</v>
      </c>
      <c r="D2926">
        <v>1404</v>
      </c>
      <c r="E2926">
        <v>669382</v>
      </c>
      <c r="F2926" s="110">
        <v>44985</v>
      </c>
      <c r="G2926">
        <v>4761</v>
      </c>
      <c r="I2926" t="s">
        <v>7379</v>
      </c>
      <c r="J2926">
        <v>2</v>
      </c>
      <c r="K2926">
        <v>201</v>
      </c>
      <c r="L2926" t="s">
        <v>7380</v>
      </c>
      <c r="M2926">
        <v>2</v>
      </c>
      <c r="N2926">
        <v>201</v>
      </c>
      <c r="O2926" t="s">
        <v>12207</v>
      </c>
      <c r="P2926">
        <v>1441</v>
      </c>
      <c r="Q2926" t="s">
        <v>775</v>
      </c>
      <c r="R2926" s="110">
        <v>44927</v>
      </c>
      <c r="S2926" s="110">
        <v>45138</v>
      </c>
      <c r="T2926" s="110">
        <v>45152</v>
      </c>
      <c r="U2926" t="s">
        <v>779</v>
      </c>
      <c r="V2926">
        <v>10</v>
      </c>
      <c r="W2926">
        <v>1001</v>
      </c>
      <c r="X2926">
        <v>4</v>
      </c>
      <c r="Y2926">
        <v>122</v>
      </c>
      <c r="Z2926">
        <v>1</v>
      </c>
      <c r="AA2926">
        <v>2050</v>
      </c>
      <c r="AB2926" t="s">
        <v>5334</v>
      </c>
      <c r="AC2926">
        <v>0</v>
      </c>
      <c r="AD2926">
        <v>0</v>
      </c>
      <c r="AE2926">
        <v>213</v>
      </c>
      <c r="AF2926">
        <v>0</v>
      </c>
      <c r="AG2926" t="s">
        <v>1833</v>
      </c>
      <c r="AH2926">
        <v>0</v>
      </c>
      <c r="AI2926">
        <v>0</v>
      </c>
      <c r="AJ2926" t="s">
        <v>4192</v>
      </c>
      <c r="AK2926">
        <v>0</v>
      </c>
      <c r="AL2926" t="s">
        <v>1835</v>
      </c>
      <c r="AM2926" t="s">
        <v>4193</v>
      </c>
      <c r="AN2926" t="s">
        <v>1413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10678</v>
      </c>
      <c r="B2927">
        <v>2023</v>
      </c>
      <c r="C2927">
        <v>0</v>
      </c>
      <c r="D2927">
        <v>1405</v>
      </c>
      <c r="E2927">
        <v>669383</v>
      </c>
      <c r="F2927" s="110">
        <v>44985</v>
      </c>
      <c r="G2927">
        <v>1331.17</v>
      </c>
      <c r="I2927" t="s">
        <v>7379</v>
      </c>
      <c r="J2927">
        <v>2</v>
      </c>
      <c r="K2927">
        <v>201</v>
      </c>
      <c r="L2927" t="s">
        <v>7380</v>
      </c>
      <c r="M2927">
        <v>2</v>
      </c>
      <c r="N2927">
        <v>201</v>
      </c>
      <c r="O2927" t="s">
        <v>12207</v>
      </c>
      <c r="P2927">
        <v>1442</v>
      </c>
      <c r="Q2927" t="s">
        <v>775</v>
      </c>
      <c r="R2927" s="110">
        <v>44927</v>
      </c>
      <c r="S2927" s="110">
        <v>45138</v>
      </c>
      <c r="T2927" s="110">
        <v>45152</v>
      </c>
      <c r="U2927" t="s">
        <v>779</v>
      </c>
      <c r="V2927">
        <v>10</v>
      </c>
      <c r="W2927">
        <v>1001</v>
      </c>
      <c r="X2927">
        <v>4</v>
      </c>
      <c r="Y2927">
        <v>122</v>
      </c>
      <c r="Z2927">
        <v>1</v>
      </c>
      <c r="AA2927">
        <v>2050</v>
      </c>
      <c r="AB2927" t="s">
        <v>5201</v>
      </c>
      <c r="AC2927">
        <v>0</v>
      </c>
      <c r="AD2927">
        <v>0</v>
      </c>
      <c r="AE2927">
        <v>213</v>
      </c>
      <c r="AF2927">
        <v>0</v>
      </c>
      <c r="AG2927" t="s">
        <v>1833</v>
      </c>
      <c r="AH2927">
        <v>0</v>
      </c>
      <c r="AI2927">
        <v>0</v>
      </c>
      <c r="AJ2927" t="s">
        <v>4192</v>
      </c>
      <c r="AK2927">
        <v>0</v>
      </c>
      <c r="AL2927" t="s">
        <v>1835</v>
      </c>
      <c r="AM2927" t="s">
        <v>4193</v>
      </c>
      <c r="AN2927" t="s">
        <v>1413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10680</v>
      </c>
      <c r="B2928">
        <v>2023</v>
      </c>
      <c r="C2928">
        <v>0</v>
      </c>
      <c r="D2928">
        <v>1406</v>
      </c>
      <c r="E2928">
        <v>669384</v>
      </c>
      <c r="F2928" s="110">
        <v>44985</v>
      </c>
      <c r="G2928">
        <v>4148.54</v>
      </c>
      <c r="I2928" t="s">
        <v>7379</v>
      </c>
      <c r="J2928">
        <v>2</v>
      </c>
      <c r="K2928">
        <v>201</v>
      </c>
      <c r="L2928" t="s">
        <v>7380</v>
      </c>
      <c r="M2928">
        <v>2</v>
      </c>
      <c r="N2928">
        <v>201</v>
      </c>
      <c r="O2928" t="s">
        <v>12207</v>
      </c>
      <c r="P2928">
        <v>1443</v>
      </c>
      <c r="Q2928" t="s">
        <v>775</v>
      </c>
      <c r="R2928" s="110">
        <v>44927</v>
      </c>
      <c r="S2928" s="110">
        <v>45138</v>
      </c>
      <c r="T2928" s="110">
        <v>45152</v>
      </c>
      <c r="U2928" t="s">
        <v>779</v>
      </c>
      <c r="V2928">
        <v>10</v>
      </c>
      <c r="W2928">
        <v>1001</v>
      </c>
      <c r="X2928">
        <v>4</v>
      </c>
      <c r="Y2928">
        <v>122</v>
      </c>
      <c r="Z2928">
        <v>1</v>
      </c>
      <c r="AA2928">
        <v>2050</v>
      </c>
      <c r="AB2928" t="s">
        <v>5308</v>
      </c>
      <c r="AC2928">
        <v>0</v>
      </c>
      <c r="AD2928">
        <v>0</v>
      </c>
      <c r="AE2928">
        <v>213</v>
      </c>
      <c r="AF2928">
        <v>0</v>
      </c>
      <c r="AG2928" t="s">
        <v>1833</v>
      </c>
      <c r="AH2928">
        <v>0</v>
      </c>
      <c r="AI2928">
        <v>0</v>
      </c>
      <c r="AJ2928" t="s">
        <v>4192</v>
      </c>
      <c r="AK2928">
        <v>0</v>
      </c>
      <c r="AL2928" t="s">
        <v>1835</v>
      </c>
      <c r="AM2928" t="s">
        <v>4193</v>
      </c>
      <c r="AN2928" t="s">
        <v>1413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10682</v>
      </c>
      <c r="B2929">
        <v>2023</v>
      </c>
      <c r="C2929">
        <v>0</v>
      </c>
      <c r="D2929">
        <v>1407</v>
      </c>
      <c r="E2929">
        <v>669385</v>
      </c>
      <c r="F2929" s="110">
        <v>44985</v>
      </c>
      <c r="G2929">
        <v>2291.4</v>
      </c>
      <c r="I2929" t="s">
        <v>7379</v>
      </c>
      <c r="J2929">
        <v>2</v>
      </c>
      <c r="K2929">
        <v>201</v>
      </c>
      <c r="L2929" t="s">
        <v>7380</v>
      </c>
      <c r="M2929">
        <v>2</v>
      </c>
      <c r="N2929">
        <v>201</v>
      </c>
      <c r="O2929" t="s">
        <v>12207</v>
      </c>
      <c r="P2929">
        <v>1444</v>
      </c>
      <c r="Q2929" t="s">
        <v>775</v>
      </c>
      <c r="R2929" s="110">
        <v>44927</v>
      </c>
      <c r="S2929" s="110">
        <v>45138</v>
      </c>
      <c r="T2929" s="110">
        <v>45152</v>
      </c>
      <c r="U2929" t="s">
        <v>779</v>
      </c>
      <c r="V2929">
        <v>10</v>
      </c>
      <c r="W2929">
        <v>1001</v>
      </c>
      <c r="X2929">
        <v>4</v>
      </c>
      <c r="Y2929">
        <v>122</v>
      </c>
      <c r="Z2929">
        <v>1</v>
      </c>
      <c r="AA2929">
        <v>2050</v>
      </c>
      <c r="AB2929" t="s">
        <v>5185</v>
      </c>
      <c r="AC2929">
        <v>0</v>
      </c>
      <c r="AD2929">
        <v>0</v>
      </c>
      <c r="AE2929">
        <v>213</v>
      </c>
      <c r="AF2929">
        <v>0</v>
      </c>
      <c r="AG2929" t="s">
        <v>1833</v>
      </c>
      <c r="AH2929">
        <v>0</v>
      </c>
      <c r="AI2929">
        <v>0</v>
      </c>
      <c r="AJ2929" t="s">
        <v>4192</v>
      </c>
      <c r="AK2929">
        <v>0</v>
      </c>
      <c r="AL2929" t="s">
        <v>1835</v>
      </c>
      <c r="AM2929" t="s">
        <v>4193</v>
      </c>
      <c r="AN2929" t="s">
        <v>1413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10684</v>
      </c>
      <c r="B2930">
        <v>2023</v>
      </c>
      <c r="C2930">
        <v>0</v>
      </c>
      <c r="D2930">
        <v>1408</v>
      </c>
      <c r="E2930">
        <v>669386</v>
      </c>
      <c r="F2930" s="110">
        <v>44985</v>
      </c>
      <c r="G2930">
        <v>868.31</v>
      </c>
      <c r="I2930" t="s">
        <v>7379</v>
      </c>
      <c r="J2930">
        <v>2</v>
      </c>
      <c r="K2930">
        <v>201</v>
      </c>
      <c r="L2930" t="s">
        <v>7380</v>
      </c>
      <c r="M2930">
        <v>2</v>
      </c>
      <c r="N2930">
        <v>201</v>
      </c>
      <c r="O2930" t="s">
        <v>12207</v>
      </c>
      <c r="P2930">
        <v>1445</v>
      </c>
      <c r="Q2930" t="s">
        <v>775</v>
      </c>
      <c r="R2930" s="110">
        <v>44927</v>
      </c>
      <c r="S2930" s="110">
        <v>45138</v>
      </c>
      <c r="T2930" s="110">
        <v>45152</v>
      </c>
      <c r="U2930" t="s">
        <v>779</v>
      </c>
      <c r="V2930">
        <v>10</v>
      </c>
      <c r="W2930">
        <v>1001</v>
      </c>
      <c r="X2930">
        <v>4</v>
      </c>
      <c r="Y2930">
        <v>122</v>
      </c>
      <c r="Z2930">
        <v>1</v>
      </c>
      <c r="AA2930">
        <v>2050</v>
      </c>
      <c r="AB2930" t="s">
        <v>5503</v>
      </c>
      <c r="AC2930">
        <v>0</v>
      </c>
      <c r="AD2930">
        <v>0</v>
      </c>
      <c r="AE2930">
        <v>213</v>
      </c>
      <c r="AF2930">
        <v>0</v>
      </c>
      <c r="AG2930" t="s">
        <v>1833</v>
      </c>
      <c r="AH2930">
        <v>0</v>
      </c>
      <c r="AI2930">
        <v>0</v>
      </c>
      <c r="AJ2930" t="s">
        <v>4192</v>
      </c>
      <c r="AK2930">
        <v>0</v>
      </c>
      <c r="AL2930" t="s">
        <v>1835</v>
      </c>
      <c r="AM2930" t="s">
        <v>4193</v>
      </c>
      <c r="AN2930" t="s">
        <v>1413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10686</v>
      </c>
      <c r="B2931">
        <v>2023</v>
      </c>
      <c r="C2931">
        <v>0</v>
      </c>
      <c r="D2931">
        <v>1409</v>
      </c>
      <c r="E2931">
        <v>669387</v>
      </c>
      <c r="F2931" s="110">
        <v>44985</v>
      </c>
      <c r="G2931">
        <v>6.33</v>
      </c>
      <c r="I2931" t="s">
        <v>7379</v>
      </c>
      <c r="J2931">
        <v>2</v>
      </c>
      <c r="K2931">
        <v>201</v>
      </c>
      <c r="L2931" t="s">
        <v>7380</v>
      </c>
      <c r="M2931">
        <v>2</v>
      </c>
      <c r="N2931">
        <v>201</v>
      </c>
      <c r="O2931" t="s">
        <v>12207</v>
      </c>
      <c r="P2931">
        <v>1446</v>
      </c>
      <c r="Q2931" t="s">
        <v>775</v>
      </c>
      <c r="R2931" s="110">
        <v>44927</v>
      </c>
      <c r="S2931" s="110">
        <v>45138</v>
      </c>
      <c r="T2931" s="110">
        <v>45152</v>
      </c>
      <c r="U2931" t="s">
        <v>779</v>
      </c>
      <c r="V2931">
        <v>3</v>
      </c>
      <c r="W2931">
        <v>301</v>
      </c>
      <c r="X2931">
        <v>4</v>
      </c>
      <c r="Y2931">
        <v>122</v>
      </c>
      <c r="Z2931">
        <v>1</v>
      </c>
      <c r="AA2931">
        <v>2068</v>
      </c>
      <c r="AB2931" t="s">
        <v>5206</v>
      </c>
      <c r="AC2931">
        <v>0</v>
      </c>
      <c r="AD2931">
        <v>0</v>
      </c>
      <c r="AE2931">
        <v>213</v>
      </c>
      <c r="AF2931">
        <v>0</v>
      </c>
      <c r="AG2931" t="s">
        <v>1833</v>
      </c>
      <c r="AH2931">
        <v>0</v>
      </c>
      <c r="AI2931">
        <v>0</v>
      </c>
      <c r="AJ2931" t="s">
        <v>4192</v>
      </c>
      <c r="AK2931">
        <v>0</v>
      </c>
      <c r="AL2931" t="s">
        <v>1835</v>
      </c>
      <c r="AM2931" t="s">
        <v>4193</v>
      </c>
      <c r="AN2931" t="s">
        <v>1413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10688</v>
      </c>
      <c r="B2932">
        <v>2023</v>
      </c>
      <c r="C2932">
        <v>0</v>
      </c>
      <c r="D2932">
        <v>1410</v>
      </c>
      <c r="E2932">
        <v>669388</v>
      </c>
      <c r="F2932" s="110">
        <v>44985</v>
      </c>
      <c r="G2932">
        <v>447.93</v>
      </c>
      <c r="I2932" t="s">
        <v>7379</v>
      </c>
      <c r="J2932">
        <v>2</v>
      </c>
      <c r="K2932">
        <v>201</v>
      </c>
      <c r="L2932" t="s">
        <v>7380</v>
      </c>
      <c r="M2932">
        <v>2</v>
      </c>
      <c r="N2932">
        <v>201</v>
      </c>
      <c r="O2932" t="s">
        <v>12207</v>
      </c>
      <c r="P2932">
        <v>1447</v>
      </c>
      <c r="Q2932" t="s">
        <v>775</v>
      </c>
      <c r="R2932" s="110">
        <v>44927</v>
      </c>
      <c r="S2932" s="110">
        <v>45138</v>
      </c>
      <c r="T2932" s="110">
        <v>45152</v>
      </c>
      <c r="U2932" t="s">
        <v>779</v>
      </c>
      <c r="V2932">
        <v>10</v>
      </c>
      <c r="W2932">
        <v>1001</v>
      </c>
      <c r="X2932">
        <v>4</v>
      </c>
      <c r="Y2932">
        <v>122</v>
      </c>
      <c r="Z2932">
        <v>1</v>
      </c>
      <c r="AA2932">
        <v>2050</v>
      </c>
      <c r="AB2932" t="s">
        <v>5206</v>
      </c>
      <c r="AC2932">
        <v>0</v>
      </c>
      <c r="AD2932">
        <v>0</v>
      </c>
      <c r="AE2932">
        <v>213</v>
      </c>
      <c r="AF2932">
        <v>0</v>
      </c>
      <c r="AG2932" t="s">
        <v>1833</v>
      </c>
      <c r="AH2932">
        <v>0</v>
      </c>
      <c r="AI2932">
        <v>0</v>
      </c>
      <c r="AJ2932" t="s">
        <v>4192</v>
      </c>
      <c r="AK2932">
        <v>0</v>
      </c>
      <c r="AL2932" t="s">
        <v>1835</v>
      </c>
      <c r="AM2932" t="s">
        <v>4193</v>
      </c>
      <c r="AN2932" t="s">
        <v>1413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10690</v>
      </c>
      <c r="B2933">
        <v>2023</v>
      </c>
      <c r="C2933">
        <v>0</v>
      </c>
      <c r="D2933">
        <v>1411</v>
      </c>
      <c r="E2933">
        <v>669389</v>
      </c>
      <c r="F2933" s="110">
        <v>44985</v>
      </c>
      <c r="G2933">
        <v>1157</v>
      </c>
      <c r="I2933" t="s">
        <v>7379</v>
      </c>
      <c r="J2933">
        <v>2</v>
      </c>
      <c r="K2933">
        <v>201</v>
      </c>
      <c r="L2933" t="s">
        <v>7380</v>
      </c>
      <c r="M2933">
        <v>2</v>
      </c>
      <c r="N2933">
        <v>201</v>
      </c>
      <c r="O2933" t="s">
        <v>12207</v>
      </c>
      <c r="P2933">
        <v>1448</v>
      </c>
      <c r="Q2933" t="s">
        <v>775</v>
      </c>
      <c r="R2933" s="110">
        <v>44927</v>
      </c>
      <c r="S2933" s="110">
        <v>45138</v>
      </c>
      <c r="T2933" s="110">
        <v>45152</v>
      </c>
      <c r="U2933" t="s">
        <v>779</v>
      </c>
      <c r="V2933">
        <v>3</v>
      </c>
      <c r="W2933">
        <v>301</v>
      </c>
      <c r="X2933">
        <v>4</v>
      </c>
      <c r="Y2933">
        <v>122</v>
      </c>
      <c r="Z2933">
        <v>1</v>
      </c>
      <c r="AA2933">
        <v>2068</v>
      </c>
      <c r="AB2933" t="s">
        <v>5209</v>
      </c>
      <c r="AC2933">
        <v>0</v>
      </c>
      <c r="AD2933">
        <v>0</v>
      </c>
      <c r="AE2933">
        <v>213</v>
      </c>
      <c r="AF2933">
        <v>0</v>
      </c>
      <c r="AG2933" t="s">
        <v>1833</v>
      </c>
      <c r="AH2933">
        <v>0</v>
      </c>
      <c r="AI2933">
        <v>0</v>
      </c>
      <c r="AJ2933" t="s">
        <v>4192</v>
      </c>
      <c r="AK2933">
        <v>0</v>
      </c>
      <c r="AL2933" t="s">
        <v>1835</v>
      </c>
      <c r="AM2933" t="s">
        <v>4193</v>
      </c>
      <c r="AN2933" t="s">
        <v>1413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10692</v>
      </c>
      <c r="B2934">
        <v>2023</v>
      </c>
      <c r="C2934">
        <v>0</v>
      </c>
      <c r="D2934">
        <v>1412</v>
      </c>
      <c r="E2934">
        <v>669390</v>
      </c>
      <c r="F2934" s="110">
        <v>44985</v>
      </c>
      <c r="G2934">
        <v>171</v>
      </c>
      <c r="I2934" t="s">
        <v>7379</v>
      </c>
      <c r="J2934">
        <v>2</v>
      </c>
      <c r="K2934">
        <v>201</v>
      </c>
      <c r="L2934" t="s">
        <v>7380</v>
      </c>
      <c r="M2934">
        <v>2</v>
      </c>
      <c r="N2934">
        <v>201</v>
      </c>
      <c r="O2934" t="s">
        <v>12207</v>
      </c>
      <c r="P2934">
        <v>1449</v>
      </c>
      <c r="Q2934" t="s">
        <v>775</v>
      </c>
      <c r="R2934" s="110">
        <v>44927</v>
      </c>
      <c r="S2934" s="110">
        <v>45138</v>
      </c>
      <c r="T2934" s="110">
        <v>45152</v>
      </c>
      <c r="U2934" t="s">
        <v>779</v>
      </c>
      <c r="V2934">
        <v>10</v>
      </c>
      <c r="W2934">
        <v>1001</v>
      </c>
      <c r="X2934">
        <v>4</v>
      </c>
      <c r="Y2934">
        <v>122</v>
      </c>
      <c r="Z2934">
        <v>1</v>
      </c>
      <c r="AA2934">
        <v>2050</v>
      </c>
      <c r="AB2934" t="s">
        <v>5120</v>
      </c>
      <c r="AC2934">
        <v>0</v>
      </c>
      <c r="AD2934">
        <v>0</v>
      </c>
      <c r="AE2934">
        <v>213</v>
      </c>
      <c r="AF2934">
        <v>0</v>
      </c>
      <c r="AG2934" t="s">
        <v>1833</v>
      </c>
      <c r="AH2934">
        <v>0</v>
      </c>
      <c r="AI2934">
        <v>0</v>
      </c>
      <c r="AJ2934" t="s">
        <v>4192</v>
      </c>
      <c r="AK2934">
        <v>0</v>
      </c>
      <c r="AL2934" t="s">
        <v>1835</v>
      </c>
      <c r="AM2934" t="s">
        <v>4193</v>
      </c>
      <c r="AN2934" t="s">
        <v>1413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10694</v>
      </c>
      <c r="B2935">
        <v>2023</v>
      </c>
      <c r="C2935">
        <v>0</v>
      </c>
      <c r="D2935">
        <v>1413</v>
      </c>
      <c r="E2935">
        <v>669391</v>
      </c>
      <c r="F2935" s="110">
        <v>44985</v>
      </c>
      <c r="G2935">
        <v>1907.46</v>
      </c>
      <c r="I2935" t="s">
        <v>7379</v>
      </c>
      <c r="J2935">
        <v>2</v>
      </c>
      <c r="K2935">
        <v>201</v>
      </c>
      <c r="L2935" t="s">
        <v>7380</v>
      </c>
      <c r="M2935">
        <v>2</v>
      </c>
      <c r="N2935">
        <v>201</v>
      </c>
      <c r="O2935" t="s">
        <v>12207</v>
      </c>
      <c r="P2935">
        <v>1450</v>
      </c>
      <c r="Q2935" t="s">
        <v>775</v>
      </c>
      <c r="R2935" s="110">
        <v>44927</v>
      </c>
      <c r="S2935" s="110">
        <v>45138</v>
      </c>
      <c r="T2935" s="110">
        <v>45152</v>
      </c>
      <c r="U2935" t="s">
        <v>779</v>
      </c>
      <c r="V2935">
        <v>10</v>
      </c>
      <c r="W2935">
        <v>1001</v>
      </c>
      <c r="X2935">
        <v>4</v>
      </c>
      <c r="Y2935">
        <v>122</v>
      </c>
      <c r="Z2935">
        <v>1</v>
      </c>
      <c r="AA2935">
        <v>2050</v>
      </c>
      <c r="AB2935" t="s">
        <v>5209</v>
      </c>
      <c r="AC2935">
        <v>0</v>
      </c>
      <c r="AD2935">
        <v>0</v>
      </c>
      <c r="AE2935">
        <v>213</v>
      </c>
      <c r="AF2935">
        <v>0</v>
      </c>
      <c r="AG2935" t="s">
        <v>1833</v>
      </c>
      <c r="AH2935">
        <v>0</v>
      </c>
      <c r="AI2935">
        <v>0</v>
      </c>
      <c r="AJ2935" t="s">
        <v>4192</v>
      </c>
      <c r="AK2935">
        <v>0</v>
      </c>
      <c r="AL2935" t="s">
        <v>1835</v>
      </c>
      <c r="AM2935" t="s">
        <v>4193</v>
      </c>
      <c r="AN2935" t="s">
        <v>1413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10696</v>
      </c>
      <c r="B2936">
        <v>2023</v>
      </c>
      <c r="C2936">
        <v>0</v>
      </c>
      <c r="D2936">
        <v>1414</v>
      </c>
      <c r="E2936">
        <v>669392</v>
      </c>
      <c r="F2936" s="110">
        <v>44985</v>
      </c>
      <c r="G2936">
        <v>4761</v>
      </c>
      <c r="I2936" t="s">
        <v>7379</v>
      </c>
      <c r="J2936">
        <v>2</v>
      </c>
      <c r="K2936">
        <v>201</v>
      </c>
      <c r="L2936" t="s">
        <v>7380</v>
      </c>
      <c r="M2936">
        <v>2</v>
      </c>
      <c r="N2936">
        <v>201</v>
      </c>
      <c r="O2936" t="s">
        <v>12207</v>
      </c>
      <c r="P2936">
        <v>1451</v>
      </c>
      <c r="Q2936" t="s">
        <v>775</v>
      </c>
      <c r="R2936" s="110">
        <v>44927</v>
      </c>
      <c r="S2936" s="110">
        <v>45138</v>
      </c>
      <c r="T2936" s="110">
        <v>45152</v>
      </c>
      <c r="U2936" t="s">
        <v>779</v>
      </c>
      <c r="V2936">
        <v>6</v>
      </c>
      <c r="W2936">
        <v>601</v>
      </c>
      <c r="X2936">
        <v>4</v>
      </c>
      <c r="Y2936">
        <v>122</v>
      </c>
      <c r="Z2936">
        <v>1</v>
      </c>
      <c r="AA2936">
        <v>2072</v>
      </c>
      <c r="AB2936" t="s">
        <v>5334</v>
      </c>
      <c r="AC2936">
        <v>0</v>
      </c>
      <c r="AD2936">
        <v>0</v>
      </c>
      <c r="AE2936">
        <v>213</v>
      </c>
      <c r="AF2936">
        <v>0</v>
      </c>
      <c r="AG2936" t="s">
        <v>1833</v>
      </c>
      <c r="AH2936">
        <v>0</v>
      </c>
      <c r="AI2936">
        <v>0</v>
      </c>
      <c r="AJ2936" t="s">
        <v>4192</v>
      </c>
      <c r="AK2936">
        <v>0</v>
      </c>
      <c r="AL2936" t="s">
        <v>1835</v>
      </c>
      <c r="AM2936" t="s">
        <v>4193</v>
      </c>
      <c r="AN2936" t="s">
        <v>1413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10698</v>
      </c>
      <c r="B2937">
        <v>2023</v>
      </c>
      <c r="C2937">
        <v>0</v>
      </c>
      <c r="D2937">
        <v>1415</v>
      </c>
      <c r="E2937">
        <v>669393</v>
      </c>
      <c r="F2937" s="110">
        <v>44985</v>
      </c>
      <c r="G2937">
        <v>793.5</v>
      </c>
      <c r="I2937" t="s">
        <v>7379</v>
      </c>
      <c r="J2937">
        <v>2</v>
      </c>
      <c r="K2937">
        <v>201</v>
      </c>
      <c r="L2937" t="s">
        <v>7380</v>
      </c>
      <c r="M2937">
        <v>2</v>
      </c>
      <c r="N2937">
        <v>201</v>
      </c>
      <c r="O2937" t="s">
        <v>12207</v>
      </c>
      <c r="P2937">
        <v>1452</v>
      </c>
      <c r="Q2937" t="s">
        <v>775</v>
      </c>
      <c r="R2937" s="110">
        <v>44927</v>
      </c>
      <c r="S2937" s="110">
        <v>45138</v>
      </c>
      <c r="T2937" s="110">
        <v>45152</v>
      </c>
      <c r="U2937" t="s">
        <v>779</v>
      </c>
      <c r="V2937">
        <v>6</v>
      </c>
      <c r="W2937">
        <v>601</v>
      </c>
      <c r="X2937">
        <v>4</v>
      </c>
      <c r="Y2937">
        <v>122</v>
      </c>
      <c r="Z2937">
        <v>1</v>
      </c>
      <c r="AA2937">
        <v>2072</v>
      </c>
      <c r="AB2937" t="s">
        <v>5201</v>
      </c>
      <c r="AC2937">
        <v>0</v>
      </c>
      <c r="AD2937">
        <v>0</v>
      </c>
      <c r="AE2937">
        <v>213</v>
      </c>
      <c r="AF2937">
        <v>0</v>
      </c>
      <c r="AG2937" t="s">
        <v>1833</v>
      </c>
      <c r="AH2937">
        <v>0</v>
      </c>
      <c r="AI2937">
        <v>0</v>
      </c>
      <c r="AJ2937" t="s">
        <v>4192</v>
      </c>
      <c r="AK2937">
        <v>0</v>
      </c>
      <c r="AL2937" t="s">
        <v>1835</v>
      </c>
      <c r="AM2937" t="s">
        <v>4193</v>
      </c>
      <c r="AN2937" t="s">
        <v>1413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10700</v>
      </c>
      <c r="B2938">
        <v>2023</v>
      </c>
      <c r="C2938">
        <v>0</v>
      </c>
      <c r="D2938">
        <v>1416</v>
      </c>
      <c r="E2938">
        <v>669394</v>
      </c>
      <c r="F2938" s="110">
        <v>44985</v>
      </c>
      <c r="G2938">
        <v>6247.8</v>
      </c>
      <c r="I2938" t="s">
        <v>7379</v>
      </c>
      <c r="J2938">
        <v>2</v>
      </c>
      <c r="K2938">
        <v>201</v>
      </c>
      <c r="L2938" t="s">
        <v>7380</v>
      </c>
      <c r="M2938">
        <v>2</v>
      </c>
      <c r="N2938">
        <v>201</v>
      </c>
      <c r="O2938" t="s">
        <v>12207</v>
      </c>
      <c r="P2938">
        <v>1453</v>
      </c>
      <c r="Q2938" t="s">
        <v>775</v>
      </c>
      <c r="R2938" s="110">
        <v>44927</v>
      </c>
      <c r="S2938" s="110">
        <v>45138</v>
      </c>
      <c r="T2938" s="110">
        <v>45152</v>
      </c>
      <c r="U2938" t="s">
        <v>779</v>
      </c>
      <c r="V2938">
        <v>6</v>
      </c>
      <c r="W2938">
        <v>601</v>
      </c>
      <c r="X2938">
        <v>4</v>
      </c>
      <c r="Y2938">
        <v>122</v>
      </c>
      <c r="Z2938">
        <v>1</v>
      </c>
      <c r="AA2938">
        <v>2072</v>
      </c>
      <c r="AB2938" t="s">
        <v>5182</v>
      </c>
      <c r="AC2938">
        <v>0</v>
      </c>
      <c r="AD2938">
        <v>0</v>
      </c>
      <c r="AE2938">
        <v>213</v>
      </c>
      <c r="AF2938">
        <v>0</v>
      </c>
      <c r="AG2938" t="s">
        <v>1833</v>
      </c>
      <c r="AH2938">
        <v>0</v>
      </c>
      <c r="AI2938">
        <v>0</v>
      </c>
      <c r="AJ2938" t="s">
        <v>4192</v>
      </c>
      <c r="AK2938">
        <v>0</v>
      </c>
      <c r="AL2938" t="s">
        <v>1835</v>
      </c>
      <c r="AM2938" t="s">
        <v>4193</v>
      </c>
      <c r="AN2938" t="s">
        <v>1413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10702</v>
      </c>
      <c r="B2939">
        <v>2023</v>
      </c>
      <c r="C2939">
        <v>0</v>
      </c>
      <c r="D2939">
        <v>1417</v>
      </c>
      <c r="E2939">
        <v>669395</v>
      </c>
      <c r="F2939" s="110">
        <v>44985</v>
      </c>
      <c r="G2939">
        <v>26535.35</v>
      </c>
      <c r="I2939" t="s">
        <v>7379</v>
      </c>
      <c r="J2939">
        <v>2</v>
      </c>
      <c r="K2939">
        <v>201</v>
      </c>
      <c r="L2939" t="s">
        <v>7380</v>
      </c>
      <c r="M2939">
        <v>2</v>
      </c>
      <c r="N2939">
        <v>201</v>
      </c>
      <c r="O2939" t="s">
        <v>12207</v>
      </c>
      <c r="P2939">
        <v>1454</v>
      </c>
      <c r="Q2939" t="s">
        <v>775</v>
      </c>
      <c r="R2939" s="110">
        <v>44927</v>
      </c>
      <c r="S2939" s="110">
        <v>45138</v>
      </c>
      <c r="T2939" s="110">
        <v>45152</v>
      </c>
      <c r="U2939" t="s">
        <v>779</v>
      </c>
      <c r="V2939">
        <v>6</v>
      </c>
      <c r="W2939">
        <v>601</v>
      </c>
      <c r="X2939">
        <v>4</v>
      </c>
      <c r="Y2939">
        <v>122</v>
      </c>
      <c r="Z2939">
        <v>1</v>
      </c>
      <c r="AA2939">
        <v>2072</v>
      </c>
      <c r="AB2939" t="s">
        <v>5182</v>
      </c>
      <c r="AC2939">
        <v>0</v>
      </c>
      <c r="AD2939">
        <v>0</v>
      </c>
      <c r="AE2939">
        <v>213</v>
      </c>
      <c r="AF2939">
        <v>0</v>
      </c>
      <c r="AG2939" t="s">
        <v>1833</v>
      </c>
      <c r="AH2939">
        <v>0</v>
      </c>
      <c r="AI2939">
        <v>0</v>
      </c>
      <c r="AJ2939" t="s">
        <v>4192</v>
      </c>
      <c r="AK2939">
        <v>0</v>
      </c>
      <c r="AL2939" t="s">
        <v>1835</v>
      </c>
      <c r="AM2939" t="s">
        <v>4193</v>
      </c>
      <c r="AN2939" t="s">
        <v>1413</v>
      </c>
      <c r="AO2939">
        <v>0</v>
      </c>
      <c r="AP2939">
        <v>0</v>
      </c>
      <c r="AQ2939">
        <v>500</v>
      </c>
      <c r="AR2939">
        <v>0</v>
      </c>
    </row>
    <row r="2940" spans="1:44" x14ac:dyDescent="0.25">
      <c r="A2940" t="s">
        <v>10704</v>
      </c>
      <c r="B2940">
        <v>2023</v>
      </c>
      <c r="C2940">
        <v>0</v>
      </c>
      <c r="D2940">
        <v>1418</v>
      </c>
      <c r="E2940">
        <v>669396</v>
      </c>
      <c r="F2940" s="110">
        <v>44985</v>
      </c>
      <c r="G2940">
        <v>4678.8900000000003</v>
      </c>
      <c r="I2940" t="s">
        <v>7379</v>
      </c>
      <c r="J2940">
        <v>2</v>
      </c>
      <c r="K2940">
        <v>201</v>
      </c>
      <c r="L2940" t="s">
        <v>7380</v>
      </c>
      <c r="M2940">
        <v>2</v>
      </c>
      <c r="N2940">
        <v>201</v>
      </c>
      <c r="O2940" t="s">
        <v>12207</v>
      </c>
      <c r="P2940">
        <v>1455</v>
      </c>
      <c r="Q2940" t="s">
        <v>775</v>
      </c>
      <c r="R2940" s="110">
        <v>44927</v>
      </c>
      <c r="S2940" s="110">
        <v>45138</v>
      </c>
      <c r="T2940" s="110">
        <v>45152</v>
      </c>
      <c r="U2940" t="s">
        <v>779</v>
      </c>
      <c r="V2940">
        <v>6</v>
      </c>
      <c r="W2940">
        <v>601</v>
      </c>
      <c r="X2940">
        <v>4</v>
      </c>
      <c r="Y2940">
        <v>122</v>
      </c>
      <c r="Z2940">
        <v>1</v>
      </c>
      <c r="AA2940">
        <v>2072</v>
      </c>
      <c r="AB2940" t="s">
        <v>5190</v>
      </c>
      <c r="AC2940">
        <v>0</v>
      </c>
      <c r="AD2940">
        <v>0</v>
      </c>
      <c r="AE2940">
        <v>213</v>
      </c>
      <c r="AF2940">
        <v>0</v>
      </c>
      <c r="AG2940" t="s">
        <v>1833</v>
      </c>
      <c r="AH2940">
        <v>0</v>
      </c>
      <c r="AI2940">
        <v>0</v>
      </c>
      <c r="AJ2940" t="s">
        <v>4192</v>
      </c>
      <c r="AK2940">
        <v>0</v>
      </c>
      <c r="AL2940" t="s">
        <v>1835</v>
      </c>
      <c r="AM2940" t="s">
        <v>4193</v>
      </c>
      <c r="AN2940" t="s">
        <v>1413</v>
      </c>
      <c r="AO2940">
        <v>0</v>
      </c>
      <c r="AP2940">
        <v>0</v>
      </c>
      <c r="AQ2940">
        <v>500</v>
      </c>
      <c r="AR2940">
        <v>0</v>
      </c>
    </row>
    <row r="2941" spans="1:44" x14ac:dyDescent="0.25">
      <c r="A2941" t="s">
        <v>10708</v>
      </c>
      <c r="B2941">
        <v>2023</v>
      </c>
      <c r="C2941">
        <v>0</v>
      </c>
      <c r="D2941">
        <v>1420</v>
      </c>
      <c r="E2941">
        <v>669397</v>
      </c>
      <c r="F2941" s="110">
        <v>44985</v>
      </c>
      <c r="G2941">
        <v>651.54</v>
      </c>
      <c r="I2941" t="s">
        <v>7379</v>
      </c>
      <c r="J2941">
        <v>2</v>
      </c>
      <c r="K2941">
        <v>201</v>
      </c>
      <c r="L2941" t="s">
        <v>7380</v>
      </c>
      <c r="M2941">
        <v>2</v>
      </c>
      <c r="N2941">
        <v>201</v>
      </c>
      <c r="O2941" t="s">
        <v>12207</v>
      </c>
      <c r="P2941">
        <v>1457</v>
      </c>
      <c r="Q2941" t="s">
        <v>775</v>
      </c>
      <c r="R2941" s="110">
        <v>44927</v>
      </c>
      <c r="S2941" s="110">
        <v>45138</v>
      </c>
      <c r="T2941" s="110">
        <v>45152</v>
      </c>
      <c r="U2941" t="s">
        <v>779</v>
      </c>
      <c r="V2941">
        <v>6</v>
      </c>
      <c r="W2941">
        <v>601</v>
      </c>
      <c r="X2941">
        <v>4</v>
      </c>
      <c r="Y2941">
        <v>122</v>
      </c>
      <c r="Z2941">
        <v>1</v>
      </c>
      <c r="AA2941">
        <v>2072</v>
      </c>
      <c r="AB2941" t="s">
        <v>5201</v>
      </c>
      <c r="AC2941">
        <v>0</v>
      </c>
      <c r="AD2941">
        <v>0</v>
      </c>
      <c r="AE2941">
        <v>213</v>
      </c>
      <c r="AF2941">
        <v>0</v>
      </c>
      <c r="AG2941" t="s">
        <v>1833</v>
      </c>
      <c r="AH2941">
        <v>0</v>
      </c>
      <c r="AI2941">
        <v>0</v>
      </c>
      <c r="AJ2941" t="s">
        <v>4192</v>
      </c>
      <c r="AK2941">
        <v>0</v>
      </c>
      <c r="AL2941" t="s">
        <v>1835</v>
      </c>
      <c r="AM2941" t="s">
        <v>4193</v>
      </c>
      <c r="AN2941" t="s">
        <v>1413</v>
      </c>
      <c r="AO2941">
        <v>0</v>
      </c>
      <c r="AP2941">
        <v>0</v>
      </c>
      <c r="AQ2941">
        <v>500</v>
      </c>
      <c r="AR2941">
        <v>0</v>
      </c>
    </row>
    <row r="2942" spans="1:44" x14ac:dyDescent="0.25">
      <c r="A2942" t="s">
        <v>10710</v>
      </c>
      <c r="B2942">
        <v>2023</v>
      </c>
      <c r="C2942">
        <v>0</v>
      </c>
      <c r="D2942">
        <v>1421</v>
      </c>
      <c r="E2942">
        <v>669398</v>
      </c>
      <c r="F2942" s="110">
        <v>44985</v>
      </c>
      <c r="G2942">
        <v>723.13</v>
      </c>
      <c r="I2942" t="s">
        <v>7379</v>
      </c>
      <c r="J2942">
        <v>2</v>
      </c>
      <c r="K2942">
        <v>201</v>
      </c>
      <c r="L2942" t="s">
        <v>7380</v>
      </c>
      <c r="M2942">
        <v>2</v>
      </c>
      <c r="N2942">
        <v>201</v>
      </c>
      <c r="O2942" t="s">
        <v>12207</v>
      </c>
      <c r="P2942">
        <v>1458</v>
      </c>
      <c r="Q2942" t="s">
        <v>775</v>
      </c>
      <c r="R2942" s="110">
        <v>44927</v>
      </c>
      <c r="S2942" s="110">
        <v>45138</v>
      </c>
      <c r="T2942" s="110">
        <v>45152</v>
      </c>
      <c r="U2942" t="s">
        <v>779</v>
      </c>
      <c r="V2942">
        <v>6</v>
      </c>
      <c r="W2942">
        <v>601</v>
      </c>
      <c r="X2942">
        <v>4</v>
      </c>
      <c r="Y2942">
        <v>122</v>
      </c>
      <c r="Z2942">
        <v>1</v>
      </c>
      <c r="AA2942">
        <v>2072</v>
      </c>
      <c r="AB2942" t="s">
        <v>5209</v>
      </c>
      <c r="AC2942">
        <v>0</v>
      </c>
      <c r="AD2942">
        <v>0</v>
      </c>
      <c r="AE2942">
        <v>213</v>
      </c>
      <c r="AF2942">
        <v>0</v>
      </c>
      <c r="AG2942" t="s">
        <v>1833</v>
      </c>
      <c r="AH2942">
        <v>0</v>
      </c>
      <c r="AI2942">
        <v>0</v>
      </c>
      <c r="AJ2942" t="s">
        <v>4192</v>
      </c>
      <c r="AK2942">
        <v>0</v>
      </c>
      <c r="AL2942" t="s">
        <v>1835</v>
      </c>
      <c r="AM2942" t="s">
        <v>4193</v>
      </c>
      <c r="AN2942" t="s">
        <v>1413</v>
      </c>
      <c r="AO2942">
        <v>0</v>
      </c>
      <c r="AP2942">
        <v>0</v>
      </c>
      <c r="AQ2942">
        <v>500</v>
      </c>
      <c r="AR2942">
        <v>0</v>
      </c>
    </row>
    <row r="2943" spans="1:44" x14ac:dyDescent="0.25">
      <c r="A2943" t="s">
        <v>10712</v>
      </c>
      <c r="B2943">
        <v>2023</v>
      </c>
      <c r="C2943">
        <v>0</v>
      </c>
      <c r="D2943">
        <v>1422</v>
      </c>
      <c r="E2943">
        <v>669399</v>
      </c>
      <c r="F2943" s="110">
        <v>44985</v>
      </c>
      <c r="G2943">
        <v>1240.8399999999999</v>
      </c>
      <c r="I2943" t="s">
        <v>7379</v>
      </c>
      <c r="J2943">
        <v>2</v>
      </c>
      <c r="K2943">
        <v>201</v>
      </c>
      <c r="L2943" t="s">
        <v>7380</v>
      </c>
      <c r="M2943">
        <v>2</v>
      </c>
      <c r="N2943">
        <v>201</v>
      </c>
      <c r="O2943" t="s">
        <v>12207</v>
      </c>
      <c r="P2943">
        <v>1459</v>
      </c>
      <c r="Q2943" t="s">
        <v>775</v>
      </c>
      <c r="R2943" s="110">
        <v>44927</v>
      </c>
      <c r="S2943" s="110">
        <v>45138</v>
      </c>
      <c r="T2943" s="110">
        <v>45152</v>
      </c>
      <c r="U2943" t="s">
        <v>779</v>
      </c>
      <c r="V2943">
        <v>6</v>
      </c>
      <c r="W2943">
        <v>601</v>
      </c>
      <c r="X2943">
        <v>4</v>
      </c>
      <c r="Y2943">
        <v>122</v>
      </c>
      <c r="Z2943">
        <v>1</v>
      </c>
      <c r="AA2943">
        <v>2072</v>
      </c>
      <c r="AB2943" t="s">
        <v>5185</v>
      </c>
      <c r="AC2943">
        <v>0</v>
      </c>
      <c r="AD2943">
        <v>0</v>
      </c>
      <c r="AE2943">
        <v>213</v>
      </c>
      <c r="AF2943">
        <v>0</v>
      </c>
      <c r="AG2943" t="s">
        <v>1833</v>
      </c>
      <c r="AH2943">
        <v>0</v>
      </c>
      <c r="AI2943">
        <v>0</v>
      </c>
      <c r="AJ2943" t="s">
        <v>4192</v>
      </c>
      <c r="AK2943">
        <v>0</v>
      </c>
      <c r="AL2943" t="s">
        <v>1835</v>
      </c>
      <c r="AM2943" t="s">
        <v>4193</v>
      </c>
      <c r="AN2943" t="s">
        <v>1413</v>
      </c>
      <c r="AO2943">
        <v>0</v>
      </c>
      <c r="AP2943">
        <v>0</v>
      </c>
      <c r="AQ2943">
        <v>500</v>
      </c>
      <c r="AR2943">
        <v>0</v>
      </c>
    </row>
    <row r="2944" spans="1:44" x14ac:dyDescent="0.25">
      <c r="A2944" t="s">
        <v>10714</v>
      </c>
      <c r="B2944">
        <v>2023</v>
      </c>
      <c r="C2944">
        <v>0</v>
      </c>
      <c r="D2944">
        <v>1423</v>
      </c>
      <c r="E2944">
        <v>669400</v>
      </c>
      <c r="F2944" s="110">
        <v>44985</v>
      </c>
      <c r="G2944">
        <v>3932.25</v>
      </c>
      <c r="I2944" t="s">
        <v>7379</v>
      </c>
      <c r="J2944">
        <v>2</v>
      </c>
      <c r="K2944">
        <v>201</v>
      </c>
      <c r="L2944" t="s">
        <v>7380</v>
      </c>
      <c r="M2944">
        <v>2</v>
      </c>
      <c r="N2944">
        <v>201</v>
      </c>
      <c r="O2944" t="s">
        <v>12207</v>
      </c>
      <c r="P2944">
        <v>1460</v>
      </c>
      <c r="Q2944" t="s">
        <v>775</v>
      </c>
      <c r="R2944" s="110">
        <v>44927</v>
      </c>
      <c r="S2944" s="110">
        <v>45138</v>
      </c>
      <c r="T2944" s="110">
        <v>45152</v>
      </c>
      <c r="U2944" t="s">
        <v>779</v>
      </c>
      <c r="V2944">
        <v>6</v>
      </c>
      <c r="W2944">
        <v>601</v>
      </c>
      <c r="X2944">
        <v>4</v>
      </c>
      <c r="Y2944">
        <v>122</v>
      </c>
      <c r="Z2944">
        <v>1</v>
      </c>
      <c r="AA2944">
        <v>2072</v>
      </c>
      <c r="AB2944" t="s">
        <v>5503</v>
      </c>
      <c r="AC2944">
        <v>0</v>
      </c>
      <c r="AD2944">
        <v>0</v>
      </c>
      <c r="AE2944">
        <v>213</v>
      </c>
      <c r="AF2944">
        <v>0</v>
      </c>
      <c r="AG2944" t="s">
        <v>1833</v>
      </c>
      <c r="AH2944">
        <v>0</v>
      </c>
      <c r="AI2944">
        <v>0</v>
      </c>
      <c r="AJ2944" t="s">
        <v>4192</v>
      </c>
      <c r="AK2944">
        <v>0</v>
      </c>
      <c r="AL2944" t="s">
        <v>1835</v>
      </c>
      <c r="AM2944" t="s">
        <v>4193</v>
      </c>
      <c r="AN2944" t="s">
        <v>1413</v>
      </c>
      <c r="AO2944">
        <v>0</v>
      </c>
      <c r="AP2944">
        <v>0</v>
      </c>
      <c r="AQ2944">
        <v>500</v>
      </c>
      <c r="AR2944">
        <v>0</v>
      </c>
    </row>
    <row r="2945" spans="1:44" x14ac:dyDescent="0.25">
      <c r="A2945" t="s">
        <v>10716</v>
      </c>
      <c r="B2945">
        <v>2023</v>
      </c>
      <c r="C2945">
        <v>0</v>
      </c>
      <c r="D2945">
        <v>1424</v>
      </c>
      <c r="E2945">
        <v>669401</v>
      </c>
      <c r="F2945" s="110">
        <v>44985</v>
      </c>
      <c r="G2945">
        <v>11.95</v>
      </c>
      <c r="I2945" t="s">
        <v>7379</v>
      </c>
      <c r="J2945">
        <v>2</v>
      </c>
      <c r="K2945">
        <v>201</v>
      </c>
      <c r="L2945" t="s">
        <v>7380</v>
      </c>
      <c r="M2945">
        <v>2</v>
      </c>
      <c r="N2945">
        <v>201</v>
      </c>
      <c r="O2945" t="s">
        <v>12207</v>
      </c>
      <c r="P2945">
        <v>1461</v>
      </c>
      <c r="Q2945" t="s">
        <v>775</v>
      </c>
      <c r="R2945" s="110">
        <v>44927</v>
      </c>
      <c r="S2945" s="110">
        <v>45138</v>
      </c>
      <c r="T2945" s="110">
        <v>45152</v>
      </c>
      <c r="U2945" t="s">
        <v>779</v>
      </c>
      <c r="V2945">
        <v>3</v>
      </c>
      <c r="W2945">
        <v>301</v>
      </c>
      <c r="X2945">
        <v>4</v>
      </c>
      <c r="Y2945">
        <v>122</v>
      </c>
      <c r="Z2945">
        <v>1</v>
      </c>
      <c r="AA2945">
        <v>2068</v>
      </c>
      <c r="AB2945" t="s">
        <v>5206</v>
      </c>
      <c r="AC2945">
        <v>0</v>
      </c>
      <c r="AD2945">
        <v>0</v>
      </c>
      <c r="AE2945">
        <v>213</v>
      </c>
      <c r="AF2945">
        <v>0</v>
      </c>
      <c r="AG2945" t="s">
        <v>1833</v>
      </c>
      <c r="AH2945">
        <v>0</v>
      </c>
      <c r="AI2945">
        <v>0</v>
      </c>
      <c r="AJ2945" t="s">
        <v>4192</v>
      </c>
      <c r="AK2945">
        <v>0</v>
      </c>
      <c r="AL2945" t="s">
        <v>1835</v>
      </c>
      <c r="AM2945" t="s">
        <v>4193</v>
      </c>
      <c r="AN2945" t="s">
        <v>1413</v>
      </c>
      <c r="AO2945">
        <v>0</v>
      </c>
      <c r="AP2945">
        <v>0</v>
      </c>
      <c r="AQ2945">
        <v>500</v>
      </c>
      <c r="AR2945">
        <v>0</v>
      </c>
    </row>
    <row r="2946" spans="1:44" x14ac:dyDescent="0.25">
      <c r="A2946" t="s">
        <v>10718</v>
      </c>
      <c r="B2946">
        <v>2023</v>
      </c>
      <c r="C2946">
        <v>0</v>
      </c>
      <c r="D2946">
        <v>1425</v>
      </c>
      <c r="E2946">
        <v>669402</v>
      </c>
      <c r="F2946" s="110">
        <v>44985</v>
      </c>
      <c r="G2946">
        <v>120.92</v>
      </c>
      <c r="I2946" t="s">
        <v>7379</v>
      </c>
      <c r="J2946">
        <v>2</v>
      </c>
      <c r="K2946">
        <v>201</v>
      </c>
      <c r="L2946" t="s">
        <v>7380</v>
      </c>
      <c r="M2946">
        <v>2</v>
      </c>
      <c r="N2946">
        <v>201</v>
      </c>
      <c r="O2946" t="s">
        <v>12207</v>
      </c>
      <c r="P2946">
        <v>1462</v>
      </c>
      <c r="Q2946" t="s">
        <v>775</v>
      </c>
      <c r="R2946" s="110">
        <v>44927</v>
      </c>
      <c r="S2946" s="110">
        <v>45138</v>
      </c>
      <c r="T2946" s="110">
        <v>45152</v>
      </c>
      <c r="U2946" t="s">
        <v>779</v>
      </c>
      <c r="V2946">
        <v>6</v>
      </c>
      <c r="W2946">
        <v>601</v>
      </c>
      <c r="X2946">
        <v>4</v>
      </c>
      <c r="Y2946">
        <v>122</v>
      </c>
      <c r="Z2946">
        <v>1</v>
      </c>
      <c r="AA2946">
        <v>2072</v>
      </c>
      <c r="AB2946" t="s">
        <v>5206</v>
      </c>
      <c r="AC2946">
        <v>0</v>
      </c>
      <c r="AD2946">
        <v>0</v>
      </c>
      <c r="AE2946">
        <v>213</v>
      </c>
      <c r="AF2946">
        <v>0</v>
      </c>
      <c r="AG2946" t="s">
        <v>1833</v>
      </c>
      <c r="AH2946">
        <v>0</v>
      </c>
      <c r="AI2946">
        <v>0</v>
      </c>
      <c r="AJ2946" t="s">
        <v>4192</v>
      </c>
      <c r="AK2946">
        <v>0</v>
      </c>
      <c r="AL2946" t="s">
        <v>1835</v>
      </c>
      <c r="AM2946" t="s">
        <v>4193</v>
      </c>
      <c r="AN2946" t="s">
        <v>1413</v>
      </c>
      <c r="AO2946">
        <v>0</v>
      </c>
      <c r="AP2946">
        <v>0</v>
      </c>
      <c r="AQ2946">
        <v>500</v>
      </c>
      <c r="AR2946">
        <v>0</v>
      </c>
    </row>
    <row r="2947" spans="1:44" x14ac:dyDescent="0.25">
      <c r="A2947" t="s">
        <v>10720</v>
      </c>
      <c r="B2947">
        <v>2023</v>
      </c>
      <c r="C2947">
        <v>0</v>
      </c>
      <c r="D2947">
        <v>1426</v>
      </c>
      <c r="E2947">
        <v>669403</v>
      </c>
      <c r="F2947" s="110">
        <v>44985</v>
      </c>
      <c r="G2947">
        <v>38267.839999999997</v>
      </c>
      <c r="I2947" t="s">
        <v>7379</v>
      </c>
      <c r="J2947">
        <v>2</v>
      </c>
      <c r="K2947">
        <v>201</v>
      </c>
      <c r="L2947" t="s">
        <v>7380</v>
      </c>
      <c r="M2947">
        <v>2</v>
      </c>
      <c r="N2947">
        <v>201</v>
      </c>
      <c r="O2947" t="s">
        <v>12207</v>
      </c>
      <c r="P2947">
        <v>1463</v>
      </c>
      <c r="Q2947" t="s">
        <v>775</v>
      </c>
      <c r="R2947" s="110">
        <v>44927</v>
      </c>
      <c r="S2947" s="110">
        <v>45138</v>
      </c>
      <c r="T2947" s="110">
        <v>45152</v>
      </c>
      <c r="U2947" t="s">
        <v>779</v>
      </c>
      <c r="V2947">
        <v>7</v>
      </c>
      <c r="W2947">
        <v>701</v>
      </c>
      <c r="X2947">
        <v>4</v>
      </c>
      <c r="Y2947">
        <v>122</v>
      </c>
      <c r="Z2947">
        <v>1</v>
      </c>
      <c r="AA2947">
        <v>2001</v>
      </c>
      <c r="AB2947" t="s">
        <v>5182</v>
      </c>
      <c r="AC2947">
        <v>0</v>
      </c>
      <c r="AD2947">
        <v>0</v>
      </c>
      <c r="AE2947">
        <v>213</v>
      </c>
      <c r="AF2947">
        <v>0</v>
      </c>
      <c r="AG2947" t="s">
        <v>1833</v>
      </c>
      <c r="AH2947">
        <v>0</v>
      </c>
      <c r="AI2947">
        <v>0</v>
      </c>
      <c r="AJ2947" t="s">
        <v>4192</v>
      </c>
      <c r="AK2947">
        <v>0</v>
      </c>
      <c r="AL2947" t="s">
        <v>1835</v>
      </c>
      <c r="AM2947" t="s">
        <v>4193</v>
      </c>
      <c r="AN2947" t="s">
        <v>1413</v>
      </c>
      <c r="AO2947">
        <v>0</v>
      </c>
      <c r="AP2947">
        <v>0</v>
      </c>
      <c r="AQ2947">
        <v>500</v>
      </c>
      <c r="AR2947">
        <v>0</v>
      </c>
    </row>
    <row r="2948" spans="1:44" x14ac:dyDescent="0.25">
      <c r="A2948" t="s">
        <v>10722</v>
      </c>
      <c r="B2948">
        <v>2023</v>
      </c>
      <c r="C2948">
        <v>0</v>
      </c>
      <c r="D2948">
        <v>1427</v>
      </c>
      <c r="E2948">
        <v>669404</v>
      </c>
      <c r="F2948" s="110">
        <v>44985</v>
      </c>
      <c r="G2948">
        <v>6347.75</v>
      </c>
      <c r="I2948" t="s">
        <v>7379</v>
      </c>
      <c r="J2948">
        <v>2</v>
      </c>
      <c r="K2948">
        <v>201</v>
      </c>
      <c r="L2948" t="s">
        <v>7380</v>
      </c>
      <c r="M2948">
        <v>2</v>
      </c>
      <c r="N2948">
        <v>201</v>
      </c>
      <c r="O2948" t="s">
        <v>12207</v>
      </c>
      <c r="P2948">
        <v>1464</v>
      </c>
      <c r="Q2948" t="s">
        <v>775</v>
      </c>
      <c r="R2948" s="110">
        <v>44927</v>
      </c>
      <c r="S2948" s="110">
        <v>45138</v>
      </c>
      <c r="T2948" s="110">
        <v>45152</v>
      </c>
      <c r="U2948" t="s">
        <v>779</v>
      </c>
      <c r="V2948">
        <v>7</v>
      </c>
      <c r="W2948">
        <v>701</v>
      </c>
      <c r="X2948">
        <v>4</v>
      </c>
      <c r="Y2948">
        <v>122</v>
      </c>
      <c r="Z2948">
        <v>1</v>
      </c>
      <c r="AA2948">
        <v>2001</v>
      </c>
      <c r="AB2948" t="s">
        <v>5190</v>
      </c>
      <c r="AC2948">
        <v>0</v>
      </c>
      <c r="AD2948">
        <v>0</v>
      </c>
      <c r="AE2948">
        <v>213</v>
      </c>
      <c r="AF2948">
        <v>0</v>
      </c>
      <c r="AG2948" t="s">
        <v>1833</v>
      </c>
      <c r="AH2948">
        <v>0</v>
      </c>
      <c r="AI2948">
        <v>0</v>
      </c>
      <c r="AJ2948" t="s">
        <v>4192</v>
      </c>
      <c r="AK2948">
        <v>0</v>
      </c>
      <c r="AL2948" t="s">
        <v>1835</v>
      </c>
      <c r="AM2948" t="s">
        <v>4193</v>
      </c>
      <c r="AN2948" t="s">
        <v>1413</v>
      </c>
      <c r="AO2948">
        <v>0</v>
      </c>
      <c r="AP2948">
        <v>0</v>
      </c>
      <c r="AQ2948">
        <v>500</v>
      </c>
      <c r="AR2948">
        <v>0</v>
      </c>
    </row>
    <row r="2949" spans="1:44" x14ac:dyDescent="0.25">
      <c r="A2949" t="s">
        <v>10724</v>
      </c>
      <c r="B2949">
        <v>2023</v>
      </c>
      <c r="C2949">
        <v>0</v>
      </c>
      <c r="D2949">
        <v>1428</v>
      </c>
      <c r="E2949">
        <v>669405</v>
      </c>
      <c r="F2949" s="110">
        <v>44985</v>
      </c>
      <c r="G2949">
        <v>4795.78</v>
      </c>
      <c r="I2949" t="s">
        <v>7379</v>
      </c>
      <c r="J2949">
        <v>2</v>
      </c>
      <c r="K2949">
        <v>201</v>
      </c>
      <c r="L2949" t="s">
        <v>7380</v>
      </c>
      <c r="M2949">
        <v>2</v>
      </c>
      <c r="N2949">
        <v>201</v>
      </c>
      <c r="O2949" t="s">
        <v>12207</v>
      </c>
      <c r="P2949">
        <v>1465</v>
      </c>
      <c r="Q2949" t="s">
        <v>775</v>
      </c>
      <c r="R2949" s="110">
        <v>44927</v>
      </c>
      <c r="S2949" s="110">
        <v>45138</v>
      </c>
      <c r="T2949" s="110">
        <v>45152</v>
      </c>
      <c r="U2949" t="s">
        <v>779</v>
      </c>
      <c r="V2949">
        <v>7</v>
      </c>
      <c r="W2949">
        <v>701</v>
      </c>
      <c r="X2949">
        <v>4</v>
      </c>
      <c r="Y2949">
        <v>122</v>
      </c>
      <c r="Z2949">
        <v>1</v>
      </c>
      <c r="AA2949">
        <v>2001</v>
      </c>
      <c r="AB2949" t="s">
        <v>5198</v>
      </c>
      <c r="AC2949">
        <v>0</v>
      </c>
      <c r="AD2949">
        <v>0</v>
      </c>
      <c r="AE2949">
        <v>213</v>
      </c>
      <c r="AF2949">
        <v>0</v>
      </c>
      <c r="AG2949" t="s">
        <v>1833</v>
      </c>
      <c r="AH2949">
        <v>0</v>
      </c>
      <c r="AI2949">
        <v>0</v>
      </c>
      <c r="AJ2949" t="s">
        <v>4192</v>
      </c>
      <c r="AK2949">
        <v>0</v>
      </c>
      <c r="AL2949" t="s">
        <v>1835</v>
      </c>
      <c r="AM2949" t="s">
        <v>4193</v>
      </c>
      <c r="AN2949" t="s">
        <v>1413</v>
      </c>
      <c r="AO2949">
        <v>0</v>
      </c>
      <c r="AP2949">
        <v>0</v>
      </c>
      <c r="AQ2949">
        <v>500</v>
      </c>
      <c r="AR2949">
        <v>0</v>
      </c>
    </row>
    <row r="2950" spans="1:44" x14ac:dyDescent="0.25">
      <c r="A2950" t="s">
        <v>10726</v>
      </c>
      <c r="B2950">
        <v>2023</v>
      </c>
      <c r="C2950">
        <v>0</v>
      </c>
      <c r="D2950">
        <v>1429</v>
      </c>
      <c r="E2950">
        <v>669406</v>
      </c>
      <c r="F2950" s="110">
        <v>44985</v>
      </c>
      <c r="G2950">
        <v>1169.27</v>
      </c>
      <c r="I2950" t="s">
        <v>7379</v>
      </c>
      <c r="J2950">
        <v>2</v>
      </c>
      <c r="K2950">
        <v>201</v>
      </c>
      <c r="L2950" t="s">
        <v>7380</v>
      </c>
      <c r="M2950">
        <v>2</v>
      </c>
      <c r="N2950">
        <v>201</v>
      </c>
      <c r="O2950" t="s">
        <v>12207</v>
      </c>
      <c r="P2950">
        <v>1466</v>
      </c>
      <c r="Q2950" t="s">
        <v>775</v>
      </c>
      <c r="R2950" s="110">
        <v>44927</v>
      </c>
      <c r="S2950" s="110">
        <v>45138</v>
      </c>
      <c r="T2950" s="110">
        <v>45152</v>
      </c>
      <c r="U2950" t="s">
        <v>779</v>
      </c>
      <c r="V2950">
        <v>7</v>
      </c>
      <c r="W2950">
        <v>701</v>
      </c>
      <c r="X2950">
        <v>4</v>
      </c>
      <c r="Y2950">
        <v>122</v>
      </c>
      <c r="Z2950">
        <v>1</v>
      </c>
      <c r="AA2950">
        <v>2001</v>
      </c>
      <c r="AB2950" t="s">
        <v>5520</v>
      </c>
      <c r="AC2950">
        <v>0</v>
      </c>
      <c r="AD2950">
        <v>0</v>
      </c>
      <c r="AE2950">
        <v>213</v>
      </c>
      <c r="AF2950">
        <v>0</v>
      </c>
      <c r="AG2950" t="s">
        <v>1833</v>
      </c>
      <c r="AH2950">
        <v>0</v>
      </c>
      <c r="AI2950">
        <v>0</v>
      </c>
      <c r="AJ2950" t="s">
        <v>4192</v>
      </c>
      <c r="AK2950">
        <v>0</v>
      </c>
      <c r="AL2950" t="s">
        <v>1835</v>
      </c>
      <c r="AM2950" t="s">
        <v>4193</v>
      </c>
      <c r="AN2950" t="s">
        <v>1413</v>
      </c>
      <c r="AO2950">
        <v>0</v>
      </c>
      <c r="AP2950">
        <v>0</v>
      </c>
      <c r="AQ2950">
        <v>500</v>
      </c>
      <c r="AR2950">
        <v>0</v>
      </c>
    </row>
    <row r="2951" spans="1:44" x14ac:dyDescent="0.25">
      <c r="A2951" t="s">
        <v>10728</v>
      </c>
      <c r="B2951">
        <v>2023</v>
      </c>
      <c r="C2951">
        <v>0</v>
      </c>
      <c r="D2951">
        <v>1430</v>
      </c>
      <c r="E2951">
        <v>669407</v>
      </c>
      <c r="F2951" s="110">
        <v>44985</v>
      </c>
      <c r="G2951">
        <v>1551.28</v>
      </c>
      <c r="I2951" t="s">
        <v>7379</v>
      </c>
      <c r="J2951">
        <v>2</v>
      </c>
      <c r="K2951">
        <v>201</v>
      </c>
      <c r="L2951" t="s">
        <v>7380</v>
      </c>
      <c r="M2951">
        <v>2</v>
      </c>
      <c r="N2951">
        <v>201</v>
      </c>
      <c r="O2951" t="s">
        <v>12207</v>
      </c>
      <c r="P2951">
        <v>1467</v>
      </c>
      <c r="Q2951" t="s">
        <v>775</v>
      </c>
      <c r="R2951" s="110">
        <v>44927</v>
      </c>
      <c r="S2951" s="110">
        <v>45138</v>
      </c>
      <c r="T2951" s="110">
        <v>45152</v>
      </c>
      <c r="U2951" t="s">
        <v>779</v>
      </c>
      <c r="V2951">
        <v>7</v>
      </c>
      <c r="W2951">
        <v>701</v>
      </c>
      <c r="X2951">
        <v>4</v>
      </c>
      <c r="Y2951">
        <v>122</v>
      </c>
      <c r="Z2951">
        <v>1</v>
      </c>
      <c r="AA2951">
        <v>2001</v>
      </c>
      <c r="AB2951" t="s">
        <v>5201</v>
      </c>
      <c r="AC2951">
        <v>0</v>
      </c>
      <c r="AD2951">
        <v>0</v>
      </c>
      <c r="AE2951">
        <v>213</v>
      </c>
      <c r="AF2951">
        <v>0</v>
      </c>
      <c r="AG2951" t="s">
        <v>1833</v>
      </c>
      <c r="AH2951">
        <v>0</v>
      </c>
      <c r="AI2951">
        <v>0</v>
      </c>
      <c r="AJ2951" t="s">
        <v>4192</v>
      </c>
      <c r="AK2951">
        <v>0</v>
      </c>
      <c r="AL2951" t="s">
        <v>1835</v>
      </c>
      <c r="AM2951" t="s">
        <v>4193</v>
      </c>
      <c r="AN2951" t="s">
        <v>1413</v>
      </c>
      <c r="AO2951">
        <v>0</v>
      </c>
      <c r="AP2951">
        <v>0</v>
      </c>
      <c r="AQ2951">
        <v>500</v>
      </c>
      <c r="AR2951">
        <v>0</v>
      </c>
    </row>
    <row r="2952" spans="1:44" x14ac:dyDescent="0.25">
      <c r="A2952" t="s">
        <v>10730</v>
      </c>
      <c r="B2952">
        <v>2023</v>
      </c>
      <c r="C2952">
        <v>0</v>
      </c>
      <c r="D2952">
        <v>1431</v>
      </c>
      <c r="E2952">
        <v>669408</v>
      </c>
      <c r="F2952" s="110">
        <v>44985</v>
      </c>
      <c r="G2952">
        <v>7027.06</v>
      </c>
      <c r="I2952" t="s">
        <v>7379</v>
      </c>
      <c r="J2952">
        <v>2</v>
      </c>
      <c r="K2952">
        <v>201</v>
      </c>
      <c r="L2952" t="s">
        <v>7380</v>
      </c>
      <c r="M2952">
        <v>2</v>
      </c>
      <c r="N2952">
        <v>201</v>
      </c>
      <c r="O2952" t="s">
        <v>12207</v>
      </c>
      <c r="P2952">
        <v>1468</v>
      </c>
      <c r="Q2952" t="s">
        <v>775</v>
      </c>
      <c r="R2952" s="110">
        <v>44927</v>
      </c>
      <c r="S2952" s="110">
        <v>45138</v>
      </c>
      <c r="T2952" s="110">
        <v>45152</v>
      </c>
      <c r="U2952" t="s">
        <v>779</v>
      </c>
      <c r="V2952">
        <v>7</v>
      </c>
      <c r="W2952">
        <v>701</v>
      </c>
      <c r="X2952">
        <v>4</v>
      </c>
      <c r="Y2952">
        <v>122</v>
      </c>
      <c r="Z2952">
        <v>1</v>
      </c>
      <c r="AA2952">
        <v>2001</v>
      </c>
      <c r="AB2952" t="s">
        <v>5308</v>
      </c>
      <c r="AC2952">
        <v>0</v>
      </c>
      <c r="AD2952">
        <v>0</v>
      </c>
      <c r="AE2952">
        <v>213</v>
      </c>
      <c r="AF2952">
        <v>0</v>
      </c>
      <c r="AG2952" t="s">
        <v>1833</v>
      </c>
      <c r="AH2952">
        <v>0</v>
      </c>
      <c r="AI2952">
        <v>0</v>
      </c>
      <c r="AJ2952" t="s">
        <v>4192</v>
      </c>
      <c r="AK2952">
        <v>0</v>
      </c>
      <c r="AL2952" t="s">
        <v>1835</v>
      </c>
      <c r="AM2952" t="s">
        <v>4193</v>
      </c>
      <c r="AN2952" t="s">
        <v>1413</v>
      </c>
      <c r="AO2952">
        <v>0</v>
      </c>
      <c r="AP2952">
        <v>0</v>
      </c>
      <c r="AQ2952">
        <v>500</v>
      </c>
      <c r="AR2952">
        <v>0</v>
      </c>
    </row>
    <row r="2953" spans="1:44" x14ac:dyDescent="0.25">
      <c r="A2953" t="s">
        <v>10732</v>
      </c>
      <c r="B2953">
        <v>2023</v>
      </c>
      <c r="C2953">
        <v>0</v>
      </c>
      <c r="D2953">
        <v>1432</v>
      </c>
      <c r="E2953">
        <v>669409</v>
      </c>
      <c r="F2953" s="110">
        <v>44985</v>
      </c>
      <c r="G2953">
        <v>4315.8599999999997</v>
      </c>
      <c r="I2953" t="s">
        <v>7379</v>
      </c>
      <c r="J2953">
        <v>2</v>
      </c>
      <c r="K2953">
        <v>201</v>
      </c>
      <c r="L2953" t="s">
        <v>7380</v>
      </c>
      <c r="M2953">
        <v>2</v>
      </c>
      <c r="N2953">
        <v>201</v>
      </c>
      <c r="O2953" t="s">
        <v>12207</v>
      </c>
      <c r="P2953">
        <v>1469</v>
      </c>
      <c r="Q2953" t="s">
        <v>775</v>
      </c>
      <c r="R2953" s="110">
        <v>44927</v>
      </c>
      <c r="S2953" s="110">
        <v>45138</v>
      </c>
      <c r="T2953" s="110">
        <v>45152</v>
      </c>
      <c r="U2953" t="s">
        <v>779</v>
      </c>
      <c r="V2953">
        <v>7</v>
      </c>
      <c r="W2953">
        <v>701</v>
      </c>
      <c r="X2953">
        <v>4</v>
      </c>
      <c r="Y2953">
        <v>122</v>
      </c>
      <c r="Z2953">
        <v>1</v>
      </c>
      <c r="AA2953">
        <v>2001</v>
      </c>
      <c r="AB2953" t="s">
        <v>5185</v>
      </c>
      <c r="AC2953">
        <v>0</v>
      </c>
      <c r="AD2953">
        <v>0</v>
      </c>
      <c r="AE2953">
        <v>213</v>
      </c>
      <c r="AF2953">
        <v>0</v>
      </c>
      <c r="AG2953" t="s">
        <v>1833</v>
      </c>
      <c r="AH2953">
        <v>0</v>
      </c>
      <c r="AI2953">
        <v>0</v>
      </c>
      <c r="AJ2953" t="s">
        <v>4192</v>
      </c>
      <c r="AK2953">
        <v>0</v>
      </c>
      <c r="AL2953" t="s">
        <v>1835</v>
      </c>
      <c r="AM2953" t="s">
        <v>4193</v>
      </c>
      <c r="AN2953" t="s">
        <v>1413</v>
      </c>
      <c r="AO2953">
        <v>0</v>
      </c>
      <c r="AP2953">
        <v>0</v>
      </c>
      <c r="AQ2953">
        <v>500</v>
      </c>
      <c r="AR2953">
        <v>0</v>
      </c>
    </row>
    <row r="2954" spans="1:44" x14ac:dyDescent="0.25">
      <c r="A2954" t="s">
        <v>10734</v>
      </c>
      <c r="B2954">
        <v>2023</v>
      </c>
      <c r="C2954">
        <v>0</v>
      </c>
      <c r="D2954">
        <v>1433</v>
      </c>
      <c r="E2954">
        <v>669410</v>
      </c>
      <c r="F2954" s="110">
        <v>44985</v>
      </c>
      <c r="G2954">
        <v>119.64</v>
      </c>
      <c r="I2954" t="s">
        <v>7379</v>
      </c>
      <c r="J2954">
        <v>2</v>
      </c>
      <c r="K2954">
        <v>201</v>
      </c>
      <c r="L2954" t="s">
        <v>7380</v>
      </c>
      <c r="M2954">
        <v>2</v>
      </c>
      <c r="N2954">
        <v>201</v>
      </c>
      <c r="O2954" t="s">
        <v>12207</v>
      </c>
      <c r="P2954">
        <v>1470</v>
      </c>
      <c r="Q2954" t="s">
        <v>775</v>
      </c>
      <c r="R2954" s="110">
        <v>44927</v>
      </c>
      <c r="S2954" s="110">
        <v>45138</v>
      </c>
      <c r="T2954" s="110">
        <v>45152</v>
      </c>
      <c r="U2954" t="s">
        <v>779</v>
      </c>
      <c r="V2954">
        <v>7</v>
      </c>
      <c r="W2954">
        <v>701</v>
      </c>
      <c r="X2954">
        <v>4</v>
      </c>
      <c r="Y2954">
        <v>122</v>
      </c>
      <c r="Z2954">
        <v>1</v>
      </c>
      <c r="AA2954">
        <v>2001</v>
      </c>
      <c r="AB2954" t="s">
        <v>5347</v>
      </c>
      <c r="AC2954">
        <v>0</v>
      </c>
      <c r="AD2954">
        <v>0</v>
      </c>
      <c r="AE2954">
        <v>213</v>
      </c>
      <c r="AF2954">
        <v>0</v>
      </c>
      <c r="AG2954" t="s">
        <v>1833</v>
      </c>
      <c r="AH2954">
        <v>0</v>
      </c>
      <c r="AI2954">
        <v>0</v>
      </c>
      <c r="AJ2954" t="s">
        <v>4192</v>
      </c>
      <c r="AK2954">
        <v>0</v>
      </c>
      <c r="AL2954" t="s">
        <v>1835</v>
      </c>
      <c r="AM2954" t="s">
        <v>4193</v>
      </c>
      <c r="AN2954" t="s">
        <v>1413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736</v>
      </c>
      <c r="B2955">
        <v>2023</v>
      </c>
      <c r="C2955">
        <v>0</v>
      </c>
      <c r="D2955">
        <v>1434</v>
      </c>
      <c r="E2955">
        <v>669411</v>
      </c>
      <c r="F2955" s="110">
        <v>44985</v>
      </c>
      <c r="G2955">
        <v>492.2</v>
      </c>
      <c r="I2955" t="s">
        <v>7379</v>
      </c>
      <c r="J2955">
        <v>2</v>
      </c>
      <c r="K2955">
        <v>201</v>
      </c>
      <c r="L2955" t="s">
        <v>7380</v>
      </c>
      <c r="M2955">
        <v>2</v>
      </c>
      <c r="N2955">
        <v>201</v>
      </c>
      <c r="O2955" t="s">
        <v>12207</v>
      </c>
      <c r="P2955">
        <v>1471</v>
      </c>
      <c r="Q2955" t="s">
        <v>775</v>
      </c>
      <c r="R2955" s="110">
        <v>44927</v>
      </c>
      <c r="S2955" s="110">
        <v>45138</v>
      </c>
      <c r="T2955" s="110">
        <v>45152</v>
      </c>
      <c r="U2955" t="s">
        <v>779</v>
      </c>
      <c r="V2955">
        <v>7</v>
      </c>
      <c r="W2955">
        <v>701</v>
      </c>
      <c r="X2955">
        <v>4</v>
      </c>
      <c r="Y2955">
        <v>122</v>
      </c>
      <c r="Z2955">
        <v>1</v>
      </c>
      <c r="AA2955">
        <v>2001</v>
      </c>
      <c r="AB2955" t="s">
        <v>5503</v>
      </c>
      <c r="AC2955">
        <v>0</v>
      </c>
      <c r="AD2955">
        <v>0</v>
      </c>
      <c r="AE2955">
        <v>213</v>
      </c>
      <c r="AF2955">
        <v>0</v>
      </c>
      <c r="AG2955" t="s">
        <v>1833</v>
      </c>
      <c r="AH2955">
        <v>0</v>
      </c>
      <c r="AI2955">
        <v>0</v>
      </c>
      <c r="AJ2955" t="s">
        <v>4192</v>
      </c>
      <c r="AK2955">
        <v>0</v>
      </c>
      <c r="AL2955" t="s">
        <v>1835</v>
      </c>
      <c r="AM2955" t="s">
        <v>4193</v>
      </c>
      <c r="AN2955" t="s">
        <v>1413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10738</v>
      </c>
      <c r="B2956">
        <v>2023</v>
      </c>
      <c r="C2956">
        <v>0</v>
      </c>
      <c r="D2956">
        <v>1435</v>
      </c>
      <c r="E2956">
        <v>669412</v>
      </c>
      <c r="F2956" s="110">
        <v>44985</v>
      </c>
      <c r="G2956">
        <v>144.29</v>
      </c>
      <c r="I2956" t="s">
        <v>7379</v>
      </c>
      <c r="J2956">
        <v>2</v>
      </c>
      <c r="K2956">
        <v>201</v>
      </c>
      <c r="L2956" t="s">
        <v>7380</v>
      </c>
      <c r="M2956">
        <v>2</v>
      </c>
      <c r="N2956">
        <v>201</v>
      </c>
      <c r="O2956" t="s">
        <v>12207</v>
      </c>
      <c r="P2956">
        <v>1472</v>
      </c>
      <c r="Q2956" t="s">
        <v>775</v>
      </c>
      <c r="R2956" s="110">
        <v>44927</v>
      </c>
      <c r="S2956" s="110">
        <v>45138</v>
      </c>
      <c r="T2956" s="110">
        <v>45152</v>
      </c>
      <c r="U2956" t="s">
        <v>779</v>
      </c>
      <c r="V2956">
        <v>7</v>
      </c>
      <c r="W2956">
        <v>701</v>
      </c>
      <c r="X2956">
        <v>4</v>
      </c>
      <c r="Y2956">
        <v>122</v>
      </c>
      <c r="Z2956">
        <v>1</v>
      </c>
      <c r="AA2956">
        <v>2001</v>
      </c>
      <c r="AB2956" t="s">
        <v>5206</v>
      </c>
      <c r="AC2956">
        <v>0</v>
      </c>
      <c r="AD2956">
        <v>0</v>
      </c>
      <c r="AE2956">
        <v>213</v>
      </c>
      <c r="AF2956">
        <v>0</v>
      </c>
      <c r="AG2956" t="s">
        <v>1833</v>
      </c>
      <c r="AH2956">
        <v>0</v>
      </c>
      <c r="AI2956">
        <v>0</v>
      </c>
      <c r="AJ2956" t="s">
        <v>4192</v>
      </c>
      <c r="AK2956">
        <v>0</v>
      </c>
      <c r="AL2956" t="s">
        <v>1835</v>
      </c>
      <c r="AM2956" t="s">
        <v>4193</v>
      </c>
      <c r="AN2956" t="s">
        <v>1413</v>
      </c>
      <c r="AO2956">
        <v>0</v>
      </c>
      <c r="AP2956">
        <v>0</v>
      </c>
      <c r="AQ2956">
        <v>500</v>
      </c>
      <c r="AR2956">
        <v>0</v>
      </c>
    </row>
    <row r="2957" spans="1:44" x14ac:dyDescent="0.25">
      <c r="A2957" t="s">
        <v>10740</v>
      </c>
      <c r="B2957">
        <v>2023</v>
      </c>
      <c r="C2957">
        <v>0</v>
      </c>
      <c r="D2957">
        <v>1436</v>
      </c>
      <c r="E2957">
        <v>669413</v>
      </c>
      <c r="F2957" s="110">
        <v>44985</v>
      </c>
      <c r="G2957">
        <v>4761</v>
      </c>
      <c r="I2957" t="s">
        <v>7379</v>
      </c>
      <c r="J2957">
        <v>2</v>
      </c>
      <c r="K2957">
        <v>201</v>
      </c>
      <c r="L2957" t="s">
        <v>7380</v>
      </c>
      <c r="M2957">
        <v>2</v>
      </c>
      <c r="N2957">
        <v>201</v>
      </c>
      <c r="O2957" t="s">
        <v>12207</v>
      </c>
      <c r="P2957">
        <v>1473</v>
      </c>
      <c r="Q2957" t="s">
        <v>775</v>
      </c>
      <c r="R2957" s="110">
        <v>44927</v>
      </c>
      <c r="S2957" s="110">
        <v>45138</v>
      </c>
      <c r="T2957" s="110">
        <v>45152</v>
      </c>
      <c r="U2957" t="s">
        <v>779</v>
      </c>
      <c r="V2957">
        <v>7</v>
      </c>
      <c r="W2957">
        <v>701</v>
      </c>
      <c r="X2957">
        <v>4</v>
      </c>
      <c r="Y2957">
        <v>122</v>
      </c>
      <c r="Z2957">
        <v>1</v>
      </c>
      <c r="AA2957">
        <v>2001</v>
      </c>
      <c r="AB2957" t="s">
        <v>5334</v>
      </c>
      <c r="AC2957">
        <v>0</v>
      </c>
      <c r="AD2957">
        <v>0</v>
      </c>
      <c r="AE2957">
        <v>213</v>
      </c>
      <c r="AF2957">
        <v>0</v>
      </c>
      <c r="AG2957" t="s">
        <v>1833</v>
      </c>
      <c r="AH2957">
        <v>0</v>
      </c>
      <c r="AI2957">
        <v>0</v>
      </c>
      <c r="AJ2957" t="s">
        <v>4192</v>
      </c>
      <c r="AK2957">
        <v>0</v>
      </c>
      <c r="AL2957" t="s">
        <v>1835</v>
      </c>
      <c r="AM2957" t="s">
        <v>4193</v>
      </c>
      <c r="AN2957" t="s">
        <v>1413</v>
      </c>
      <c r="AO2957">
        <v>0</v>
      </c>
      <c r="AP2957">
        <v>0</v>
      </c>
      <c r="AQ2957">
        <v>500</v>
      </c>
      <c r="AR2957">
        <v>0</v>
      </c>
    </row>
    <row r="2958" spans="1:44" x14ac:dyDescent="0.25">
      <c r="A2958" t="s">
        <v>10742</v>
      </c>
      <c r="B2958">
        <v>2023</v>
      </c>
      <c r="C2958">
        <v>0</v>
      </c>
      <c r="D2958">
        <v>1437</v>
      </c>
      <c r="E2958">
        <v>669414</v>
      </c>
      <c r="F2958" s="110">
        <v>44985</v>
      </c>
      <c r="G2958">
        <v>468.59</v>
      </c>
      <c r="I2958" t="s">
        <v>7379</v>
      </c>
      <c r="J2958">
        <v>2</v>
      </c>
      <c r="K2958">
        <v>201</v>
      </c>
      <c r="L2958" t="s">
        <v>7380</v>
      </c>
      <c r="M2958">
        <v>2</v>
      </c>
      <c r="N2958">
        <v>201</v>
      </c>
      <c r="O2958" t="s">
        <v>12207</v>
      </c>
      <c r="P2958">
        <v>1474</v>
      </c>
      <c r="Q2958" t="s">
        <v>775</v>
      </c>
      <c r="R2958" s="110">
        <v>44927</v>
      </c>
      <c r="S2958" s="110">
        <v>45138</v>
      </c>
      <c r="T2958" s="110">
        <v>45152</v>
      </c>
      <c r="U2958" t="s">
        <v>779</v>
      </c>
      <c r="V2958">
        <v>7</v>
      </c>
      <c r="W2958">
        <v>701</v>
      </c>
      <c r="X2958">
        <v>4</v>
      </c>
      <c r="Y2958">
        <v>122</v>
      </c>
      <c r="Z2958">
        <v>1</v>
      </c>
      <c r="AA2958">
        <v>2001</v>
      </c>
      <c r="AB2958" t="s">
        <v>5201</v>
      </c>
      <c r="AC2958">
        <v>0</v>
      </c>
      <c r="AD2958">
        <v>0</v>
      </c>
      <c r="AE2958">
        <v>213</v>
      </c>
      <c r="AF2958">
        <v>0</v>
      </c>
      <c r="AG2958" t="s">
        <v>1833</v>
      </c>
      <c r="AH2958">
        <v>0</v>
      </c>
      <c r="AI2958">
        <v>0</v>
      </c>
      <c r="AJ2958" t="s">
        <v>4192</v>
      </c>
      <c r="AK2958">
        <v>0</v>
      </c>
      <c r="AL2958" t="s">
        <v>1835</v>
      </c>
      <c r="AM2958" t="s">
        <v>4193</v>
      </c>
      <c r="AN2958" t="s">
        <v>1413</v>
      </c>
      <c r="AO2958">
        <v>0</v>
      </c>
      <c r="AP2958">
        <v>0</v>
      </c>
      <c r="AQ2958">
        <v>500</v>
      </c>
      <c r="AR2958">
        <v>0</v>
      </c>
    </row>
    <row r="2959" spans="1:44" x14ac:dyDescent="0.25">
      <c r="A2959" t="s">
        <v>10744</v>
      </c>
      <c r="B2959">
        <v>2023</v>
      </c>
      <c r="C2959">
        <v>0</v>
      </c>
      <c r="D2959">
        <v>1438</v>
      </c>
      <c r="E2959">
        <v>669415</v>
      </c>
      <c r="F2959" s="110">
        <v>44985</v>
      </c>
      <c r="G2959">
        <v>3789.18</v>
      </c>
      <c r="I2959" t="s">
        <v>7379</v>
      </c>
      <c r="J2959">
        <v>2</v>
      </c>
      <c r="K2959">
        <v>201</v>
      </c>
      <c r="L2959" t="s">
        <v>7380</v>
      </c>
      <c r="M2959">
        <v>2</v>
      </c>
      <c r="N2959">
        <v>201</v>
      </c>
      <c r="O2959" t="s">
        <v>12207</v>
      </c>
      <c r="P2959">
        <v>1475</v>
      </c>
      <c r="Q2959" t="s">
        <v>775</v>
      </c>
      <c r="R2959" s="110">
        <v>44927</v>
      </c>
      <c r="S2959" s="110">
        <v>45138</v>
      </c>
      <c r="T2959" s="110">
        <v>45152</v>
      </c>
      <c r="U2959" t="s">
        <v>779</v>
      </c>
      <c r="V2959">
        <v>7</v>
      </c>
      <c r="W2959">
        <v>701</v>
      </c>
      <c r="X2959">
        <v>4</v>
      </c>
      <c r="Y2959">
        <v>122</v>
      </c>
      <c r="Z2959">
        <v>1</v>
      </c>
      <c r="AA2959">
        <v>2001</v>
      </c>
      <c r="AB2959" t="s">
        <v>5182</v>
      </c>
      <c r="AC2959">
        <v>0</v>
      </c>
      <c r="AD2959">
        <v>0</v>
      </c>
      <c r="AE2959">
        <v>213</v>
      </c>
      <c r="AF2959">
        <v>0</v>
      </c>
      <c r="AG2959" t="s">
        <v>1833</v>
      </c>
      <c r="AH2959">
        <v>0</v>
      </c>
      <c r="AI2959">
        <v>0</v>
      </c>
      <c r="AJ2959" t="s">
        <v>4192</v>
      </c>
      <c r="AK2959">
        <v>0</v>
      </c>
      <c r="AL2959" t="s">
        <v>1835</v>
      </c>
      <c r="AM2959" t="s">
        <v>4193</v>
      </c>
      <c r="AN2959" t="s">
        <v>1413</v>
      </c>
      <c r="AO2959">
        <v>0</v>
      </c>
      <c r="AP2959">
        <v>0</v>
      </c>
      <c r="AQ2959">
        <v>500</v>
      </c>
      <c r="AR2959">
        <v>0</v>
      </c>
    </row>
    <row r="2960" spans="1:44" x14ac:dyDescent="0.25">
      <c r="A2960" t="s">
        <v>10746</v>
      </c>
      <c r="B2960">
        <v>2023</v>
      </c>
      <c r="C2960">
        <v>0</v>
      </c>
      <c r="D2960">
        <v>1439</v>
      </c>
      <c r="E2960">
        <v>669416</v>
      </c>
      <c r="F2960" s="110">
        <v>44985</v>
      </c>
      <c r="G2960">
        <v>694.4</v>
      </c>
      <c r="I2960" t="s">
        <v>7379</v>
      </c>
      <c r="J2960">
        <v>2</v>
      </c>
      <c r="K2960">
        <v>201</v>
      </c>
      <c r="L2960" t="s">
        <v>7380</v>
      </c>
      <c r="M2960">
        <v>2</v>
      </c>
      <c r="N2960">
        <v>201</v>
      </c>
      <c r="O2960" t="s">
        <v>12207</v>
      </c>
      <c r="P2960">
        <v>1476</v>
      </c>
      <c r="Q2960" t="s">
        <v>775</v>
      </c>
      <c r="R2960" s="110">
        <v>44927</v>
      </c>
      <c r="S2960" s="110">
        <v>45138</v>
      </c>
      <c r="T2960" s="110">
        <v>45152</v>
      </c>
      <c r="U2960" t="s">
        <v>779</v>
      </c>
      <c r="V2960">
        <v>11</v>
      </c>
      <c r="W2960">
        <v>1101</v>
      </c>
      <c r="X2960">
        <v>9</v>
      </c>
      <c r="Y2960">
        <v>271</v>
      </c>
      <c r="Z2960">
        <v>0</v>
      </c>
      <c r="AA2960">
        <v>32</v>
      </c>
      <c r="AB2960" t="s">
        <v>5173</v>
      </c>
      <c r="AC2960">
        <v>0</v>
      </c>
      <c r="AD2960">
        <v>0</v>
      </c>
      <c r="AE2960">
        <v>213</v>
      </c>
      <c r="AF2960">
        <v>0</v>
      </c>
      <c r="AG2960" t="s">
        <v>1833</v>
      </c>
      <c r="AH2960">
        <v>0</v>
      </c>
      <c r="AI2960">
        <v>0</v>
      </c>
      <c r="AJ2960" t="s">
        <v>4192</v>
      </c>
      <c r="AK2960">
        <v>0</v>
      </c>
      <c r="AL2960" t="s">
        <v>1835</v>
      </c>
      <c r="AM2960" t="s">
        <v>4193</v>
      </c>
      <c r="AN2960" t="s">
        <v>1413</v>
      </c>
      <c r="AO2960">
        <v>0</v>
      </c>
      <c r="AP2960">
        <v>0</v>
      </c>
      <c r="AQ2960">
        <v>500</v>
      </c>
      <c r="AR2960">
        <v>0</v>
      </c>
    </row>
    <row r="2961" spans="1:44" x14ac:dyDescent="0.25">
      <c r="A2961" t="s">
        <v>10464</v>
      </c>
      <c r="B2961">
        <v>2023</v>
      </c>
      <c r="C2961">
        <v>0</v>
      </c>
      <c r="D2961">
        <v>1296</v>
      </c>
      <c r="E2961">
        <v>669417</v>
      </c>
      <c r="F2961" s="110">
        <v>44985</v>
      </c>
      <c r="G2961">
        <v>15878.94</v>
      </c>
      <c r="I2961" t="s">
        <v>7379</v>
      </c>
      <c r="J2961">
        <v>2</v>
      </c>
      <c r="K2961">
        <v>201</v>
      </c>
      <c r="L2961" t="s">
        <v>7469</v>
      </c>
      <c r="M2961">
        <v>2</v>
      </c>
      <c r="N2961">
        <v>201</v>
      </c>
      <c r="O2961" t="s">
        <v>12208</v>
      </c>
      <c r="P2961">
        <v>1333</v>
      </c>
      <c r="Q2961" t="s">
        <v>775</v>
      </c>
      <c r="R2961" s="110">
        <v>44927</v>
      </c>
      <c r="S2961" s="110">
        <v>45138</v>
      </c>
      <c r="T2961" s="110">
        <v>45152</v>
      </c>
      <c r="U2961" t="s">
        <v>779</v>
      </c>
      <c r="V2961">
        <v>8</v>
      </c>
      <c r="W2961">
        <v>801</v>
      </c>
      <c r="X2961">
        <v>10</v>
      </c>
      <c r="Y2961">
        <v>302</v>
      </c>
      <c r="Z2961">
        <v>8</v>
      </c>
      <c r="AA2961">
        <v>2096</v>
      </c>
      <c r="AB2961" t="s">
        <v>5182</v>
      </c>
      <c r="AC2961">
        <v>0</v>
      </c>
      <c r="AD2961">
        <v>0</v>
      </c>
      <c r="AE2961">
        <v>213</v>
      </c>
      <c r="AF2961">
        <v>0</v>
      </c>
      <c r="AG2961" t="s">
        <v>1833</v>
      </c>
      <c r="AH2961">
        <v>0</v>
      </c>
      <c r="AI2961">
        <v>0</v>
      </c>
      <c r="AJ2961" t="s">
        <v>4192</v>
      </c>
      <c r="AK2961">
        <v>0</v>
      </c>
      <c r="AL2961" t="s">
        <v>1835</v>
      </c>
      <c r="AM2961" t="s">
        <v>4193</v>
      </c>
      <c r="AN2961" t="s">
        <v>1413</v>
      </c>
      <c r="AO2961">
        <v>0</v>
      </c>
      <c r="AP2961">
        <v>0</v>
      </c>
      <c r="AQ2961">
        <v>621</v>
      </c>
      <c r="AR2961">
        <v>0</v>
      </c>
    </row>
    <row r="2962" spans="1:44" x14ac:dyDescent="0.25">
      <c r="A2962" t="s">
        <v>10459</v>
      </c>
      <c r="B2962">
        <v>2023</v>
      </c>
      <c r="C2962">
        <v>0</v>
      </c>
      <c r="D2962">
        <v>1293</v>
      </c>
      <c r="E2962">
        <v>669418</v>
      </c>
      <c r="F2962" s="110">
        <v>44985</v>
      </c>
      <c r="G2962">
        <v>4918.28</v>
      </c>
      <c r="I2962" t="s">
        <v>7379</v>
      </c>
      <c r="J2962">
        <v>2</v>
      </c>
      <c r="K2962">
        <v>201</v>
      </c>
      <c r="L2962" t="s">
        <v>7471</v>
      </c>
      <c r="M2962">
        <v>2</v>
      </c>
      <c r="N2962">
        <v>201</v>
      </c>
      <c r="O2962" t="s">
        <v>12209</v>
      </c>
      <c r="P2962">
        <v>1330</v>
      </c>
      <c r="Q2962" t="s">
        <v>775</v>
      </c>
      <c r="R2962" s="110">
        <v>44927</v>
      </c>
      <c r="S2962" s="110">
        <v>45138</v>
      </c>
      <c r="T2962" s="110">
        <v>45152</v>
      </c>
      <c r="U2962" t="s">
        <v>779</v>
      </c>
      <c r="V2962">
        <v>8</v>
      </c>
      <c r="W2962">
        <v>801</v>
      </c>
      <c r="X2962">
        <v>10</v>
      </c>
      <c r="Y2962">
        <v>301</v>
      </c>
      <c r="Z2962">
        <v>6</v>
      </c>
      <c r="AA2962">
        <v>2092</v>
      </c>
      <c r="AB2962" t="s">
        <v>5572</v>
      </c>
      <c r="AC2962">
        <v>0</v>
      </c>
      <c r="AD2962">
        <v>0</v>
      </c>
      <c r="AE2962">
        <v>213</v>
      </c>
      <c r="AF2962">
        <v>0</v>
      </c>
      <c r="AG2962" t="s">
        <v>1833</v>
      </c>
      <c r="AH2962">
        <v>0</v>
      </c>
      <c r="AI2962">
        <v>0</v>
      </c>
      <c r="AJ2962" t="s">
        <v>4192</v>
      </c>
      <c r="AK2962">
        <v>0</v>
      </c>
      <c r="AL2962" t="s">
        <v>1835</v>
      </c>
      <c r="AM2962" t="s">
        <v>4193</v>
      </c>
      <c r="AN2962" t="s">
        <v>1413</v>
      </c>
      <c r="AO2962">
        <v>0</v>
      </c>
      <c r="AP2962">
        <v>0</v>
      </c>
      <c r="AQ2962">
        <v>621</v>
      </c>
      <c r="AR2962">
        <v>0</v>
      </c>
    </row>
    <row r="2963" spans="1:44" x14ac:dyDescent="0.25">
      <c r="A2963" t="s">
        <v>10462</v>
      </c>
      <c r="B2963">
        <v>2023</v>
      </c>
      <c r="C2963">
        <v>0</v>
      </c>
      <c r="D2963">
        <v>1295</v>
      </c>
      <c r="E2963">
        <v>669419</v>
      </c>
      <c r="F2963" s="110">
        <v>44985</v>
      </c>
      <c r="G2963">
        <v>5342.7</v>
      </c>
      <c r="I2963" t="s">
        <v>7379</v>
      </c>
      <c r="J2963">
        <v>2</v>
      </c>
      <c r="K2963">
        <v>201</v>
      </c>
      <c r="L2963" t="s">
        <v>7471</v>
      </c>
      <c r="M2963">
        <v>2</v>
      </c>
      <c r="N2963">
        <v>201</v>
      </c>
      <c r="O2963" t="s">
        <v>12209</v>
      </c>
      <c r="P2963">
        <v>1332</v>
      </c>
      <c r="Q2963" t="s">
        <v>775</v>
      </c>
      <c r="R2963" s="110">
        <v>44927</v>
      </c>
      <c r="S2963" s="110">
        <v>45138</v>
      </c>
      <c r="T2963" s="110">
        <v>45152</v>
      </c>
      <c r="U2963" t="s">
        <v>779</v>
      </c>
      <c r="V2963">
        <v>8</v>
      </c>
      <c r="W2963">
        <v>801</v>
      </c>
      <c r="X2963">
        <v>10</v>
      </c>
      <c r="Y2963">
        <v>301</v>
      </c>
      <c r="Z2963">
        <v>6</v>
      </c>
      <c r="AA2963">
        <v>2092</v>
      </c>
      <c r="AB2963" t="s">
        <v>5581</v>
      </c>
      <c r="AC2963">
        <v>0</v>
      </c>
      <c r="AD2963">
        <v>0</v>
      </c>
      <c r="AE2963">
        <v>213</v>
      </c>
      <c r="AF2963">
        <v>0</v>
      </c>
      <c r="AG2963" t="s">
        <v>1833</v>
      </c>
      <c r="AH2963">
        <v>0</v>
      </c>
      <c r="AI2963">
        <v>0</v>
      </c>
      <c r="AJ2963" t="s">
        <v>4192</v>
      </c>
      <c r="AK2963">
        <v>0</v>
      </c>
      <c r="AL2963" t="s">
        <v>1835</v>
      </c>
      <c r="AM2963" t="s">
        <v>4193</v>
      </c>
      <c r="AN2963" t="s">
        <v>1413</v>
      </c>
      <c r="AO2963">
        <v>0</v>
      </c>
      <c r="AP2963">
        <v>0</v>
      </c>
      <c r="AQ2963">
        <v>621</v>
      </c>
      <c r="AR2963">
        <v>0</v>
      </c>
    </row>
    <row r="2964" spans="1:44" x14ac:dyDescent="0.25">
      <c r="A2964" t="s">
        <v>10437</v>
      </c>
      <c r="B2964">
        <v>2023</v>
      </c>
      <c r="C2964">
        <v>0</v>
      </c>
      <c r="D2964">
        <v>1281</v>
      </c>
      <c r="E2964">
        <v>669420</v>
      </c>
      <c r="F2964" s="110">
        <v>44985</v>
      </c>
      <c r="G2964">
        <v>2210</v>
      </c>
      <c r="I2964" t="s">
        <v>7379</v>
      </c>
      <c r="J2964">
        <v>2</v>
      </c>
      <c r="K2964">
        <v>201</v>
      </c>
      <c r="L2964" t="s">
        <v>7473</v>
      </c>
      <c r="M2964">
        <v>2</v>
      </c>
      <c r="N2964">
        <v>201</v>
      </c>
      <c r="O2964" t="s">
        <v>12210</v>
      </c>
      <c r="P2964">
        <v>1318</v>
      </c>
      <c r="Q2964" t="s">
        <v>775</v>
      </c>
      <c r="R2964" s="110">
        <v>44927</v>
      </c>
      <c r="S2964" s="110">
        <v>45138</v>
      </c>
      <c r="T2964" s="110">
        <v>45152</v>
      </c>
      <c r="U2964" t="s">
        <v>779</v>
      </c>
      <c r="V2964">
        <v>8</v>
      </c>
      <c r="W2964">
        <v>801</v>
      </c>
      <c r="X2964">
        <v>10</v>
      </c>
      <c r="Y2964">
        <v>301</v>
      </c>
      <c r="Z2964">
        <v>6</v>
      </c>
      <c r="AA2964">
        <v>2089</v>
      </c>
      <c r="AB2964" t="s">
        <v>5182</v>
      </c>
      <c r="AC2964">
        <v>0</v>
      </c>
      <c r="AD2964">
        <v>0</v>
      </c>
      <c r="AE2964">
        <v>213</v>
      </c>
      <c r="AF2964">
        <v>0</v>
      </c>
      <c r="AG2964" t="s">
        <v>1833</v>
      </c>
      <c r="AH2964">
        <v>0</v>
      </c>
      <c r="AI2964">
        <v>0</v>
      </c>
      <c r="AJ2964" t="s">
        <v>4192</v>
      </c>
      <c r="AK2964">
        <v>0</v>
      </c>
      <c r="AL2964" t="s">
        <v>1835</v>
      </c>
      <c r="AM2964" t="s">
        <v>4193</v>
      </c>
      <c r="AN2964" t="s">
        <v>1413</v>
      </c>
      <c r="AO2964">
        <v>0</v>
      </c>
      <c r="AP2964">
        <v>0</v>
      </c>
      <c r="AQ2964">
        <v>621</v>
      </c>
      <c r="AR2964">
        <v>0</v>
      </c>
    </row>
    <row r="2965" spans="1:44" x14ac:dyDescent="0.25">
      <c r="A2965" t="s">
        <v>10446</v>
      </c>
      <c r="B2965">
        <v>2023</v>
      </c>
      <c r="C2965">
        <v>0</v>
      </c>
      <c r="D2965">
        <v>1286</v>
      </c>
      <c r="E2965">
        <v>669421</v>
      </c>
      <c r="F2965" s="110">
        <v>44985</v>
      </c>
      <c r="G2965">
        <v>2604</v>
      </c>
      <c r="I2965" t="s">
        <v>7379</v>
      </c>
      <c r="J2965">
        <v>2</v>
      </c>
      <c r="K2965">
        <v>201</v>
      </c>
      <c r="L2965" t="s">
        <v>12211</v>
      </c>
      <c r="M2965">
        <v>2</v>
      </c>
      <c r="N2965">
        <v>201</v>
      </c>
      <c r="O2965" t="s">
        <v>12212</v>
      </c>
      <c r="P2965">
        <v>1323</v>
      </c>
      <c r="Q2965" t="s">
        <v>775</v>
      </c>
      <c r="R2965" s="110">
        <v>44927</v>
      </c>
      <c r="S2965" s="110">
        <v>45138</v>
      </c>
      <c r="T2965" s="110">
        <v>45152</v>
      </c>
      <c r="U2965" t="s">
        <v>779</v>
      </c>
      <c r="V2965">
        <v>8</v>
      </c>
      <c r="W2965">
        <v>801</v>
      </c>
      <c r="X2965">
        <v>10</v>
      </c>
      <c r="Y2965">
        <v>305</v>
      </c>
      <c r="Z2965">
        <v>7</v>
      </c>
      <c r="AA2965">
        <v>2104</v>
      </c>
      <c r="AB2965" t="s">
        <v>5182</v>
      </c>
      <c r="AC2965">
        <v>0</v>
      </c>
      <c r="AD2965">
        <v>0</v>
      </c>
      <c r="AE2965">
        <v>213</v>
      </c>
      <c r="AF2965">
        <v>0</v>
      </c>
      <c r="AG2965" t="s">
        <v>1833</v>
      </c>
      <c r="AH2965">
        <v>0</v>
      </c>
      <c r="AI2965">
        <v>0</v>
      </c>
      <c r="AJ2965" t="s">
        <v>4192</v>
      </c>
      <c r="AK2965">
        <v>0</v>
      </c>
      <c r="AL2965" t="s">
        <v>1835</v>
      </c>
      <c r="AM2965" t="s">
        <v>4193</v>
      </c>
      <c r="AN2965" t="s">
        <v>1413</v>
      </c>
      <c r="AO2965">
        <v>0</v>
      </c>
      <c r="AP2965">
        <v>0</v>
      </c>
      <c r="AQ2965">
        <v>604</v>
      </c>
      <c r="AR2965">
        <v>0</v>
      </c>
    </row>
    <row r="2966" spans="1:44" x14ac:dyDescent="0.25">
      <c r="A2966" t="s">
        <v>10524</v>
      </c>
      <c r="B2966">
        <v>2023</v>
      </c>
      <c r="C2966">
        <v>0</v>
      </c>
      <c r="D2966">
        <v>1326</v>
      </c>
      <c r="E2966">
        <v>669422</v>
      </c>
      <c r="F2966" s="110">
        <v>44985</v>
      </c>
      <c r="G2966">
        <v>20549.68</v>
      </c>
      <c r="I2966" t="s">
        <v>7379</v>
      </c>
      <c r="J2966">
        <v>2</v>
      </c>
      <c r="K2966">
        <v>201</v>
      </c>
      <c r="L2966" t="s">
        <v>7465</v>
      </c>
      <c r="M2966">
        <v>2</v>
      </c>
      <c r="N2966">
        <v>201</v>
      </c>
      <c r="O2966" t="s">
        <v>7466</v>
      </c>
      <c r="P2966">
        <v>1363</v>
      </c>
      <c r="Q2966" t="s">
        <v>775</v>
      </c>
      <c r="R2966" s="110">
        <v>44927</v>
      </c>
      <c r="S2966" s="110">
        <v>45138</v>
      </c>
      <c r="T2966" s="110">
        <v>45152</v>
      </c>
      <c r="U2966" t="s">
        <v>779</v>
      </c>
      <c r="V2966">
        <v>8</v>
      </c>
      <c r="W2966">
        <v>801</v>
      </c>
      <c r="X2966">
        <v>10</v>
      </c>
      <c r="Y2966">
        <v>301</v>
      </c>
      <c r="Z2966">
        <v>6</v>
      </c>
      <c r="AA2966">
        <v>2091</v>
      </c>
      <c r="AB2966" t="s">
        <v>5182</v>
      </c>
      <c r="AC2966">
        <v>0</v>
      </c>
      <c r="AD2966">
        <v>0</v>
      </c>
      <c r="AE2966">
        <v>213</v>
      </c>
      <c r="AF2966">
        <v>0</v>
      </c>
      <c r="AG2966" t="s">
        <v>1833</v>
      </c>
      <c r="AH2966">
        <v>0</v>
      </c>
      <c r="AI2966">
        <v>0</v>
      </c>
      <c r="AJ2966" t="s">
        <v>4192</v>
      </c>
      <c r="AK2966">
        <v>0</v>
      </c>
      <c r="AL2966" t="s">
        <v>1835</v>
      </c>
      <c r="AM2966" t="s">
        <v>4193</v>
      </c>
      <c r="AN2966" t="s">
        <v>1413</v>
      </c>
      <c r="AO2966">
        <v>0</v>
      </c>
      <c r="AP2966">
        <v>0</v>
      </c>
      <c r="AQ2966">
        <v>604</v>
      </c>
      <c r="AR2966">
        <v>0</v>
      </c>
    </row>
    <row r="2967" spans="1:44" x14ac:dyDescent="0.25">
      <c r="A2967" t="s">
        <v>10532</v>
      </c>
      <c r="B2967">
        <v>2023</v>
      </c>
      <c r="C2967">
        <v>0</v>
      </c>
      <c r="D2967">
        <v>1330</v>
      </c>
      <c r="E2967">
        <v>669423</v>
      </c>
      <c r="F2967" s="110">
        <v>44985</v>
      </c>
      <c r="G2967">
        <v>20549.68</v>
      </c>
      <c r="I2967" t="s">
        <v>7379</v>
      </c>
      <c r="J2967">
        <v>2</v>
      </c>
      <c r="K2967">
        <v>201</v>
      </c>
      <c r="L2967" t="s">
        <v>7465</v>
      </c>
      <c r="M2967">
        <v>2</v>
      </c>
      <c r="N2967">
        <v>201</v>
      </c>
      <c r="O2967" t="s">
        <v>7466</v>
      </c>
      <c r="P2967">
        <v>1367</v>
      </c>
      <c r="Q2967" t="s">
        <v>775</v>
      </c>
      <c r="R2967" s="110">
        <v>44927</v>
      </c>
      <c r="S2967" s="110">
        <v>45138</v>
      </c>
      <c r="T2967" s="110">
        <v>45152</v>
      </c>
      <c r="U2967" t="s">
        <v>779</v>
      </c>
      <c r="V2967">
        <v>8</v>
      </c>
      <c r="W2967">
        <v>801</v>
      </c>
      <c r="X2967">
        <v>10</v>
      </c>
      <c r="Y2967">
        <v>301</v>
      </c>
      <c r="Z2967">
        <v>6</v>
      </c>
      <c r="AA2967">
        <v>2091</v>
      </c>
      <c r="AB2967" t="s">
        <v>5182</v>
      </c>
      <c r="AC2967">
        <v>0</v>
      </c>
      <c r="AD2967">
        <v>0</v>
      </c>
      <c r="AE2967">
        <v>213</v>
      </c>
      <c r="AF2967">
        <v>0</v>
      </c>
      <c r="AG2967" t="s">
        <v>1833</v>
      </c>
      <c r="AH2967">
        <v>0</v>
      </c>
      <c r="AI2967">
        <v>0</v>
      </c>
      <c r="AJ2967" t="s">
        <v>4192</v>
      </c>
      <c r="AK2967">
        <v>0</v>
      </c>
      <c r="AL2967" t="s">
        <v>1835</v>
      </c>
      <c r="AM2967" t="s">
        <v>4193</v>
      </c>
      <c r="AN2967" t="s">
        <v>1413</v>
      </c>
      <c r="AO2967">
        <v>0</v>
      </c>
      <c r="AP2967">
        <v>0</v>
      </c>
      <c r="AQ2967">
        <v>604</v>
      </c>
      <c r="AR2967">
        <v>0</v>
      </c>
    </row>
    <row r="2968" spans="1:44" x14ac:dyDescent="0.25">
      <c r="A2968" t="s">
        <v>10534</v>
      </c>
      <c r="B2968">
        <v>2023</v>
      </c>
      <c r="C2968">
        <v>0</v>
      </c>
      <c r="D2968">
        <v>1331</v>
      </c>
      <c r="E2968">
        <v>669424</v>
      </c>
      <c r="F2968" s="110">
        <v>44985</v>
      </c>
      <c r="G2968">
        <v>564.64</v>
      </c>
      <c r="I2968" t="s">
        <v>7379</v>
      </c>
      <c r="J2968">
        <v>2</v>
      </c>
      <c r="K2968">
        <v>201</v>
      </c>
      <c r="L2968" t="s">
        <v>7465</v>
      </c>
      <c r="M2968">
        <v>2</v>
      </c>
      <c r="N2968">
        <v>201</v>
      </c>
      <c r="O2968" t="s">
        <v>7466</v>
      </c>
      <c r="P2968">
        <v>1368</v>
      </c>
      <c r="Q2968" t="s">
        <v>775</v>
      </c>
      <c r="R2968" s="110">
        <v>44927</v>
      </c>
      <c r="S2968" s="110">
        <v>45138</v>
      </c>
      <c r="T2968" s="110">
        <v>45152</v>
      </c>
      <c r="U2968" t="s">
        <v>779</v>
      </c>
      <c r="V2968">
        <v>8</v>
      </c>
      <c r="W2968">
        <v>801</v>
      </c>
      <c r="X2968">
        <v>10</v>
      </c>
      <c r="Y2968">
        <v>301</v>
      </c>
      <c r="Z2968">
        <v>6</v>
      </c>
      <c r="AA2968">
        <v>2091</v>
      </c>
      <c r="AB2968" t="s">
        <v>5209</v>
      </c>
      <c r="AC2968">
        <v>0</v>
      </c>
      <c r="AD2968">
        <v>0</v>
      </c>
      <c r="AE2968">
        <v>213</v>
      </c>
      <c r="AF2968">
        <v>0</v>
      </c>
      <c r="AG2968" t="s">
        <v>1833</v>
      </c>
      <c r="AH2968">
        <v>0</v>
      </c>
      <c r="AI2968">
        <v>0</v>
      </c>
      <c r="AJ2968" t="s">
        <v>4192</v>
      </c>
      <c r="AK2968">
        <v>0</v>
      </c>
      <c r="AL2968" t="s">
        <v>1835</v>
      </c>
      <c r="AM2968" t="s">
        <v>4193</v>
      </c>
      <c r="AN2968" t="s">
        <v>1413</v>
      </c>
      <c r="AO2968">
        <v>0</v>
      </c>
      <c r="AP2968">
        <v>0</v>
      </c>
      <c r="AQ2968">
        <v>604</v>
      </c>
      <c r="AR2968">
        <v>0</v>
      </c>
    </row>
    <row r="2969" spans="1:44" x14ac:dyDescent="0.25">
      <c r="A2969" t="s">
        <v>10750</v>
      </c>
      <c r="B2969">
        <v>2023</v>
      </c>
      <c r="C2969">
        <v>0</v>
      </c>
      <c r="D2969">
        <v>1441</v>
      </c>
      <c r="E2969">
        <v>669425</v>
      </c>
      <c r="F2969" s="110">
        <v>44985</v>
      </c>
      <c r="G2969">
        <v>52800</v>
      </c>
      <c r="I2969" t="s">
        <v>7379</v>
      </c>
      <c r="J2969">
        <v>2</v>
      </c>
      <c r="K2969">
        <v>201</v>
      </c>
      <c r="L2969" t="s">
        <v>7467</v>
      </c>
      <c r="M2969">
        <v>2</v>
      </c>
      <c r="N2969">
        <v>201</v>
      </c>
      <c r="O2969" t="s">
        <v>12213</v>
      </c>
      <c r="P2969">
        <v>1481</v>
      </c>
      <c r="Q2969" t="s">
        <v>775</v>
      </c>
      <c r="R2969" s="110">
        <v>44927</v>
      </c>
      <c r="S2969" s="110">
        <v>45138</v>
      </c>
      <c r="T2969" s="110">
        <v>45152</v>
      </c>
      <c r="U2969" t="s">
        <v>779</v>
      </c>
      <c r="V2969">
        <v>5</v>
      </c>
      <c r="W2969">
        <v>502</v>
      </c>
      <c r="X2969">
        <v>12</v>
      </c>
      <c r="Y2969">
        <v>365</v>
      </c>
      <c r="Z2969">
        <v>2</v>
      </c>
      <c r="AA2969">
        <v>2033</v>
      </c>
      <c r="AB2969" t="s">
        <v>5182</v>
      </c>
      <c r="AC2969">
        <v>0</v>
      </c>
      <c r="AD2969">
        <v>0</v>
      </c>
      <c r="AE2969">
        <v>213</v>
      </c>
      <c r="AF2969">
        <v>0</v>
      </c>
      <c r="AG2969" t="s">
        <v>1833</v>
      </c>
      <c r="AH2969">
        <v>0</v>
      </c>
      <c r="AI2969">
        <v>0</v>
      </c>
      <c r="AJ2969" t="s">
        <v>4192</v>
      </c>
      <c r="AK2969">
        <v>0</v>
      </c>
      <c r="AL2969" t="s">
        <v>1835</v>
      </c>
      <c r="AM2969" t="s">
        <v>4193</v>
      </c>
      <c r="AN2969" t="s">
        <v>1413</v>
      </c>
      <c r="AO2969">
        <v>0</v>
      </c>
      <c r="AP2969">
        <v>0</v>
      </c>
      <c r="AQ2969">
        <v>569</v>
      </c>
      <c r="AR2969">
        <v>0</v>
      </c>
    </row>
    <row r="2970" spans="1:44" x14ac:dyDescent="0.25">
      <c r="A2970" t="s">
        <v>10467</v>
      </c>
      <c r="B2970">
        <v>2023</v>
      </c>
      <c r="C2970">
        <v>0</v>
      </c>
      <c r="D2970">
        <v>1298</v>
      </c>
      <c r="E2970">
        <v>669426</v>
      </c>
      <c r="F2970" s="110">
        <v>44985</v>
      </c>
      <c r="G2970">
        <v>2285.08</v>
      </c>
      <c r="I2970" t="s">
        <v>7379</v>
      </c>
      <c r="J2970">
        <v>2</v>
      </c>
      <c r="K2970">
        <v>201</v>
      </c>
      <c r="L2970" t="s">
        <v>7463</v>
      </c>
      <c r="M2970">
        <v>2</v>
      </c>
      <c r="N2970">
        <v>201</v>
      </c>
      <c r="O2970" t="s">
        <v>12214</v>
      </c>
      <c r="P2970">
        <v>1494</v>
      </c>
      <c r="Q2970" t="s">
        <v>775</v>
      </c>
      <c r="R2970" s="110">
        <v>44927</v>
      </c>
      <c r="S2970" s="110">
        <v>45138</v>
      </c>
      <c r="T2970" s="110">
        <v>45152</v>
      </c>
      <c r="U2970" t="s">
        <v>779</v>
      </c>
      <c r="V2970">
        <v>8</v>
      </c>
      <c r="W2970">
        <v>801</v>
      </c>
      <c r="X2970">
        <v>10</v>
      </c>
      <c r="Y2970">
        <v>302</v>
      </c>
      <c r="Z2970">
        <v>8</v>
      </c>
      <c r="AA2970">
        <v>2096</v>
      </c>
      <c r="AB2970" t="s">
        <v>5198</v>
      </c>
      <c r="AC2970">
        <v>0</v>
      </c>
      <c r="AD2970">
        <v>0</v>
      </c>
      <c r="AE2970">
        <v>213</v>
      </c>
      <c r="AF2970">
        <v>0</v>
      </c>
      <c r="AG2970" t="s">
        <v>1833</v>
      </c>
      <c r="AH2970">
        <v>0</v>
      </c>
      <c r="AI2970">
        <v>0</v>
      </c>
      <c r="AJ2970" t="s">
        <v>4192</v>
      </c>
      <c r="AK2970">
        <v>0</v>
      </c>
      <c r="AL2970" t="s">
        <v>1835</v>
      </c>
      <c r="AM2970" t="s">
        <v>4193</v>
      </c>
      <c r="AN2970" t="s">
        <v>1413</v>
      </c>
      <c r="AO2970">
        <v>0</v>
      </c>
      <c r="AP2970">
        <v>0</v>
      </c>
      <c r="AQ2970">
        <v>600</v>
      </c>
      <c r="AR2970">
        <v>0</v>
      </c>
    </row>
    <row r="2971" spans="1:44" x14ac:dyDescent="0.25">
      <c r="A2971" t="s">
        <v>10469</v>
      </c>
      <c r="B2971">
        <v>2023</v>
      </c>
      <c r="C2971">
        <v>0</v>
      </c>
      <c r="D2971">
        <v>1299</v>
      </c>
      <c r="E2971">
        <v>669427</v>
      </c>
      <c r="F2971" s="110">
        <v>44985</v>
      </c>
      <c r="G2971">
        <v>4475.2299999999996</v>
      </c>
      <c r="I2971" t="s">
        <v>7379</v>
      </c>
      <c r="J2971">
        <v>2</v>
      </c>
      <c r="K2971">
        <v>201</v>
      </c>
      <c r="L2971" t="s">
        <v>7463</v>
      </c>
      <c r="M2971">
        <v>2</v>
      </c>
      <c r="N2971">
        <v>201</v>
      </c>
      <c r="O2971" t="s">
        <v>12214</v>
      </c>
      <c r="P2971">
        <v>1495</v>
      </c>
      <c r="Q2971" t="s">
        <v>775</v>
      </c>
      <c r="R2971" s="110">
        <v>44927</v>
      </c>
      <c r="S2971" s="110">
        <v>45138</v>
      </c>
      <c r="T2971" s="110">
        <v>45152</v>
      </c>
      <c r="U2971" t="s">
        <v>779</v>
      </c>
      <c r="V2971">
        <v>8</v>
      </c>
      <c r="W2971">
        <v>801</v>
      </c>
      <c r="X2971">
        <v>10</v>
      </c>
      <c r="Y2971">
        <v>302</v>
      </c>
      <c r="Z2971">
        <v>8</v>
      </c>
      <c r="AA2971">
        <v>2096</v>
      </c>
      <c r="AB2971" t="s">
        <v>5190</v>
      </c>
      <c r="AC2971">
        <v>0</v>
      </c>
      <c r="AD2971">
        <v>0</v>
      </c>
      <c r="AE2971">
        <v>213</v>
      </c>
      <c r="AF2971">
        <v>0</v>
      </c>
      <c r="AG2971" t="s">
        <v>1833</v>
      </c>
      <c r="AH2971">
        <v>0</v>
      </c>
      <c r="AI2971">
        <v>0</v>
      </c>
      <c r="AJ2971" t="s">
        <v>4192</v>
      </c>
      <c r="AK2971">
        <v>0</v>
      </c>
      <c r="AL2971" t="s">
        <v>1835</v>
      </c>
      <c r="AM2971" t="s">
        <v>4193</v>
      </c>
      <c r="AN2971" t="s">
        <v>1413</v>
      </c>
      <c r="AO2971">
        <v>0</v>
      </c>
      <c r="AP2971">
        <v>0</v>
      </c>
      <c r="AQ2971">
        <v>600</v>
      </c>
      <c r="AR2971">
        <v>0</v>
      </c>
    </row>
    <row r="2972" spans="1:44" x14ac:dyDescent="0.25">
      <c r="A2972" t="s">
        <v>10471</v>
      </c>
      <c r="B2972">
        <v>2023</v>
      </c>
      <c r="C2972">
        <v>0</v>
      </c>
      <c r="D2972">
        <v>1300</v>
      </c>
      <c r="E2972">
        <v>669428</v>
      </c>
      <c r="F2972" s="110">
        <v>44985</v>
      </c>
      <c r="G2972">
        <v>4870.3</v>
      </c>
      <c r="I2972" t="s">
        <v>7379</v>
      </c>
      <c r="J2972">
        <v>2</v>
      </c>
      <c r="K2972">
        <v>201</v>
      </c>
      <c r="L2972" t="s">
        <v>7463</v>
      </c>
      <c r="M2972">
        <v>2</v>
      </c>
      <c r="N2972">
        <v>201</v>
      </c>
      <c r="O2972" t="s">
        <v>12214</v>
      </c>
      <c r="P2972">
        <v>1496</v>
      </c>
      <c r="Q2972" t="s">
        <v>775</v>
      </c>
      <c r="R2972" s="110">
        <v>44927</v>
      </c>
      <c r="S2972" s="110">
        <v>45138</v>
      </c>
      <c r="T2972" s="110">
        <v>45152</v>
      </c>
      <c r="U2972" t="s">
        <v>779</v>
      </c>
      <c r="V2972">
        <v>8</v>
      </c>
      <c r="W2972">
        <v>801</v>
      </c>
      <c r="X2972">
        <v>10</v>
      </c>
      <c r="Y2972">
        <v>302</v>
      </c>
      <c r="Z2972">
        <v>8</v>
      </c>
      <c r="AA2972">
        <v>2096</v>
      </c>
      <c r="AB2972" t="s">
        <v>5520</v>
      </c>
      <c r="AC2972">
        <v>0</v>
      </c>
      <c r="AD2972">
        <v>0</v>
      </c>
      <c r="AE2972">
        <v>213</v>
      </c>
      <c r="AF2972">
        <v>0</v>
      </c>
      <c r="AG2972" t="s">
        <v>1833</v>
      </c>
      <c r="AH2972">
        <v>0</v>
      </c>
      <c r="AI2972">
        <v>0</v>
      </c>
      <c r="AJ2972" t="s">
        <v>4192</v>
      </c>
      <c r="AK2972">
        <v>0</v>
      </c>
      <c r="AL2972" t="s">
        <v>1835</v>
      </c>
      <c r="AM2972" t="s">
        <v>4193</v>
      </c>
      <c r="AN2972" t="s">
        <v>1413</v>
      </c>
      <c r="AO2972">
        <v>0</v>
      </c>
      <c r="AP2972">
        <v>0</v>
      </c>
      <c r="AQ2972">
        <v>600</v>
      </c>
      <c r="AR2972">
        <v>0</v>
      </c>
    </row>
    <row r="2973" spans="1:44" x14ac:dyDescent="0.25">
      <c r="A2973" t="s">
        <v>10473</v>
      </c>
      <c r="B2973">
        <v>2023</v>
      </c>
      <c r="C2973">
        <v>0</v>
      </c>
      <c r="D2973">
        <v>1301</v>
      </c>
      <c r="E2973">
        <v>669429</v>
      </c>
      <c r="F2973" s="110">
        <v>44985</v>
      </c>
      <c r="G2973">
        <v>864.62</v>
      </c>
      <c r="I2973" t="s">
        <v>7379</v>
      </c>
      <c r="J2973">
        <v>2</v>
      </c>
      <c r="K2973">
        <v>201</v>
      </c>
      <c r="L2973" t="s">
        <v>7463</v>
      </c>
      <c r="M2973">
        <v>2</v>
      </c>
      <c r="N2973">
        <v>201</v>
      </c>
      <c r="O2973" t="s">
        <v>12214</v>
      </c>
      <c r="P2973">
        <v>1497</v>
      </c>
      <c r="Q2973" t="s">
        <v>775</v>
      </c>
      <c r="R2973" s="110">
        <v>44927</v>
      </c>
      <c r="S2973" s="110">
        <v>45138</v>
      </c>
      <c r="T2973" s="110">
        <v>45152</v>
      </c>
      <c r="U2973" t="s">
        <v>779</v>
      </c>
      <c r="V2973">
        <v>8</v>
      </c>
      <c r="W2973">
        <v>801</v>
      </c>
      <c r="X2973">
        <v>10</v>
      </c>
      <c r="Y2973">
        <v>302</v>
      </c>
      <c r="Z2973">
        <v>8</v>
      </c>
      <c r="AA2973">
        <v>2096</v>
      </c>
      <c r="AB2973" t="s">
        <v>5201</v>
      </c>
      <c r="AC2973">
        <v>0</v>
      </c>
      <c r="AD2973">
        <v>0</v>
      </c>
      <c r="AE2973">
        <v>213</v>
      </c>
      <c r="AF2973">
        <v>0</v>
      </c>
      <c r="AG2973" t="s">
        <v>1833</v>
      </c>
      <c r="AH2973">
        <v>0</v>
      </c>
      <c r="AI2973">
        <v>0</v>
      </c>
      <c r="AJ2973" t="s">
        <v>4192</v>
      </c>
      <c r="AK2973">
        <v>0</v>
      </c>
      <c r="AL2973" t="s">
        <v>1835</v>
      </c>
      <c r="AM2973" t="s">
        <v>4193</v>
      </c>
      <c r="AN2973" t="s">
        <v>1413</v>
      </c>
      <c r="AO2973">
        <v>0</v>
      </c>
      <c r="AP2973">
        <v>0</v>
      </c>
      <c r="AQ2973">
        <v>600</v>
      </c>
      <c r="AR2973">
        <v>0</v>
      </c>
    </row>
    <row r="2974" spans="1:44" x14ac:dyDescent="0.25">
      <c r="A2974" t="s">
        <v>10475</v>
      </c>
      <c r="B2974">
        <v>2023</v>
      </c>
      <c r="C2974">
        <v>0</v>
      </c>
      <c r="D2974">
        <v>1302</v>
      </c>
      <c r="E2974">
        <v>669430</v>
      </c>
      <c r="F2974" s="110">
        <v>44985</v>
      </c>
      <c r="G2974">
        <v>2181.9699999999998</v>
      </c>
      <c r="I2974" t="s">
        <v>7379</v>
      </c>
      <c r="J2974">
        <v>2</v>
      </c>
      <c r="K2974">
        <v>201</v>
      </c>
      <c r="L2974" t="s">
        <v>7463</v>
      </c>
      <c r="M2974">
        <v>2</v>
      </c>
      <c r="N2974">
        <v>201</v>
      </c>
      <c r="O2974" t="s">
        <v>12214</v>
      </c>
      <c r="P2974">
        <v>1498</v>
      </c>
      <c r="Q2974" t="s">
        <v>775</v>
      </c>
      <c r="R2974" s="110">
        <v>44927</v>
      </c>
      <c r="S2974" s="110">
        <v>45138</v>
      </c>
      <c r="T2974" s="110">
        <v>45152</v>
      </c>
      <c r="U2974" t="s">
        <v>779</v>
      </c>
      <c r="V2974">
        <v>8</v>
      </c>
      <c r="W2974">
        <v>801</v>
      </c>
      <c r="X2974">
        <v>10</v>
      </c>
      <c r="Y2974">
        <v>302</v>
      </c>
      <c r="Z2974">
        <v>8</v>
      </c>
      <c r="AA2974">
        <v>2096</v>
      </c>
      <c r="AB2974" t="s">
        <v>5308</v>
      </c>
      <c r="AC2974">
        <v>0</v>
      </c>
      <c r="AD2974">
        <v>0</v>
      </c>
      <c r="AE2974">
        <v>213</v>
      </c>
      <c r="AF2974">
        <v>0</v>
      </c>
      <c r="AG2974" t="s">
        <v>1833</v>
      </c>
      <c r="AH2974">
        <v>0</v>
      </c>
      <c r="AI2974">
        <v>0</v>
      </c>
      <c r="AJ2974" t="s">
        <v>4192</v>
      </c>
      <c r="AK2974">
        <v>0</v>
      </c>
      <c r="AL2974" t="s">
        <v>1835</v>
      </c>
      <c r="AM2974" t="s">
        <v>4193</v>
      </c>
      <c r="AN2974" t="s">
        <v>1413</v>
      </c>
      <c r="AO2974">
        <v>0</v>
      </c>
      <c r="AP2974">
        <v>0</v>
      </c>
      <c r="AQ2974">
        <v>600</v>
      </c>
      <c r="AR2974">
        <v>0</v>
      </c>
    </row>
    <row r="2975" spans="1:44" x14ac:dyDescent="0.25">
      <c r="A2975" t="s">
        <v>10477</v>
      </c>
      <c r="B2975">
        <v>2023</v>
      </c>
      <c r="C2975">
        <v>0</v>
      </c>
      <c r="D2975">
        <v>1303</v>
      </c>
      <c r="E2975">
        <v>669431</v>
      </c>
      <c r="F2975" s="110">
        <v>44985</v>
      </c>
      <c r="G2975">
        <v>3872.86</v>
      </c>
      <c r="I2975" t="s">
        <v>7379</v>
      </c>
      <c r="J2975">
        <v>2</v>
      </c>
      <c r="K2975">
        <v>201</v>
      </c>
      <c r="L2975" t="s">
        <v>7463</v>
      </c>
      <c r="M2975">
        <v>2</v>
      </c>
      <c r="N2975">
        <v>201</v>
      </c>
      <c r="O2975" t="s">
        <v>12214</v>
      </c>
      <c r="P2975">
        <v>1499</v>
      </c>
      <c r="Q2975" t="s">
        <v>775</v>
      </c>
      <c r="R2975" s="110">
        <v>44927</v>
      </c>
      <c r="S2975" s="110">
        <v>45138</v>
      </c>
      <c r="T2975" s="110">
        <v>45152</v>
      </c>
      <c r="U2975" t="s">
        <v>779</v>
      </c>
      <c r="V2975">
        <v>8</v>
      </c>
      <c r="W2975">
        <v>801</v>
      </c>
      <c r="X2975">
        <v>10</v>
      </c>
      <c r="Y2975">
        <v>302</v>
      </c>
      <c r="Z2975">
        <v>8</v>
      </c>
      <c r="AA2975">
        <v>2096</v>
      </c>
      <c r="AB2975" t="s">
        <v>5185</v>
      </c>
      <c r="AC2975">
        <v>0</v>
      </c>
      <c r="AD2975">
        <v>0</v>
      </c>
      <c r="AE2975">
        <v>213</v>
      </c>
      <c r="AF2975">
        <v>0</v>
      </c>
      <c r="AG2975" t="s">
        <v>1833</v>
      </c>
      <c r="AH2975">
        <v>0</v>
      </c>
      <c r="AI2975">
        <v>0</v>
      </c>
      <c r="AJ2975" t="s">
        <v>4192</v>
      </c>
      <c r="AK2975">
        <v>0</v>
      </c>
      <c r="AL2975" t="s">
        <v>1835</v>
      </c>
      <c r="AM2975" t="s">
        <v>4193</v>
      </c>
      <c r="AN2975" t="s">
        <v>1413</v>
      </c>
      <c r="AO2975">
        <v>0</v>
      </c>
      <c r="AP2975">
        <v>0</v>
      </c>
      <c r="AQ2975">
        <v>600</v>
      </c>
      <c r="AR2975">
        <v>0</v>
      </c>
    </row>
    <row r="2976" spans="1:44" x14ac:dyDescent="0.25">
      <c r="A2976" t="s">
        <v>10499</v>
      </c>
      <c r="B2976">
        <v>2023</v>
      </c>
      <c r="C2976">
        <v>0</v>
      </c>
      <c r="D2976">
        <v>1314</v>
      </c>
      <c r="E2976">
        <v>669432</v>
      </c>
      <c r="F2976" s="110">
        <v>44985</v>
      </c>
      <c r="G2976">
        <v>19500.79</v>
      </c>
      <c r="I2976" t="s">
        <v>7379</v>
      </c>
      <c r="J2976">
        <v>2</v>
      </c>
      <c r="K2976">
        <v>201</v>
      </c>
      <c r="L2976" t="s">
        <v>7463</v>
      </c>
      <c r="M2976">
        <v>2</v>
      </c>
      <c r="N2976">
        <v>201</v>
      </c>
      <c r="O2976" t="s">
        <v>12214</v>
      </c>
      <c r="P2976">
        <v>1351</v>
      </c>
      <c r="Q2976" t="s">
        <v>775</v>
      </c>
      <c r="R2976" s="110">
        <v>44927</v>
      </c>
      <c r="S2976" s="110">
        <v>45138</v>
      </c>
      <c r="T2976" s="110">
        <v>45152</v>
      </c>
      <c r="U2976" t="s">
        <v>779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092</v>
      </c>
      <c r="AB2976" t="s">
        <v>5182</v>
      </c>
      <c r="AC2976">
        <v>0</v>
      </c>
      <c r="AD2976">
        <v>0</v>
      </c>
      <c r="AE2976">
        <v>213</v>
      </c>
      <c r="AF2976">
        <v>0</v>
      </c>
      <c r="AG2976" t="s">
        <v>1833</v>
      </c>
      <c r="AH2976">
        <v>0</v>
      </c>
      <c r="AI2976">
        <v>0</v>
      </c>
      <c r="AJ2976" t="s">
        <v>4192</v>
      </c>
      <c r="AK2976">
        <v>0</v>
      </c>
      <c r="AL2976" t="s">
        <v>1835</v>
      </c>
      <c r="AM2976" t="s">
        <v>4193</v>
      </c>
      <c r="AN2976" t="s">
        <v>1413</v>
      </c>
      <c r="AO2976">
        <v>0</v>
      </c>
      <c r="AP2976">
        <v>0</v>
      </c>
      <c r="AQ2976">
        <v>600</v>
      </c>
      <c r="AR2976">
        <v>0</v>
      </c>
    </row>
    <row r="2977" spans="1:44" x14ac:dyDescent="0.25">
      <c r="A2977" t="s">
        <v>10501</v>
      </c>
      <c r="B2977">
        <v>2023</v>
      </c>
      <c r="C2977">
        <v>0</v>
      </c>
      <c r="D2977">
        <v>1315</v>
      </c>
      <c r="E2977">
        <v>669433</v>
      </c>
      <c r="F2977" s="110">
        <v>44985</v>
      </c>
      <c r="G2977">
        <v>1500</v>
      </c>
      <c r="I2977" t="s">
        <v>7379</v>
      </c>
      <c r="J2977">
        <v>2</v>
      </c>
      <c r="K2977">
        <v>201</v>
      </c>
      <c r="L2977" t="s">
        <v>7463</v>
      </c>
      <c r="M2977">
        <v>2</v>
      </c>
      <c r="N2977">
        <v>201</v>
      </c>
      <c r="O2977" t="s">
        <v>12214</v>
      </c>
      <c r="P2977">
        <v>1352</v>
      </c>
      <c r="Q2977" t="s">
        <v>775</v>
      </c>
      <c r="R2977" s="110">
        <v>44927</v>
      </c>
      <c r="S2977" s="110">
        <v>45138</v>
      </c>
      <c r="T2977" s="110">
        <v>45152</v>
      </c>
      <c r="U2977" t="s">
        <v>779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92</v>
      </c>
      <c r="AB2977" t="s">
        <v>5209</v>
      </c>
      <c r="AC2977">
        <v>0</v>
      </c>
      <c r="AD2977">
        <v>0</v>
      </c>
      <c r="AE2977">
        <v>213</v>
      </c>
      <c r="AF2977">
        <v>0</v>
      </c>
      <c r="AG2977" t="s">
        <v>1833</v>
      </c>
      <c r="AH2977">
        <v>0</v>
      </c>
      <c r="AI2977">
        <v>0</v>
      </c>
      <c r="AJ2977" t="s">
        <v>4192</v>
      </c>
      <c r="AK2977">
        <v>0</v>
      </c>
      <c r="AL2977" t="s">
        <v>1835</v>
      </c>
      <c r="AM2977" t="s">
        <v>4193</v>
      </c>
      <c r="AN2977" t="s">
        <v>1413</v>
      </c>
      <c r="AO2977">
        <v>0</v>
      </c>
      <c r="AP2977">
        <v>0</v>
      </c>
      <c r="AQ2977">
        <v>600</v>
      </c>
      <c r="AR2977">
        <v>0</v>
      </c>
    </row>
    <row r="2978" spans="1:44" x14ac:dyDescent="0.25">
      <c r="A2978" t="s">
        <v>10503</v>
      </c>
      <c r="B2978">
        <v>2023</v>
      </c>
      <c r="C2978">
        <v>0</v>
      </c>
      <c r="D2978">
        <v>1316</v>
      </c>
      <c r="E2978">
        <v>669434</v>
      </c>
      <c r="F2978" s="110">
        <v>44985</v>
      </c>
      <c r="G2978">
        <v>3402.94</v>
      </c>
      <c r="I2978" t="s">
        <v>7379</v>
      </c>
      <c r="J2978">
        <v>2</v>
      </c>
      <c r="K2978">
        <v>201</v>
      </c>
      <c r="L2978" t="s">
        <v>7463</v>
      </c>
      <c r="M2978">
        <v>2</v>
      </c>
      <c r="N2978">
        <v>201</v>
      </c>
      <c r="O2978" t="s">
        <v>12214</v>
      </c>
      <c r="P2978">
        <v>1353</v>
      </c>
      <c r="Q2978" t="s">
        <v>775</v>
      </c>
      <c r="R2978" s="110">
        <v>44927</v>
      </c>
      <c r="S2978" s="110">
        <v>45138</v>
      </c>
      <c r="T2978" s="110">
        <v>45152</v>
      </c>
      <c r="U2978" t="s">
        <v>779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92</v>
      </c>
      <c r="AB2978" t="s">
        <v>5190</v>
      </c>
      <c r="AC2978">
        <v>0</v>
      </c>
      <c r="AD2978">
        <v>0</v>
      </c>
      <c r="AE2978">
        <v>213</v>
      </c>
      <c r="AF2978">
        <v>0</v>
      </c>
      <c r="AG2978" t="s">
        <v>1833</v>
      </c>
      <c r="AH2978">
        <v>0</v>
      </c>
      <c r="AI2978">
        <v>0</v>
      </c>
      <c r="AJ2978" t="s">
        <v>4192</v>
      </c>
      <c r="AK2978">
        <v>0</v>
      </c>
      <c r="AL2978" t="s">
        <v>1835</v>
      </c>
      <c r="AM2978" t="s">
        <v>4193</v>
      </c>
      <c r="AN2978" t="s">
        <v>1413</v>
      </c>
      <c r="AO2978">
        <v>0</v>
      </c>
      <c r="AP2978">
        <v>0</v>
      </c>
      <c r="AQ2978">
        <v>600</v>
      </c>
      <c r="AR2978">
        <v>0</v>
      </c>
    </row>
    <row r="2979" spans="1:44" x14ac:dyDescent="0.25">
      <c r="A2979" t="s">
        <v>10505</v>
      </c>
      <c r="B2979">
        <v>2023</v>
      </c>
      <c r="C2979">
        <v>0</v>
      </c>
      <c r="D2979">
        <v>1317</v>
      </c>
      <c r="E2979">
        <v>669435</v>
      </c>
      <c r="F2979" s="110">
        <v>44985</v>
      </c>
      <c r="G2979">
        <v>3146.19</v>
      </c>
      <c r="I2979" t="s">
        <v>7379</v>
      </c>
      <c r="J2979">
        <v>2</v>
      </c>
      <c r="K2979">
        <v>201</v>
      </c>
      <c r="L2979" t="s">
        <v>7463</v>
      </c>
      <c r="M2979">
        <v>2</v>
      </c>
      <c r="N2979">
        <v>201</v>
      </c>
      <c r="O2979" t="s">
        <v>12214</v>
      </c>
      <c r="P2979">
        <v>1354</v>
      </c>
      <c r="Q2979" t="s">
        <v>775</v>
      </c>
      <c r="R2979" s="110">
        <v>44927</v>
      </c>
      <c r="S2979" s="110">
        <v>45138</v>
      </c>
      <c r="T2979" s="110">
        <v>45152</v>
      </c>
      <c r="U2979" t="s">
        <v>779</v>
      </c>
      <c r="V2979">
        <v>8</v>
      </c>
      <c r="W2979">
        <v>801</v>
      </c>
      <c r="X2979">
        <v>10</v>
      </c>
      <c r="Y2979">
        <v>301</v>
      </c>
      <c r="Z2979">
        <v>6</v>
      </c>
      <c r="AA2979">
        <v>2092</v>
      </c>
      <c r="AB2979" t="s">
        <v>5185</v>
      </c>
      <c r="AC2979">
        <v>0</v>
      </c>
      <c r="AD2979">
        <v>0</v>
      </c>
      <c r="AE2979">
        <v>213</v>
      </c>
      <c r="AF2979">
        <v>0</v>
      </c>
      <c r="AG2979" t="s">
        <v>1833</v>
      </c>
      <c r="AH2979">
        <v>0</v>
      </c>
      <c r="AI2979">
        <v>0</v>
      </c>
      <c r="AJ2979" t="s">
        <v>4192</v>
      </c>
      <c r="AK2979">
        <v>0</v>
      </c>
      <c r="AL2979" t="s">
        <v>1835</v>
      </c>
      <c r="AM2979" t="s">
        <v>4193</v>
      </c>
      <c r="AN2979" t="s">
        <v>1413</v>
      </c>
      <c r="AO2979">
        <v>0</v>
      </c>
      <c r="AP2979">
        <v>0</v>
      </c>
      <c r="AQ2979">
        <v>600</v>
      </c>
      <c r="AR2979">
        <v>0</v>
      </c>
    </row>
    <row r="2980" spans="1:44" x14ac:dyDescent="0.25">
      <c r="A2980" t="s">
        <v>10507</v>
      </c>
      <c r="B2980">
        <v>2023</v>
      </c>
      <c r="C2980">
        <v>0</v>
      </c>
      <c r="D2980">
        <v>1318</v>
      </c>
      <c r="E2980">
        <v>669436</v>
      </c>
      <c r="F2980" s="110">
        <v>44985</v>
      </c>
      <c r="G2980">
        <v>20270.66</v>
      </c>
      <c r="I2980" t="s">
        <v>7379</v>
      </c>
      <c r="J2980">
        <v>2</v>
      </c>
      <c r="K2980">
        <v>201</v>
      </c>
      <c r="L2980" t="s">
        <v>7463</v>
      </c>
      <c r="M2980">
        <v>2</v>
      </c>
      <c r="N2980">
        <v>201</v>
      </c>
      <c r="O2980" t="s">
        <v>12214</v>
      </c>
      <c r="P2980">
        <v>1355</v>
      </c>
      <c r="Q2980" t="s">
        <v>775</v>
      </c>
      <c r="R2980" s="110">
        <v>44927</v>
      </c>
      <c r="S2980" s="110">
        <v>45138</v>
      </c>
      <c r="T2980" s="110">
        <v>45152</v>
      </c>
      <c r="U2980" t="s">
        <v>779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5182</v>
      </c>
      <c r="AC2980">
        <v>0</v>
      </c>
      <c r="AD2980">
        <v>0</v>
      </c>
      <c r="AE2980">
        <v>213</v>
      </c>
      <c r="AF2980">
        <v>0</v>
      </c>
      <c r="AG2980" t="s">
        <v>1833</v>
      </c>
      <c r="AH2980">
        <v>0</v>
      </c>
      <c r="AI2980">
        <v>0</v>
      </c>
      <c r="AJ2980" t="s">
        <v>4192</v>
      </c>
      <c r="AK2980">
        <v>0</v>
      </c>
      <c r="AL2980" t="s">
        <v>1835</v>
      </c>
      <c r="AM2980" t="s">
        <v>4193</v>
      </c>
      <c r="AN2980" t="s">
        <v>1413</v>
      </c>
      <c r="AO2980">
        <v>0</v>
      </c>
      <c r="AP2980">
        <v>0</v>
      </c>
      <c r="AQ2980">
        <v>600</v>
      </c>
      <c r="AR2980">
        <v>0</v>
      </c>
    </row>
    <row r="2981" spans="1:44" x14ac:dyDescent="0.25">
      <c r="A2981" t="s">
        <v>10509</v>
      </c>
      <c r="B2981">
        <v>2023</v>
      </c>
      <c r="C2981">
        <v>0</v>
      </c>
      <c r="D2981">
        <v>1319</v>
      </c>
      <c r="E2981">
        <v>669437</v>
      </c>
      <c r="F2981" s="110">
        <v>44985</v>
      </c>
      <c r="G2981">
        <v>1400</v>
      </c>
      <c r="I2981" t="s">
        <v>7379</v>
      </c>
      <c r="J2981">
        <v>2</v>
      </c>
      <c r="K2981">
        <v>201</v>
      </c>
      <c r="L2981" t="s">
        <v>7463</v>
      </c>
      <c r="M2981">
        <v>2</v>
      </c>
      <c r="N2981">
        <v>201</v>
      </c>
      <c r="O2981" t="s">
        <v>12214</v>
      </c>
      <c r="P2981">
        <v>1356</v>
      </c>
      <c r="Q2981" t="s">
        <v>775</v>
      </c>
      <c r="R2981" s="110">
        <v>44927</v>
      </c>
      <c r="S2981" s="110">
        <v>45138</v>
      </c>
      <c r="T2981" s="110">
        <v>45152</v>
      </c>
      <c r="U2981" t="s">
        <v>779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5209</v>
      </c>
      <c r="AC2981">
        <v>0</v>
      </c>
      <c r="AD2981">
        <v>0</v>
      </c>
      <c r="AE2981">
        <v>213</v>
      </c>
      <c r="AF2981">
        <v>0</v>
      </c>
      <c r="AG2981" t="s">
        <v>1833</v>
      </c>
      <c r="AH2981">
        <v>0</v>
      </c>
      <c r="AI2981">
        <v>0</v>
      </c>
      <c r="AJ2981" t="s">
        <v>4192</v>
      </c>
      <c r="AK2981">
        <v>0</v>
      </c>
      <c r="AL2981" t="s">
        <v>1835</v>
      </c>
      <c r="AM2981" t="s">
        <v>4193</v>
      </c>
      <c r="AN2981" t="s">
        <v>1413</v>
      </c>
      <c r="AO2981">
        <v>0</v>
      </c>
      <c r="AP2981">
        <v>0</v>
      </c>
      <c r="AQ2981">
        <v>600</v>
      </c>
      <c r="AR2981">
        <v>0</v>
      </c>
    </row>
    <row r="2982" spans="1:44" x14ac:dyDescent="0.25">
      <c r="A2982" t="s">
        <v>10511</v>
      </c>
      <c r="B2982">
        <v>2023</v>
      </c>
      <c r="C2982">
        <v>0</v>
      </c>
      <c r="D2982">
        <v>1320</v>
      </c>
      <c r="E2982">
        <v>669438</v>
      </c>
      <c r="F2982" s="110">
        <v>44985</v>
      </c>
      <c r="G2982">
        <v>3405.04</v>
      </c>
      <c r="I2982" t="s">
        <v>7379</v>
      </c>
      <c r="J2982">
        <v>2</v>
      </c>
      <c r="K2982">
        <v>201</v>
      </c>
      <c r="L2982" t="s">
        <v>7463</v>
      </c>
      <c r="M2982">
        <v>2</v>
      </c>
      <c r="N2982">
        <v>201</v>
      </c>
      <c r="O2982" t="s">
        <v>12214</v>
      </c>
      <c r="P2982">
        <v>1357</v>
      </c>
      <c r="Q2982" t="s">
        <v>775</v>
      </c>
      <c r="R2982" s="110">
        <v>44927</v>
      </c>
      <c r="S2982" s="110">
        <v>45138</v>
      </c>
      <c r="T2982" s="110">
        <v>45152</v>
      </c>
      <c r="U2982" t="s">
        <v>779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90</v>
      </c>
      <c r="AC2982">
        <v>0</v>
      </c>
      <c r="AD2982">
        <v>0</v>
      </c>
      <c r="AE2982">
        <v>213</v>
      </c>
      <c r="AF2982">
        <v>0</v>
      </c>
      <c r="AG2982" t="s">
        <v>1833</v>
      </c>
      <c r="AH2982">
        <v>0</v>
      </c>
      <c r="AI2982">
        <v>0</v>
      </c>
      <c r="AJ2982" t="s">
        <v>4192</v>
      </c>
      <c r="AK2982">
        <v>0</v>
      </c>
      <c r="AL2982" t="s">
        <v>1835</v>
      </c>
      <c r="AM2982" t="s">
        <v>4193</v>
      </c>
      <c r="AN2982" t="s">
        <v>1413</v>
      </c>
      <c r="AO2982">
        <v>0</v>
      </c>
      <c r="AP2982">
        <v>0</v>
      </c>
      <c r="AQ2982">
        <v>600</v>
      </c>
      <c r="AR2982">
        <v>0</v>
      </c>
    </row>
    <row r="2983" spans="1:44" x14ac:dyDescent="0.25">
      <c r="A2983" t="s">
        <v>10513</v>
      </c>
      <c r="B2983">
        <v>2023</v>
      </c>
      <c r="C2983">
        <v>0</v>
      </c>
      <c r="D2983">
        <v>1321</v>
      </c>
      <c r="E2983">
        <v>669439</v>
      </c>
      <c r="F2983" s="110">
        <v>44985</v>
      </c>
      <c r="G2983">
        <v>1057.06</v>
      </c>
      <c r="I2983" t="s">
        <v>7379</v>
      </c>
      <c r="J2983">
        <v>2</v>
      </c>
      <c r="K2983">
        <v>201</v>
      </c>
      <c r="L2983" t="s">
        <v>7463</v>
      </c>
      <c r="M2983">
        <v>2</v>
      </c>
      <c r="N2983">
        <v>201</v>
      </c>
      <c r="O2983" t="s">
        <v>12214</v>
      </c>
      <c r="P2983">
        <v>1358</v>
      </c>
      <c r="Q2983" t="s">
        <v>775</v>
      </c>
      <c r="R2983" s="110">
        <v>44927</v>
      </c>
      <c r="S2983" s="110">
        <v>45138</v>
      </c>
      <c r="T2983" s="110">
        <v>45152</v>
      </c>
      <c r="U2983" t="s">
        <v>779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1</v>
      </c>
      <c r="AC2983">
        <v>0</v>
      </c>
      <c r="AD2983">
        <v>0</v>
      </c>
      <c r="AE2983">
        <v>213</v>
      </c>
      <c r="AF2983">
        <v>0</v>
      </c>
      <c r="AG2983" t="s">
        <v>1833</v>
      </c>
      <c r="AH2983">
        <v>0</v>
      </c>
      <c r="AI2983">
        <v>0</v>
      </c>
      <c r="AJ2983" t="s">
        <v>4192</v>
      </c>
      <c r="AK2983">
        <v>0</v>
      </c>
      <c r="AL2983" t="s">
        <v>1835</v>
      </c>
      <c r="AM2983" t="s">
        <v>4193</v>
      </c>
      <c r="AN2983" t="s">
        <v>1413</v>
      </c>
      <c r="AO2983">
        <v>0</v>
      </c>
      <c r="AP2983">
        <v>0</v>
      </c>
      <c r="AQ2983">
        <v>600</v>
      </c>
      <c r="AR2983">
        <v>0</v>
      </c>
    </row>
    <row r="2984" spans="1:44" x14ac:dyDescent="0.25">
      <c r="A2984" t="s">
        <v>10515</v>
      </c>
      <c r="B2984">
        <v>2023</v>
      </c>
      <c r="C2984">
        <v>0</v>
      </c>
      <c r="D2984">
        <v>1322</v>
      </c>
      <c r="E2984">
        <v>669440</v>
      </c>
      <c r="F2984" s="110">
        <v>44985</v>
      </c>
      <c r="G2984">
        <v>3961.81</v>
      </c>
      <c r="I2984" t="s">
        <v>7379</v>
      </c>
      <c r="J2984">
        <v>2</v>
      </c>
      <c r="K2984">
        <v>201</v>
      </c>
      <c r="L2984" t="s">
        <v>7463</v>
      </c>
      <c r="M2984">
        <v>2</v>
      </c>
      <c r="N2984">
        <v>201</v>
      </c>
      <c r="O2984" t="s">
        <v>12214</v>
      </c>
      <c r="P2984">
        <v>1359</v>
      </c>
      <c r="Q2984" t="s">
        <v>775</v>
      </c>
      <c r="R2984" s="110">
        <v>44927</v>
      </c>
      <c r="S2984" s="110">
        <v>45138</v>
      </c>
      <c r="T2984" s="110">
        <v>45152</v>
      </c>
      <c r="U2984" t="s">
        <v>779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2</v>
      </c>
      <c r="AB2984" t="s">
        <v>5185</v>
      </c>
      <c r="AC2984">
        <v>0</v>
      </c>
      <c r="AD2984">
        <v>0</v>
      </c>
      <c r="AE2984">
        <v>213</v>
      </c>
      <c r="AF2984">
        <v>0</v>
      </c>
      <c r="AG2984" t="s">
        <v>1833</v>
      </c>
      <c r="AH2984">
        <v>0</v>
      </c>
      <c r="AI2984">
        <v>0</v>
      </c>
      <c r="AJ2984" t="s">
        <v>4192</v>
      </c>
      <c r="AK2984">
        <v>0</v>
      </c>
      <c r="AL2984" t="s">
        <v>1835</v>
      </c>
      <c r="AM2984" t="s">
        <v>4193</v>
      </c>
      <c r="AN2984" t="s">
        <v>1413</v>
      </c>
      <c r="AO2984">
        <v>0</v>
      </c>
      <c r="AP2984">
        <v>0</v>
      </c>
      <c r="AQ2984">
        <v>600</v>
      </c>
      <c r="AR2984">
        <v>0</v>
      </c>
    </row>
    <row r="2985" spans="1:44" x14ac:dyDescent="0.25">
      <c r="A2985" t="s">
        <v>10298</v>
      </c>
      <c r="B2985">
        <v>2023</v>
      </c>
      <c r="C2985">
        <v>0</v>
      </c>
      <c r="D2985">
        <v>1212</v>
      </c>
      <c r="E2985">
        <v>669441</v>
      </c>
      <c r="F2985" s="110">
        <v>44985</v>
      </c>
      <c r="G2985">
        <v>692.49</v>
      </c>
      <c r="I2985" t="s">
        <v>7379</v>
      </c>
      <c r="J2985">
        <v>2</v>
      </c>
      <c r="K2985">
        <v>201</v>
      </c>
      <c r="L2985" t="s">
        <v>7461</v>
      </c>
      <c r="M2985">
        <v>2</v>
      </c>
      <c r="N2985">
        <v>201</v>
      </c>
      <c r="O2985" t="s">
        <v>12215</v>
      </c>
      <c r="P2985">
        <v>1246</v>
      </c>
      <c r="Q2985" t="s">
        <v>775</v>
      </c>
      <c r="R2985" s="110">
        <v>44927</v>
      </c>
      <c r="S2985" s="110">
        <v>45138</v>
      </c>
      <c r="T2985" s="110">
        <v>45152</v>
      </c>
      <c r="U2985" t="s">
        <v>779</v>
      </c>
      <c r="V2985">
        <v>5</v>
      </c>
      <c r="W2985">
        <v>502</v>
      </c>
      <c r="X2985">
        <v>12</v>
      </c>
      <c r="Y2985">
        <v>365</v>
      </c>
      <c r="Z2985">
        <v>2</v>
      </c>
      <c r="AA2985">
        <v>2033</v>
      </c>
      <c r="AB2985" t="s">
        <v>5182</v>
      </c>
      <c r="AC2985">
        <v>0</v>
      </c>
      <c r="AD2985">
        <v>0</v>
      </c>
      <c r="AE2985">
        <v>213</v>
      </c>
      <c r="AF2985">
        <v>0</v>
      </c>
      <c r="AG2985" t="s">
        <v>1833</v>
      </c>
      <c r="AH2985">
        <v>0</v>
      </c>
      <c r="AI2985">
        <v>0</v>
      </c>
      <c r="AJ2985" t="s">
        <v>4192</v>
      </c>
      <c r="AK2985">
        <v>0</v>
      </c>
      <c r="AL2985" t="s">
        <v>1835</v>
      </c>
      <c r="AM2985" t="s">
        <v>4193</v>
      </c>
      <c r="AN2985" t="s">
        <v>1413</v>
      </c>
      <c r="AO2985">
        <v>0</v>
      </c>
      <c r="AP2985">
        <v>0</v>
      </c>
      <c r="AQ2985">
        <v>540</v>
      </c>
      <c r="AR2985">
        <v>1070</v>
      </c>
    </row>
    <row r="2986" spans="1:44" x14ac:dyDescent="0.25">
      <c r="A2986" t="s">
        <v>10300</v>
      </c>
      <c r="B2986">
        <v>2023</v>
      </c>
      <c r="C2986">
        <v>0</v>
      </c>
      <c r="D2986">
        <v>1213</v>
      </c>
      <c r="E2986">
        <v>669442</v>
      </c>
      <c r="F2986" s="110">
        <v>44985</v>
      </c>
      <c r="G2986">
        <v>520.79999999999995</v>
      </c>
      <c r="I2986" t="s">
        <v>7379</v>
      </c>
      <c r="J2986">
        <v>2</v>
      </c>
      <c r="K2986">
        <v>201</v>
      </c>
      <c r="L2986" t="s">
        <v>7461</v>
      </c>
      <c r="M2986">
        <v>2</v>
      </c>
      <c r="N2986">
        <v>201</v>
      </c>
      <c r="O2986" t="s">
        <v>12215</v>
      </c>
      <c r="P2986">
        <v>1247</v>
      </c>
      <c r="Q2986" t="s">
        <v>775</v>
      </c>
      <c r="R2986" s="110">
        <v>44927</v>
      </c>
      <c r="S2986" s="110">
        <v>45138</v>
      </c>
      <c r="T2986" s="110">
        <v>45152</v>
      </c>
      <c r="U2986" t="s">
        <v>779</v>
      </c>
      <c r="V2986">
        <v>5</v>
      </c>
      <c r="W2986">
        <v>502</v>
      </c>
      <c r="X2986">
        <v>12</v>
      </c>
      <c r="Y2986">
        <v>365</v>
      </c>
      <c r="Z2986">
        <v>2</v>
      </c>
      <c r="AA2986">
        <v>2033</v>
      </c>
      <c r="AB2986" t="s">
        <v>5190</v>
      </c>
      <c r="AC2986">
        <v>0</v>
      </c>
      <c r="AD2986">
        <v>0</v>
      </c>
      <c r="AE2986">
        <v>213</v>
      </c>
      <c r="AF2986">
        <v>0</v>
      </c>
      <c r="AG2986" t="s">
        <v>1833</v>
      </c>
      <c r="AH2986">
        <v>0</v>
      </c>
      <c r="AI2986">
        <v>0</v>
      </c>
      <c r="AJ2986" t="s">
        <v>4192</v>
      </c>
      <c r="AK2986">
        <v>0</v>
      </c>
      <c r="AL2986" t="s">
        <v>1835</v>
      </c>
      <c r="AM2986" t="s">
        <v>4193</v>
      </c>
      <c r="AN2986" t="s">
        <v>1413</v>
      </c>
      <c r="AO2986">
        <v>0</v>
      </c>
      <c r="AP2986">
        <v>0</v>
      </c>
      <c r="AQ2986">
        <v>540</v>
      </c>
      <c r="AR2986">
        <v>1070</v>
      </c>
    </row>
    <row r="2987" spans="1:44" x14ac:dyDescent="0.25">
      <c r="A2987" t="s">
        <v>10302</v>
      </c>
      <c r="B2987">
        <v>2023</v>
      </c>
      <c r="C2987">
        <v>0</v>
      </c>
      <c r="D2987">
        <v>1214</v>
      </c>
      <c r="E2987">
        <v>669443</v>
      </c>
      <c r="F2987" s="110">
        <v>44985</v>
      </c>
      <c r="G2987">
        <v>277</v>
      </c>
      <c r="I2987" t="s">
        <v>7379</v>
      </c>
      <c r="J2987">
        <v>2</v>
      </c>
      <c r="K2987">
        <v>201</v>
      </c>
      <c r="L2987" t="s">
        <v>7461</v>
      </c>
      <c r="M2987">
        <v>2</v>
      </c>
      <c r="N2987">
        <v>201</v>
      </c>
      <c r="O2987" t="s">
        <v>12215</v>
      </c>
      <c r="P2987">
        <v>1248</v>
      </c>
      <c r="Q2987" t="s">
        <v>775</v>
      </c>
      <c r="R2987" s="110">
        <v>44927</v>
      </c>
      <c r="S2987" s="110">
        <v>45138</v>
      </c>
      <c r="T2987" s="110">
        <v>45152</v>
      </c>
      <c r="U2987" t="s">
        <v>779</v>
      </c>
      <c r="V2987">
        <v>5</v>
      </c>
      <c r="W2987">
        <v>502</v>
      </c>
      <c r="X2987">
        <v>12</v>
      </c>
      <c r="Y2987">
        <v>365</v>
      </c>
      <c r="Z2987">
        <v>2</v>
      </c>
      <c r="AA2987">
        <v>2033</v>
      </c>
      <c r="AB2987" t="s">
        <v>5185</v>
      </c>
      <c r="AC2987">
        <v>0</v>
      </c>
      <c r="AD2987">
        <v>0</v>
      </c>
      <c r="AE2987">
        <v>213</v>
      </c>
      <c r="AF2987">
        <v>0</v>
      </c>
      <c r="AG2987" t="s">
        <v>1833</v>
      </c>
      <c r="AH2987">
        <v>0</v>
      </c>
      <c r="AI2987">
        <v>0</v>
      </c>
      <c r="AJ2987" t="s">
        <v>4192</v>
      </c>
      <c r="AK2987">
        <v>0</v>
      </c>
      <c r="AL2987" t="s">
        <v>1835</v>
      </c>
      <c r="AM2987" t="s">
        <v>4193</v>
      </c>
      <c r="AN2987" t="s">
        <v>1413</v>
      </c>
      <c r="AO2987">
        <v>0</v>
      </c>
      <c r="AP2987">
        <v>0</v>
      </c>
      <c r="AQ2987">
        <v>540</v>
      </c>
      <c r="AR2987">
        <v>1070</v>
      </c>
    </row>
    <row r="2988" spans="1:44" x14ac:dyDescent="0.25">
      <c r="A2988" t="s">
        <v>10304</v>
      </c>
      <c r="B2988">
        <v>2023</v>
      </c>
      <c r="C2988">
        <v>0</v>
      </c>
      <c r="D2988">
        <v>1215</v>
      </c>
      <c r="E2988">
        <v>669444</v>
      </c>
      <c r="F2988" s="110">
        <v>44985</v>
      </c>
      <c r="G2988">
        <v>13883.08</v>
      </c>
      <c r="I2988" t="s">
        <v>7379</v>
      </c>
      <c r="J2988">
        <v>2</v>
      </c>
      <c r="K2988">
        <v>201</v>
      </c>
      <c r="L2988" t="s">
        <v>7461</v>
      </c>
      <c r="M2988">
        <v>2</v>
      </c>
      <c r="N2988">
        <v>201</v>
      </c>
      <c r="O2988" t="s">
        <v>12215</v>
      </c>
      <c r="P2988">
        <v>1249</v>
      </c>
      <c r="Q2988" t="s">
        <v>775</v>
      </c>
      <c r="R2988" s="110">
        <v>44927</v>
      </c>
      <c r="S2988" s="110">
        <v>45138</v>
      </c>
      <c r="T2988" s="110">
        <v>45152</v>
      </c>
      <c r="U2988" t="s">
        <v>779</v>
      </c>
      <c r="V2988">
        <v>5</v>
      </c>
      <c r="W2988">
        <v>502</v>
      </c>
      <c r="X2988">
        <v>12</v>
      </c>
      <c r="Y2988">
        <v>365</v>
      </c>
      <c r="Z2988">
        <v>2</v>
      </c>
      <c r="AA2988">
        <v>2033</v>
      </c>
      <c r="AB2988" t="s">
        <v>5182</v>
      </c>
      <c r="AC2988">
        <v>0</v>
      </c>
      <c r="AD2988">
        <v>0</v>
      </c>
      <c r="AE2988">
        <v>213</v>
      </c>
      <c r="AF2988">
        <v>0</v>
      </c>
      <c r="AG2988" t="s">
        <v>1833</v>
      </c>
      <c r="AH2988">
        <v>0</v>
      </c>
      <c r="AI2988">
        <v>0</v>
      </c>
      <c r="AJ2988" t="s">
        <v>4192</v>
      </c>
      <c r="AK2988">
        <v>0</v>
      </c>
      <c r="AL2988" t="s">
        <v>1835</v>
      </c>
      <c r="AM2988" t="s">
        <v>4193</v>
      </c>
      <c r="AN2988" t="s">
        <v>1413</v>
      </c>
      <c r="AO2988">
        <v>0</v>
      </c>
      <c r="AP2988">
        <v>0</v>
      </c>
      <c r="AQ2988">
        <v>540</v>
      </c>
      <c r="AR2988">
        <v>1070</v>
      </c>
    </row>
    <row r="2989" spans="1:44" x14ac:dyDescent="0.25">
      <c r="A2989" t="s">
        <v>10306</v>
      </c>
      <c r="B2989">
        <v>2023</v>
      </c>
      <c r="C2989">
        <v>0</v>
      </c>
      <c r="D2989">
        <v>1216</v>
      </c>
      <c r="E2989">
        <v>669445</v>
      </c>
      <c r="F2989" s="110">
        <v>44985</v>
      </c>
      <c r="G2989">
        <v>3784.97</v>
      </c>
      <c r="I2989" t="s">
        <v>7379</v>
      </c>
      <c r="J2989">
        <v>2</v>
      </c>
      <c r="K2989">
        <v>201</v>
      </c>
      <c r="L2989" t="s">
        <v>7461</v>
      </c>
      <c r="M2989">
        <v>2</v>
      </c>
      <c r="N2989">
        <v>201</v>
      </c>
      <c r="O2989" t="s">
        <v>12215</v>
      </c>
      <c r="P2989">
        <v>1250</v>
      </c>
      <c r="Q2989" t="s">
        <v>775</v>
      </c>
      <c r="R2989" s="110">
        <v>44927</v>
      </c>
      <c r="S2989" s="110">
        <v>45138</v>
      </c>
      <c r="T2989" s="110">
        <v>45152</v>
      </c>
      <c r="U2989" t="s">
        <v>779</v>
      </c>
      <c r="V2989">
        <v>5</v>
      </c>
      <c r="W2989">
        <v>502</v>
      </c>
      <c r="X2989">
        <v>12</v>
      </c>
      <c r="Y2989">
        <v>365</v>
      </c>
      <c r="Z2989">
        <v>2</v>
      </c>
      <c r="AA2989">
        <v>2033</v>
      </c>
      <c r="AB2989" t="s">
        <v>5190</v>
      </c>
      <c r="AC2989">
        <v>0</v>
      </c>
      <c r="AD2989">
        <v>0</v>
      </c>
      <c r="AE2989">
        <v>213</v>
      </c>
      <c r="AF2989">
        <v>0</v>
      </c>
      <c r="AG2989" t="s">
        <v>1833</v>
      </c>
      <c r="AH2989">
        <v>0</v>
      </c>
      <c r="AI2989">
        <v>0</v>
      </c>
      <c r="AJ2989" t="s">
        <v>4192</v>
      </c>
      <c r="AK2989">
        <v>0</v>
      </c>
      <c r="AL2989" t="s">
        <v>1835</v>
      </c>
      <c r="AM2989" t="s">
        <v>4193</v>
      </c>
      <c r="AN2989" t="s">
        <v>1413</v>
      </c>
      <c r="AO2989">
        <v>0</v>
      </c>
      <c r="AP2989">
        <v>0</v>
      </c>
      <c r="AQ2989">
        <v>540</v>
      </c>
      <c r="AR2989">
        <v>1070</v>
      </c>
    </row>
    <row r="2990" spans="1:44" x14ac:dyDescent="0.25">
      <c r="A2990" t="s">
        <v>10308</v>
      </c>
      <c r="B2990">
        <v>2023</v>
      </c>
      <c r="C2990">
        <v>0</v>
      </c>
      <c r="D2990">
        <v>1217</v>
      </c>
      <c r="E2990">
        <v>669446</v>
      </c>
      <c r="F2990" s="110">
        <v>44985</v>
      </c>
      <c r="G2990">
        <v>1654.51</v>
      </c>
      <c r="I2990" t="s">
        <v>7379</v>
      </c>
      <c r="J2990">
        <v>2</v>
      </c>
      <c r="K2990">
        <v>201</v>
      </c>
      <c r="L2990" t="s">
        <v>7461</v>
      </c>
      <c r="M2990">
        <v>2</v>
      </c>
      <c r="N2990">
        <v>201</v>
      </c>
      <c r="O2990" t="s">
        <v>12215</v>
      </c>
      <c r="P2990">
        <v>1251</v>
      </c>
      <c r="Q2990" t="s">
        <v>775</v>
      </c>
      <c r="R2990" s="110">
        <v>44927</v>
      </c>
      <c r="S2990" s="110">
        <v>45138</v>
      </c>
      <c r="T2990" s="110">
        <v>45152</v>
      </c>
      <c r="U2990" t="s">
        <v>779</v>
      </c>
      <c r="V2990">
        <v>5</v>
      </c>
      <c r="W2990">
        <v>502</v>
      </c>
      <c r="X2990">
        <v>12</v>
      </c>
      <c r="Y2990">
        <v>365</v>
      </c>
      <c r="Z2990">
        <v>2</v>
      </c>
      <c r="AA2990">
        <v>2033</v>
      </c>
      <c r="AB2990" t="s">
        <v>5198</v>
      </c>
      <c r="AC2990">
        <v>0</v>
      </c>
      <c r="AD2990">
        <v>0</v>
      </c>
      <c r="AE2990">
        <v>213</v>
      </c>
      <c r="AF2990">
        <v>0</v>
      </c>
      <c r="AG2990" t="s">
        <v>1833</v>
      </c>
      <c r="AH2990">
        <v>0</v>
      </c>
      <c r="AI2990">
        <v>0</v>
      </c>
      <c r="AJ2990" t="s">
        <v>4192</v>
      </c>
      <c r="AK2990">
        <v>0</v>
      </c>
      <c r="AL2990" t="s">
        <v>1835</v>
      </c>
      <c r="AM2990" t="s">
        <v>4193</v>
      </c>
      <c r="AN2990" t="s">
        <v>1413</v>
      </c>
      <c r="AO2990">
        <v>0</v>
      </c>
      <c r="AP2990">
        <v>0</v>
      </c>
      <c r="AQ2990">
        <v>540</v>
      </c>
      <c r="AR2990">
        <v>1070</v>
      </c>
    </row>
    <row r="2991" spans="1:44" x14ac:dyDescent="0.25">
      <c r="A2991" t="s">
        <v>10310</v>
      </c>
      <c r="B2991">
        <v>2023</v>
      </c>
      <c r="C2991">
        <v>0</v>
      </c>
      <c r="D2991">
        <v>1218</v>
      </c>
      <c r="E2991">
        <v>669447</v>
      </c>
      <c r="F2991" s="110">
        <v>44985</v>
      </c>
      <c r="G2991">
        <v>598.99</v>
      </c>
      <c r="I2991" t="s">
        <v>7379</v>
      </c>
      <c r="J2991">
        <v>2</v>
      </c>
      <c r="K2991">
        <v>201</v>
      </c>
      <c r="L2991" t="s">
        <v>7461</v>
      </c>
      <c r="M2991">
        <v>2</v>
      </c>
      <c r="N2991">
        <v>201</v>
      </c>
      <c r="O2991" t="s">
        <v>12215</v>
      </c>
      <c r="P2991">
        <v>1252</v>
      </c>
      <c r="Q2991" t="s">
        <v>775</v>
      </c>
      <c r="R2991" s="110">
        <v>44927</v>
      </c>
      <c r="S2991" s="110">
        <v>45138</v>
      </c>
      <c r="T2991" s="110">
        <v>45152</v>
      </c>
      <c r="U2991" t="s">
        <v>779</v>
      </c>
      <c r="V2991">
        <v>5</v>
      </c>
      <c r="W2991">
        <v>502</v>
      </c>
      <c r="X2991">
        <v>12</v>
      </c>
      <c r="Y2991">
        <v>365</v>
      </c>
      <c r="Z2991">
        <v>2</v>
      </c>
      <c r="AA2991">
        <v>2033</v>
      </c>
      <c r="AB2991" t="s">
        <v>5201</v>
      </c>
      <c r="AC2991">
        <v>0</v>
      </c>
      <c r="AD2991">
        <v>0</v>
      </c>
      <c r="AE2991">
        <v>213</v>
      </c>
      <c r="AF2991">
        <v>0</v>
      </c>
      <c r="AG2991" t="s">
        <v>1833</v>
      </c>
      <c r="AH2991">
        <v>0</v>
      </c>
      <c r="AI2991">
        <v>0</v>
      </c>
      <c r="AJ2991" t="s">
        <v>4192</v>
      </c>
      <c r="AK2991">
        <v>0</v>
      </c>
      <c r="AL2991" t="s">
        <v>1835</v>
      </c>
      <c r="AM2991" t="s">
        <v>4193</v>
      </c>
      <c r="AN2991" t="s">
        <v>1413</v>
      </c>
      <c r="AO2991">
        <v>0</v>
      </c>
      <c r="AP2991">
        <v>0</v>
      </c>
      <c r="AQ2991">
        <v>540</v>
      </c>
      <c r="AR2991">
        <v>1070</v>
      </c>
    </row>
    <row r="2992" spans="1:44" x14ac:dyDescent="0.25">
      <c r="A2992" t="s">
        <v>10312</v>
      </c>
      <c r="B2992">
        <v>2023</v>
      </c>
      <c r="C2992">
        <v>0</v>
      </c>
      <c r="D2992">
        <v>1219</v>
      </c>
      <c r="E2992">
        <v>669448</v>
      </c>
      <c r="F2992" s="110">
        <v>44985</v>
      </c>
      <c r="G2992">
        <v>1084.46</v>
      </c>
      <c r="I2992" t="s">
        <v>7379</v>
      </c>
      <c r="J2992">
        <v>2</v>
      </c>
      <c r="K2992">
        <v>201</v>
      </c>
      <c r="L2992" t="s">
        <v>7461</v>
      </c>
      <c r="M2992">
        <v>2</v>
      </c>
      <c r="N2992">
        <v>201</v>
      </c>
      <c r="O2992" t="s">
        <v>12215</v>
      </c>
      <c r="P2992">
        <v>1253</v>
      </c>
      <c r="Q2992" t="s">
        <v>775</v>
      </c>
      <c r="R2992" s="110">
        <v>44927</v>
      </c>
      <c r="S2992" s="110">
        <v>45138</v>
      </c>
      <c r="T2992" s="110">
        <v>45152</v>
      </c>
      <c r="U2992" t="s">
        <v>779</v>
      </c>
      <c r="V2992">
        <v>5</v>
      </c>
      <c r="W2992">
        <v>502</v>
      </c>
      <c r="X2992">
        <v>12</v>
      </c>
      <c r="Y2992">
        <v>365</v>
      </c>
      <c r="Z2992">
        <v>2</v>
      </c>
      <c r="AA2992">
        <v>2033</v>
      </c>
      <c r="AB2992" t="s">
        <v>5268</v>
      </c>
      <c r="AC2992">
        <v>0</v>
      </c>
      <c r="AD2992">
        <v>0</v>
      </c>
      <c r="AE2992">
        <v>213</v>
      </c>
      <c r="AF2992">
        <v>0</v>
      </c>
      <c r="AG2992" t="s">
        <v>1833</v>
      </c>
      <c r="AH2992">
        <v>0</v>
      </c>
      <c r="AI2992">
        <v>0</v>
      </c>
      <c r="AJ2992" t="s">
        <v>4192</v>
      </c>
      <c r="AK2992">
        <v>0</v>
      </c>
      <c r="AL2992" t="s">
        <v>1835</v>
      </c>
      <c r="AM2992" t="s">
        <v>4193</v>
      </c>
      <c r="AN2992" t="s">
        <v>1413</v>
      </c>
      <c r="AO2992">
        <v>0</v>
      </c>
      <c r="AP2992">
        <v>0</v>
      </c>
      <c r="AQ2992">
        <v>540</v>
      </c>
      <c r="AR2992">
        <v>1070</v>
      </c>
    </row>
    <row r="2993" spans="1:44" x14ac:dyDescent="0.25">
      <c r="A2993" t="s">
        <v>10314</v>
      </c>
      <c r="B2993">
        <v>2023</v>
      </c>
      <c r="C2993">
        <v>0</v>
      </c>
      <c r="D2993">
        <v>1220</v>
      </c>
      <c r="E2993">
        <v>669449</v>
      </c>
      <c r="F2993" s="110">
        <v>44985</v>
      </c>
      <c r="G2993">
        <v>1504.44</v>
      </c>
      <c r="I2993" t="s">
        <v>7379</v>
      </c>
      <c r="J2993">
        <v>2</v>
      </c>
      <c r="K2993">
        <v>201</v>
      </c>
      <c r="L2993" t="s">
        <v>7461</v>
      </c>
      <c r="M2993">
        <v>2</v>
      </c>
      <c r="N2993">
        <v>201</v>
      </c>
      <c r="O2993" t="s">
        <v>12215</v>
      </c>
      <c r="P2993">
        <v>1254</v>
      </c>
      <c r="Q2993" t="s">
        <v>775</v>
      </c>
      <c r="R2993" s="110">
        <v>44927</v>
      </c>
      <c r="S2993" s="110">
        <v>45138</v>
      </c>
      <c r="T2993" s="110">
        <v>45152</v>
      </c>
      <c r="U2993" t="s">
        <v>779</v>
      </c>
      <c r="V2993">
        <v>5</v>
      </c>
      <c r="W2993">
        <v>502</v>
      </c>
      <c r="X2993">
        <v>12</v>
      </c>
      <c r="Y2993">
        <v>365</v>
      </c>
      <c r="Z2993">
        <v>2</v>
      </c>
      <c r="AA2993">
        <v>2033</v>
      </c>
      <c r="AB2993" t="s">
        <v>5185</v>
      </c>
      <c r="AC2993">
        <v>0</v>
      </c>
      <c r="AD2993">
        <v>0</v>
      </c>
      <c r="AE2993">
        <v>213</v>
      </c>
      <c r="AF2993">
        <v>0</v>
      </c>
      <c r="AG2993" t="s">
        <v>1833</v>
      </c>
      <c r="AH2993">
        <v>0</v>
      </c>
      <c r="AI2993">
        <v>0</v>
      </c>
      <c r="AJ2993" t="s">
        <v>4192</v>
      </c>
      <c r="AK2993">
        <v>0</v>
      </c>
      <c r="AL2993" t="s">
        <v>1835</v>
      </c>
      <c r="AM2993" t="s">
        <v>4193</v>
      </c>
      <c r="AN2993" t="s">
        <v>1413</v>
      </c>
      <c r="AO2993">
        <v>0</v>
      </c>
      <c r="AP2993">
        <v>0</v>
      </c>
      <c r="AQ2993">
        <v>540</v>
      </c>
      <c r="AR2993">
        <v>1070</v>
      </c>
    </row>
    <row r="2994" spans="1:44" x14ac:dyDescent="0.25">
      <c r="A2994" t="s">
        <v>10316</v>
      </c>
      <c r="B2994">
        <v>2023</v>
      </c>
      <c r="C2994">
        <v>0</v>
      </c>
      <c r="D2994">
        <v>1221</v>
      </c>
      <c r="E2994">
        <v>669450</v>
      </c>
      <c r="F2994" s="110">
        <v>44985</v>
      </c>
      <c r="G2994">
        <v>14757.54</v>
      </c>
      <c r="I2994" t="s">
        <v>7379</v>
      </c>
      <c r="J2994">
        <v>2</v>
      </c>
      <c r="K2994">
        <v>201</v>
      </c>
      <c r="L2994" t="s">
        <v>7461</v>
      </c>
      <c r="M2994">
        <v>2</v>
      </c>
      <c r="N2994">
        <v>201</v>
      </c>
      <c r="O2994" t="s">
        <v>12215</v>
      </c>
      <c r="P2994">
        <v>1255</v>
      </c>
      <c r="Q2994" t="s">
        <v>775</v>
      </c>
      <c r="R2994" s="110">
        <v>44927</v>
      </c>
      <c r="S2994" s="110">
        <v>45138</v>
      </c>
      <c r="T2994" s="110">
        <v>45152</v>
      </c>
      <c r="U2994" t="s">
        <v>779</v>
      </c>
      <c r="V2994">
        <v>5</v>
      </c>
      <c r="W2994">
        <v>502</v>
      </c>
      <c r="X2994">
        <v>12</v>
      </c>
      <c r="Y2994">
        <v>361</v>
      </c>
      <c r="Z2994">
        <v>2</v>
      </c>
      <c r="AA2994">
        <v>2031</v>
      </c>
      <c r="AB2994" t="s">
        <v>5182</v>
      </c>
      <c r="AC2994">
        <v>0</v>
      </c>
      <c r="AD2994">
        <v>0</v>
      </c>
      <c r="AE2994">
        <v>213</v>
      </c>
      <c r="AF2994">
        <v>0</v>
      </c>
      <c r="AG2994" t="s">
        <v>1833</v>
      </c>
      <c r="AH2994">
        <v>0</v>
      </c>
      <c r="AI2994">
        <v>0</v>
      </c>
      <c r="AJ2994" t="s">
        <v>4192</v>
      </c>
      <c r="AK2994">
        <v>0</v>
      </c>
      <c r="AL2994" t="s">
        <v>1835</v>
      </c>
      <c r="AM2994" t="s">
        <v>4193</v>
      </c>
      <c r="AN2994" t="s">
        <v>1413</v>
      </c>
      <c r="AO2994">
        <v>0</v>
      </c>
      <c r="AP2994">
        <v>0</v>
      </c>
      <c r="AQ2994">
        <v>540</v>
      </c>
      <c r="AR2994">
        <v>1070</v>
      </c>
    </row>
    <row r="2995" spans="1:44" x14ac:dyDescent="0.25">
      <c r="A2995" t="s">
        <v>10318</v>
      </c>
      <c r="B2995">
        <v>2023</v>
      </c>
      <c r="C2995">
        <v>0</v>
      </c>
      <c r="D2995">
        <v>1222</v>
      </c>
      <c r="E2995">
        <v>669451</v>
      </c>
      <c r="F2995" s="110">
        <v>44985</v>
      </c>
      <c r="G2995">
        <v>4092.3</v>
      </c>
      <c r="I2995" t="s">
        <v>7379</v>
      </c>
      <c r="J2995">
        <v>2</v>
      </c>
      <c r="K2995">
        <v>201</v>
      </c>
      <c r="L2995" t="s">
        <v>7461</v>
      </c>
      <c r="M2995">
        <v>2</v>
      </c>
      <c r="N2995">
        <v>201</v>
      </c>
      <c r="O2995" t="s">
        <v>12215</v>
      </c>
      <c r="P2995">
        <v>1256</v>
      </c>
      <c r="Q2995" t="s">
        <v>775</v>
      </c>
      <c r="R2995" s="110">
        <v>44927</v>
      </c>
      <c r="S2995" s="110">
        <v>45138</v>
      </c>
      <c r="T2995" s="110">
        <v>45152</v>
      </c>
      <c r="U2995" t="s">
        <v>779</v>
      </c>
      <c r="V2995">
        <v>5</v>
      </c>
      <c r="W2995">
        <v>502</v>
      </c>
      <c r="X2995">
        <v>12</v>
      </c>
      <c r="Y2995">
        <v>361</v>
      </c>
      <c r="Z2995">
        <v>2</v>
      </c>
      <c r="AA2995">
        <v>2031</v>
      </c>
      <c r="AB2995" t="s">
        <v>5190</v>
      </c>
      <c r="AC2995">
        <v>0</v>
      </c>
      <c r="AD2995">
        <v>0</v>
      </c>
      <c r="AE2995">
        <v>213</v>
      </c>
      <c r="AF2995">
        <v>0</v>
      </c>
      <c r="AG2995" t="s">
        <v>1833</v>
      </c>
      <c r="AH2995">
        <v>0</v>
      </c>
      <c r="AI2995">
        <v>0</v>
      </c>
      <c r="AJ2995" t="s">
        <v>4192</v>
      </c>
      <c r="AK2995">
        <v>0</v>
      </c>
      <c r="AL2995" t="s">
        <v>1835</v>
      </c>
      <c r="AM2995" t="s">
        <v>4193</v>
      </c>
      <c r="AN2995" t="s">
        <v>1413</v>
      </c>
      <c r="AO2995">
        <v>0</v>
      </c>
      <c r="AP2995">
        <v>0</v>
      </c>
      <c r="AQ2995">
        <v>540</v>
      </c>
      <c r="AR2995">
        <v>1070</v>
      </c>
    </row>
    <row r="2996" spans="1:44" x14ac:dyDescent="0.25">
      <c r="A2996" t="s">
        <v>10320</v>
      </c>
      <c r="B2996">
        <v>2023</v>
      </c>
      <c r="C2996">
        <v>0</v>
      </c>
      <c r="D2996">
        <v>1223</v>
      </c>
      <c r="E2996">
        <v>669452</v>
      </c>
      <c r="F2996" s="110">
        <v>44985</v>
      </c>
      <c r="G2996">
        <v>1654.51</v>
      </c>
      <c r="I2996" t="s">
        <v>7379</v>
      </c>
      <c r="J2996">
        <v>2</v>
      </c>
      <c r="K2996">
        <v>201</v>
      </c>
      <c r="L2996" t="s">
        <v>7461</v>
      </c>
      <c r="M2996">
        <v>2</v>
      </c>
      <c r="N2996">
        <v>201</v>
      </c>
      <c r="O2996" t="s">
        <v>12215</v>
      </c>
      <c r="P2996">
        <v>1257</v>
      </c>
      <c r="Q2996" t="s">
        <v>775</v>
      </c>
      <c r="R2996" s="110">
        <v>44927</v>
      </c>
      <c r="S2996" s="110">
        <v>45138</v>
      </c>
      <c r="T2996" s="110">
        <v>45152</v>
      </c>
      <c r="U2996" t="s">
        <v>779</v>
      </c>
      <c r="V2996">
        <v>5</v>
      </c>
      <c r="W2996">
        <v>502</v>
      </c>
      <c r="X2996">
        <v>12</v>
      </c>
      <c r="Y2996">
        <v>361</v>
      </c>
      <c r="Z2996">
        <v>2</v>
      </c>
      <c r="AA2996">
        <v>2031</v>
      </c>
      <c r="AB2996" t="s">
        <v>5198</v>
      </c>
      <c r="AC2996">
        <v>0</v>
      </c>
      <c r="AD2996">
        <v>0</v>
      </c>
      <c r="AE2996">
        <v>213</v>
      </c>
      <c r="AF2996">
        <v>0</v>
      </c>
      <c r="AG2996" t="s">
        <v>1833</v>
      </c>
      <c r="AH2996">
        <v>0</v>
      </c>
      <c r="AI2996">
        <v>0</v>
      </c>
      <c r="AJ2996" t="s">
        <v>4192</v>
      </c>
      <c r="AK2996">
        <v>0</v>
      </c>
      <c r="AL2996" t="s">
        <v>1835</v>
      </c>
      <c r="AM2996" t="s">
        <v>4193</v>
      </c>
      <c r="AN2996" t="s">
        <v>1413</v>
      </c>
      <c r="AO2996">
        <v>0</v>
      </c>
      <c r="AP2996">
        <v>0</v>
      </c>
      <c r="AQ2996">
        <v>540</v>
      </c>
      <c r="AR2996">
        <v>1070</v>
      </c>
    </row>
    <row r="2997" spans="1:44" x14ac:dyDescent="0.25">
      <c r="A2997" t="s">
        <v>10322</v>
      </c>
      <c r="B2997">
        <v>2023</v>
      </c>
      <c r="C2997">
        <v>0</v>
      </c>
      <c r="D2997">
        <v>1224</v>
      </c>
      <c r="E2997">
        <v>669453</v>
      </c>
      <c r="F2997" s="110">
        <v>44985</v>
      </c>
      <c r="G2997">
        <v>216.4</v>
      </c>
      <c r="I2997" t="s">
        <v>7379</v>
      </c>
      <c r="J2997">
        <v>2</v>
      </c>
      <c r="K2997">
        <v>201</v>
      </c>
      <c r="L2997" t="s">
        <v>7461</v>
      </c>
      <c r="M2997">
        <v>2</v>
      </c>
      <c r="N2997">
        <v>201</v>
      </c>
      <c r="O2997" t="s">
        <v>12215</v>
      </c>
      <c r="P2997">
        <v>1258</v>
      </c>
      <c r="Q2997" t="s">
        <v>775</v>
      </c>
      <c r="R2997" s="110">
        <v>44927</v>
      </c>
      <c r="S2997" s="110">
        <v>45138</v>
      </c>
      <c r="T2997" s="110">
        <v>45152</v>
      </c>
      <c r="U2997" t="s">
        <v>779</v>
      </c>
      <c r="V2997">
        <v>5</v>
      </c>
      <c r="W2997">
        <v>502</v>
      </c>
      <c r="X2997">
        <v>12</v>
      </c>
      <c r="Y2997">
        <v>361</v>
      </c>
      <c r="Z2997">
        <v>2</v>
      </c>
      <c r="AA2997">
        <v>2031</v>
      </c>
      <c r="AB2997" t="s">
        <v>5201</v>
      </c>
      <c r="AC2997">
        <v>0</v>
      </c>
      <c r="AD2997">
        <v>0</v>
      </c>
      <c r="AE2997">
        <v>213</v>
      </c>
      <c r="AF2997">
        <v>0</v>
      </c>
      <c r="AG2997" t="s">
        <v>1833</v>
      </c>
      <c r="AH2997">
        <v>0</v>
      </c>
      <c r="AI2997">
        <v>0</v>
      </c>
      <c r="AJ2997" t="s">
        <v>4192</v>
      </c>
      <c r="AK2997">
        <v>0</v>
      </c>
      <c r="AL2997" t="s">
        <v>1835</v>
      </c>
      <c r="AM2997" t="s">
        <v>4193</v>
      </c>
      <c r="AN2997" t="s">
        <v>1413</v>
      </c>
      <c r="AO2997">
        <v>0</v>
      </c>
      <c r="AP2997">
        <v>0</v>
      </c>
      <c r="AQ2997">
        <v>540</v>
      </c>
      <c r="AR2997">
        <v>1070</v>
      </c>
    </row>
    <row r="2998" spans="1:44" x14ac:dyDescent="0.25">
      <c r="A2998" t="s">
        <v>10324</v>
      </c>
      <c r="B2998">
        <v>2023</v>
      </c>
      <c r="C2998">
        <v>0</v>
      </c>
      <c r="D2998">
        <v>1225</v>
      </c>
      <c r="E2998">
        <v>669454</v>
      </c>
      <c r="F2998" s="110">
        <v>44985</v>
      </c>
      <c r="G2998">
        <v>1436.95</v>
      </c>
      <c r="I2998" t="s">
        <v>7379</v>
      </c>
      <c r="J2998">
        <v>2</v>
      </c>
      <c r="K2998">
        <v>201</v>
      </c>
      <c r="L2998" t="s">
        <v>7461</v>
      </c>
      <c r="M2998">
        <v>2</v>
      </c>
      <c r="N2998">
        <v>201</v>
      </c>
      <c r="O2998" t="s">
        <v>12215</v>
      </c>
      <c r="P2998">
        <v>1259</v>
      </c>
      <c r="Q2998" t="s">
        <v>775</v>
      </c>
      <c r="R2998" s="110">
        <v>44927</v>
      </c>
      <c r="S2998" s="110">
        <v>45138</v>
      </c>
      <c r="T2998" s="110">
        <v>45152</v>
      </c>
      <c r="U2998" t="s">
        <v>779</v>
      </c>
      <c r="V2998">
        <v>5</v>
      </c>
      <c r="W2998">
        <v>502</v>
      </c>
      <c r="X2998">
        <v>12</v>
      </c>
      <c r="Y2998">
        <v>361</v>
      </c>
      <c r="Z2998">
        <v>2</v>
      </c>
      <c r="AA2998">
        <v>2031</v>
      </c>
      <c r="AB2998" t="s">
        <v>5185</v>
      </c>
      <c r="AC2998">
        <v>0</v>
      </c>
      <c r="AD2998">
        <v>0</v>
      </c>
      <c r="AE2998">
        <v>213</v>
      </c>
      <c r="AF2998">
        <v>0</v>
      </c>
      <c r="AG2998" t="s">
        <v>1833</v>
      </c>
      <c r="AH2998">
        <v>0</v>
      </c>
      <c r="AI2998">
        <v>0</v>
      </c>
      <c r="AJ2998" t="s">
        <v>4192</v>
      </c>
      <c r="AK2998">
        <v>0</v>
      </c>
      <c r="AL2998" t="s">
        <v>1835</v>
      </c>
      <c r="AM2998" t="s">
        <v>4193</v>
      </c>
      <c r="AN2998" t="s">
        <v>1413</v>
      </c>
      <c r="AO2998">
        <v>0</v>
      </c>
      <c r="AP2998">
        <v>0</v>
      </c>
      <c r="AQ2998">
        <v>540</v>
      </c>
      <c r="AR2998">
        <v>1070</v>
      </c>
    </row>
    <row r="2999" spans="1:44" x14ac:dyDescent="0.25">
      <c r="A2999" t="s">
        <v>10326</v>
      </c>
      <c r="B2999">
        <v>2023</v>
      </c>
      <c r="C2999">
        <v>0</v>
      </c>
      <c r="D2999">
        <v>1226</v>
      </c>
      <c r="E2999">
        <v>669455</v>
      </c>
      <c r="F2999" s="110">
        <v>44985</v>
      </c>
      <c r="G2999">
        <v>3679.27</v>
      </c>
      <c r="I2999" t="s">
        <v>7379</v>
      </c>
      <c r="J2999">
        <v>2</v>
      </c>
      <c r="K2999">
        <v>201</v>
      </c>
      <c r="L2999" t="s">
        <v>7461</v>
      </c>
      <c r="M2999">
        <v>2</v>
      </c>
      <c r="N2999">
        <v>201</v>
      </c>
      <c r="O2999" t="s">
        <v>12215</v>
      </c>
      <c r="P2999">
        <v>1260</v>
      </c>
      <c r="Q2999" t="s">
        <v>775</v>
      </c>
      <c r="R2999" s="110">
        <v>44927</v>
      </c>
      <c r="S2999" s="110">
        <v>45138</v>
      </c>
      <c r="T2999" s="110">
        <v>45152</v>
      </c>
      <c r="U2999" t="s">
        <v>779</v>
      </c>
      <c r="V2999">
        <v>5</v>
      </c>
      <c r="W2999">
        <v>502</v>
      </c>
      <c r="X2999">
        <v>12</v>
      </c>
      <c r="Y2999">
        <v>361</v>
      </c>
      <c r="Z2999">
        <v>2</v>
      </c>
      <c r="AA2999">
        <v>2031</v>
      </c>
      <c r="AB2999" t="s">
        <v>5182</v>
      </c>
      <c r="AC2999">
        <v>0</v>
      </c>
      <c r="AD2999">
        <v>0</v>
      </c>
      <c r="AE2999">
        <v>213</v>
      </c>
      <c r="AF2999">
        <v>0</v>
      </c>
      <c r="AG2999" t="s">
        <v>1833</v>
      </c>
      <c r="AH2999">
        <v>0</v>
      </c>
      <c r="AI2999">
        <v>0</v>
      </c>
      <c r="AJ2999" t="s">
        <v>4192</v>
      </c>
      <c r="AK2999">
        <v>0</v>
      </c>
      <c r="AL2999" t="s">
        <v>1835</v>
      </c>
      <c r="AM2999" t="s">
        <v>4193</v>
      </c>
      <c r="AN2999" t="s">
        <v>1413</v>
      </c>
      <c r="AO2999">
        <v>0</v>
      </c>
      <c r="AP2999">
        <v>0</v>
      </c>
      <c r="AQ2999">
        <v>540</v>
      </c>
      <c r="AR2999">
        <v>1070</v>
      </c>
    </row>
    <row r="3000" spans="1:44" x14ac:dyDescent="0.25">
      <c r="A3000" t="s">
        <v>10328</v>
      </c>
      <c r="B3000">
        <v>2023</v>
      </c>
      <c r="C3000">
        <v>0</v>
      </c>
      <c r="D3000">
        <v>1227</v>
      </c>
      <c r="E3000">
        <v>669456</v>
      </c>
      <c r="F3000" s="110">
        <v>44985</v>
      </c>
      <c r="G3000">
        <v>70.459999999999994</v>
      </c>
      <c r="I3000" t="s">
        <v>7379</v>
      </c>
      <c r="J3000">
        <v>2</v>
      </c>
      <c r="K3000">
        <v>201</v>
      </c>
      <c r="L3000" t="s">
        <v>7461</v>
      </c>
      <c r="M3000">
        <v>2</v>
      </c>
      <c r="N3000">
        <v>201</v>
      </c>
      <c r="O3000" t="s">
        <v>12215</v>
      </c>
      <c r="P3000">
        <v>1261</v>
      </c>
      <c r="Q3000" t="s">
        <v>775</v>
      </c>
      <c r="R3000" s="110">
        <v>44927</v>
      </c>
      <c r="S3000" s="110">
        <v>45138</v>
      </c>
      <c r="T3000" s="110">
        <v>45152</v>
      </c>
      <c r="U3000" t="s">
        <v>779</v>
      </c>
      <c r="V3000">
        <v>5</v>
      </c>
      <c r="W3000">
        <v>502</v>
      </c>
      <c r="X3000">
        <v>12</v>
      </c>
      <c r="Y3000">
        <v>361</v>
      </c>
      <c r="Z3000">
        <v>2</v>
      </c>
      <c r="AA3000">
        <v>2031</v>
      </c>
      <c r="AB3000" t="s">
        <v>5185</v>
      </c>
      <c r="AC3000">
        <v>0</v>
      </c>
      <c r="AD3000">
        <v>0</v>
      </c>
      <c r="AE3000">
        <v>213</v>
      </c>
      <c r="AF3000">
        <v>0</v>
      </c>
      <c r="AG3000" t="s">
        <v>1833</v>
      </c>
      <c r="AH3000">
        <v>0</v>
      </c>
      <c r="AI3000">
        <v>0</v>
      </c>
      <c r="AJ3000" t="s">
        <v>4192</v>
      </c>
      <c r="AK3000">
        <v>0</v>
      </c>
      <c r="AL3000" t="s">
        <v>1835</v>
      </c>
      <c r="AM3000" t="s">
        <v>4193</v>
      </c>
      <c r="AN3000" t="s">
        <v>1413</v>
      </c>
      <c r="AO3000">
        <v>0</v>
      </c>
      <c r="AP3000">
        <v>0</v>
      </c>
      <c r="AQ3000">
        <v>540</v>
      </c>
      <c r="AR3000">
        <v>1070</v>
      </c>
    </row>
    <row r="3001" spans="1:44" x14ac:dyDescent="0.25">
      <c r="A3001" t="s">
        <v>10330</v>
      </c>
      <c r="B3001">
        <v>2023</v>
      </c>
      <c r="C3001">
        <v>0</v>
      </c>
      <c r="D3001">
        <v>1228</v>
      </c>
      <c r="E3001">
        <v>669457</v>
      </c>
      <c r="F3001" s="110">
        <v>44985</v>
      </c>
      <c r="G3001">
        <v>1596.66</v>
      </c>
      <c r="I3001" t="s">
        <v>7379</v>
      </c>
      <c r="J3001">
        <v>2</v>
      </c>
      <c r="K3001">
        <v>201</v>
      </c>
      <c r="L3001" t="s">
        <v>7461</v>
      </c>
      <c r="M3001">
        <v>2</v>
      </c>
      <c r="N3001">
        <v>201</v>
      </c>
      <c r="O3001" t="s">
        <v>12215</v>
      </c>
      <c r="P3001">
        <v>1262</v>
      </c>
      <c r="Q3001" t="s">
        <v>775</v>
      </c>
      <c r="R3001" s="110">
        <v>44927</v>
      </c>
      <c r="S3001" s="110">
        <v>45138</v>
      </c>
      <c r="T3001" s="110">
        <v>45152</v>
      </c>
      <c r="U3001" t="s">
        <v>779</v>
      </c>
      <c r="V3001">
        <v>5</v>
      </c>
      <c r="W3001">
        <v>502</v>
      </c>
      <c r="X3001">
        <v>12</v>
      </c>
      <c r="Y3001">
        <v>365</v>
      </c>
      <c r="Z3001">
        <v>2</v>
      </c>
      <c r="AA3001">
        <v>2033</v>
      </c>
      <c r="AB3001" t="s">
        <v>5182</v>
      </c>
      <c r="AC3001">
        <v>0</v>
      </c>
      <c r="AD3001">
        <v>0</v>
      </c>
      <c r="AE3001">
        <v>213</v>
      </c>
      <c r="AF3001">
        <v>0</v>
      </c>
      <c r="AG3001" t="s">
        <v>1833</v>
      </c>
      <c r="AH3001">
        <v>0</v>
      </c>
      <c r="AI3001">
        <v>0</v>
      </c>
      <c r="AJ3001" t="s">
        <v>4192</v>
      </c>
      <c r="AK3001">
        <v>0</v>
      </c>
      <c r="AL3001" t="s">
        <v>1835</v>
      </c>
      <c r="AM3001" t="s">
        <v>4193</v>
      </c>
      <c r="AN3001" t="s">
        <v>1413</v>
      </c>
      <c r="AO3001">
        <v>0</v>
      </c>
      <c r="AP3001">
        <v>0</v>
      </c>
      <c r="AQ3001">
        <v>540</v>
      </c>
      <c r="AR3001">
        <v>1070</v>
      </c>
    </row>
    <row r="3002" spans="1:44" x14ac:dyDescent="0.25">
      <c r="A3002" t="s">
        <v>10332</v>
      </c>
      <c r="B3002">
        <v>2023</v>
      </c>
      <c r="C3002">
        <v>0</v>
      </c>
      <c r="D3002">
        <v>1229</v>
      </c>
      <c r="E3002">
        <v>669458</v>
      </c>
      <c r="F3002" s="110">
        <v>44985</v>
      </c>
      <c r="G3002">
        <v>332.64</v>
      </c>
      <c r="I3002" t="s">
        <v>7379</v>
      </c>
      <c r="J3002">
        <v>2</v>
      </c>
      <c r="K3002">
        <v>201</v>
      </c>
      <c r="L3002" t="s">
        <v>7461</v>
      </c>
      <c r="M3002">
        <v>2</v>
      </c>
      <c r="N3002">
        <v>201</v>
      </c>
      <c r="O3002" t="s">
        <v>12215</v>
      </c>
      <c r="P3002">
        <v>1263</v>
      </c>
      <c r="Q3002" t="s">
        <v>775</v>
      </c>
      <c r="R3002" s="110">
        <v>44927</v>
      </c>
      <c r="S3002" s="110">
        <v>45138</v>
      </c>
      <c r="T3002" s="110">
        <v>45152</v>
      </c>
      <c r="U3002" t="s">
        <v>779</v>
      </c>
      <c r="V3002">
        <v>5</v>
      </c>
      <c r="W3002">
        <v>502</v>
      </c>
      <c r="X3002">
        <v>12</v>
      </c>
      <c r="Y3002">
        <v>365</v>
      </c>
      <c r="Z3002">
        <v>2</v>
      </c>
      <c r="AA3002">
        <v>2033</v>
      </c>
      <c r="AB3002" t="s">
        <v>10273</v>
      </c>
      <c r="AC3002">
        <v>0</v>
      </c>
      <c r="AD3002">
        <v>0</v>
      </c>
      <c r="AE3002">
        <v>213</v>
      </c>
      <c r="AF3002">
        <v>0</v>
      </c>
      <c r="AG3002" t="s">
        <v>1833</v>
      </c>
      <c r="AH3002">
        <v>0</v>
      </c>
      <c r="AI3002">
        <v>0</v>
      </c>
      <c r="AJ3002" t="s">
        <v>4192</v>
      </c>
      <c r="AK3002">
        <v>0</v>
      </c>
      <c r="AL3002" t="s">
        <v>1835</v>
      </c>
      <c r="AM3002" t="s">
        <v>4193</v>
      </c>
      <c r="AN3002" t="s">
        <v>1413</v>
      </c>
      <c r="AO3002">
        <v>0</v>
      </c>
      <c r="AP3002">
        <v>0</v>
      </c>
      <c r="AQ3002">
        <v>540</v>
      </c>
      <c r="AR3002">
        <v>1070</v>
      </c>
    </row>
    <row r="3003" spans="1:44" x14ac:dyDescent="0.25">
      <c r="A3003" t="s">
        <v>10334</v>
      </c>
      <c r="B3003">
        <v>2023</v>
      </c>
      <c r="C3003">
        <v>0</v>
      </c>
      <c r="D3003">
        <v>1230</v>
      </c>
      <c r="E3003">
        <v>669459</v>
      </c>
      <c r="F3003" s="110">
        <v>44985</v>
      </c>
      <c r="G3003">
        <v>665.28</v>
      </c>
      <c r="I3003" t="s">
        <v>7379</v>
      </c>
      <c r="J3003">
        <v>2</v>
      </c>
      <c r="K3003">
        <v>201</v>
      </c>
      <c r="L3003" t="s">
        <v>7461</v>
      </c>
      <c r="M3003">
        <v>2</v>
      </c>
      <c r="N3003">
        <v>201</v>
      </c>
      <c r="O3003" t="s">
        <v>12215</v>
      </c>
      <c r="P3003">
        <v>1264</v>
      </c>
      <c r="Q3003" t="s">
        <v>775</v>
      </c>
      <c r="R3003" s="110">
        <v>44927</v>
      </c>
      <c r="S3003" s="110">
        <v>45138</v>
      </c>
      <c r="T3003" s="110">
        <v>45152</v>
      </c>
      <c r="U3003" t="s">
        <v>779</v>
      </c>
      <c r="V3003">
        <v>5</v>
      </c>
      <c r="W3003">
        <v>502</v>
      </c>
      <c r="X3003">
        <v>12</v>
      </c>
      <c r="Y3003">
        <v>365</v>
      </c>
      <c r="Z3003">
        <v>2</v>
      </c>
      <c r="AA3003">
        <v>2033</v>
      </c>
      <c r="AB3003" t="s">
        <v>5201</v>
      </c>
      <c r="AC3003">
        <v>0</v>
      </c>
      <c r="AD3003">
        <v>0</v>
      </c>
      <c r="AE3003">
        <v>213</v>
      </c>
      <c r="AF3003">
        <v>0</v>
      </c>
      <c r="AG3003" t="s">
        <v>1833</v>
      </c>
      <c r="AH3003">
        <v>0</v>
      </c>
      <c r="AI3003">
        <v>0</v>
      </c>
      <c r="AJ3003" t="s">
        <v>4192</v>
      </c>
      <c r="AK3003">
        <v>0</v>
      </c>
      <c r="AL3003" t="s">
        <v>1835</v>
      </c>
      <c r="AM3003" t="s">
        <v>4193</v>
      </c>
      <c r="AN3003" t="s">
        <v>1413</v>
      </c>
      <c r="AO3003">
        <v>0</v>
      </c>
      <c r="AP3003">
        <v>0</v>
      </c>
      <c r="AQ3003">
        <v>540</v>
      </c>
      <c r="AR3003">
        <v>1070</v>
      </c>
    </row>
    <row r="3004" spans="1:44" x14ac:dyDescent="0.25">
      <c r="A3004" t="s">
        <v>10340</v>
      </c>
      <c r="B3004">
        <v>2023</v>
      </c>
      <c r="C3004">
        <v>0</v>
      </c>
      <c r="D3004">
        <v>1233</v>
      </c>
      <c r="E3004">
        <v>669460</v>
      </c>
      <c r="F3004" s="110">
        <v>44985</v>
      </c>
      <c r="G3004">
        <v>2115.0300000000002</v>
      </c>
      <c r="I3004" t="s">
        <v>7379</v>
      </c>
      <c r="J3004">
        <v>2</v>
      </c>
      <c r="K3004">
        <v>201</v>
      </c>
      <c r="L3004" t="s">
        <v>7461</v>
      </c>
      <c r="M3004">
        <v>2</v>
      </c>
      <c r="N3004">
        <v>201</v>
      </c>
      <c r="O3004" t="s">
        <v>12215</v>
      </c>
      <c r="P3004">
        <v>1267</v>
      </c>
      <c r="Q3004" t="s">
        <v>775</v>
      </c>
      <c r="R3004" s="110">
        <v>44927</v>
      </c>
      <c r="S3004" s="110">
        <v>45138</v>
      </c>
      <c r="T3004" s="110">
        <v>45152</v>
      </c>
      <c r="U3004" t="s">
        <v>779</v>
      </c>
      <c r="V3004">
        <v>5</v>
      </c>
      <c r="W3004">
        <v>502</v>
      </c>
      <c r="X3004">
        <v>12</v>
      </c>
      <c r="Y3004">
        <v>361</v>
      </c>
      <c r="Z3004">
        <v>2</v>
      </c>
      <c r="AA3004">
        <v>2031</v>
      </c>
      <c r="AB3004" t="s">
        <v>5182</v>
      </c>
      <c r="AC3004">
        <v>0</v>
      </c>
      <c r="AD3004">
        <v>0</v>
      </c>
      <c r="AE3004">
        <v>213</v>
      </c>
      <c r="AF3004">
        <v>0</v>
      </c>
      <c r="AG3004" t="s">
        <v>1833</v>
      </c>
      <c r="AH3004">
        <v>0</v>
      </c>
      <c r="AI3004">
        <v>0</v>
      </c>
      <c r="AJ3004" t="s">
        <v>4192</v>
      </c>
      <c r="AK3004">
        <v>0</v>
      </c>
      <c r="AL3004" t="s">
        <v>1835</v>
      </c>
      <c r="AM3004" t="s">
        <v>4193</v>
      </c>
      <c r="AN3004" t="s">
        <v>1413</v>
      </c>
      <c r="AO3004">
        <v>0</v>
      </c>
      <c r="AP3004">
        <v>0</v>
      </c>
      <c r="AQ3004">
        <v>540</v>
      </c>
      <c r="AR3004">
        <v>1070</v>
      </c>
    </row>
    <row r="3005" spans="1:44" x14ac:dyDescent="0.25">
      <c r="A3005" t="s">
        <v>10342</v>
      </c>
      <c r="B3005">
        <v>2023</v>
      </c>
      <c r="C3005">
        <v>0</v>
      </c>
      <c r="D3005">
        <v>1234</v>
      </c>
      <c r="E3005">
        <v>669461</v>
      </c>
      <c r="F3005" s="110">
        <v>44985</v>
      </c>
      <c r="G3005">
        <v>846.01</v>
      </c>
      <c r="I3005" t="s">
        <v>7379</v>
      </c>
      <c r="J3005">
        <v>2</v>
      </c>
      <c r="K3005">
        <v>201</v>
      </c>
      <c r="L3005" t="s">
        <v>7461</v>
      </c>
      <c r="M3005">
        <v>2</v>
      </c>
      <c r="N3005">
        <v>201</v>
      </c>
      <c r="O3005" t="s">
        <v>12215</v>
      </c>
      <c r="P3005">
        <v>1268</v>
      </c>
      <c r="Q3005" t="s">
        <v>775</v>
      </c>
      <c r="R3005" s="110">
        <v>44927</v>
      </c>
      <c r="S3005" s="110">
        <v>45138</v>
      </c>
      <c r="T3005" s="110">
        <v>45152</v>
      </c>
      <c r="U3005" t="s">
        <v>779</v>
      </c>
      <c r="V3005">
        <v>5</v>
      </c>
      <c r="W3005">
        <v>502</v>
      </c>
      <c r="X3005">
        <v>12</v>
      </c>
      <c r="Y3005">
        <v>361</v>
      </c>
      <c r="Z3005">
        <v>2</v>
      </c>
      <c r="AA3005">
        <v>2031</v>
      </c>
      <c r="AB3005" t="s">
        <v>5185</v>
      </c>
      <c r="AC3005">
        <v>0</v>
      </c>
      <c r="AD3005">
        <v>0</v>
      </c>
      <c r="AE3005">
        <v>213</v>
      </c>
      <c r="AF3005">
        <v>0</v>
      </c>
      <c r="AG3005" t="s">
        <v>1833</v>
      </c>
      <c r="AH3005">
        <v>0</v>
      </c>
      <c r="AI3005">
        <v>0</v>
      </c>
      <c r="AJ3005" t="s">
        <v>4192</v>
      </c>
      <c r="AK3005">
        <v>0</v>
      </c>
      <c r="AL3005" t="s">
        <v>1835</v>
      </c>
      <c r="AM3005" t="s">
        <v>4193</v>
      </c>
      <c r="AN3005" t="s">
        <v>1413</v>
      </c>
      <c r="AO3005">
        <v>0</v>
      </c>
      <c r="AP3005">
        <v>0</v>
      </c>
      <c r="AQ3005">
        <v>540</v>
      </c>
      <c r="AR3005">
        <v>1070</v>
      </c>
    </row>
    <row r="3006" spans="1:44" x14ac:dyDescent="0.25">
      <c r="A3006" t="s">
        <v>10344</v>
      </c>
      <c r="B3006">
        <v>2023</v>
      </c>
      <c r="C3006">
        <v>0</v>
      </c>
      <c r="D3006">
        <v>1235</v>
      </c>
      <c r="E3006">
        <v>669462</v>
      </c>
      <c r="F3006" s="110">
        <v>44985</v>
      </c>
      <c r="G3006">
        <v>31468.16</v>
      </c>
      <c r="I3006" t="s">
        <v>7379</v>
      </c>
      <c r="J3006">
        <v>2</v>
      </c>
      <c r="K3006">
        <v>201</v>
      </c>
      <c r="L3006" t="s">
        <v>7461</v>
      </c>
      <c r="M3006">
        <v>2</v>
      </c>
      <c r="N3006">
        <v>201</v>
      </c>
      <c r="O3006" t="s">
        <v>12215</v>
      </c>
      <c r="P3006">
        <v>1480</v>
      </c>
      <c r="Q3006" t="s">
        <v>775</v>
      </c>
      <c r="R3006" s="110">
        <v>44927</v>
      </c>
      <c r="S3006" s="110">
        <v>45138</v>
      </c>
      <c r="T3006" s="110">
        <v>45152</v>
      </c>
      <c r="U3006" t="s">
        <v>779</v>
      </c>
      <c r="V3006">
        <v>5</v>
      </c>
      <c r="W3006">
        <v>502</v>
      </c>
      <c r="X3006">
        <v>12</v>
      </c>
      <c r="Y3006">
        <v>365</v>
      </c>
      <c r="Z3006">
        <v>2</v>
      </c>
      <c r="AA3006">
        <v>2033</v>
      </c>
      <c r="AB3006" t="s">
        <v>5182</v>
      </c>
      <c r="AC3006">
        <v>0</v>
      </c>
      <c r="AD3006">
        <v>0</v>
      </c>
      <c r="AE3006">
        <v>213</v>
      </c>
      <c r="AF3006">
        <v>0</v>
      </c>
      <c r="AG3006" t="s">
        <v>1833</v>
      </c>
      <c r="AH3006">
        <v>0</v>
      </c>
      <c r="AI3006">
        <v>0</v>
      </c>
      <c r="AJ3006" t="s">
        <v>4192</v>
      </c>
      <c r="AK3006">
        <v>0</v>
      </c>
      <c r="AL3006" t="s">
        <v>1835</v>
      </c>
      <c r="AM3006" t="s">
        <v>4193</v>
      </c>
      <c r="AN3006" t="s">
        <v>1413</v>
      </c>
      <c r="AO3006">
        <v>0</v>
      </c>
      <c r="AP3006">
        <v>0</v>
      </c>
      <c r="AQ3006">
        <v>540</v>
      </c>
      <c r="AR3006">
        <v>1070</v>
      </c>
    </row>
    <row r="3007" spans="1:44" x14ac:dyDescent="0.25">
      <c r="A3007" t="s">
        <v>10346</v>
      </c>
      <c r="B3007">
        <v>2023</v>
      </c>
      <c r="C3007">
        <v>0</v>
      </c>
      <c r="D3007">
        <v>1236</v>
      </c>
      <c r="E3007">
        <v>669463</v>
      </c>
      <c r="F3007" s="110">
        <v>44985</v>
      </c>
      <c r="G3007">
        <v>2115.0300000000002</v>
      </c>
      <c r="I3007" t="s">
        <v>7379</v>
      </c>
      <c r="J3007">
        <v>2</v>
      </c>
      <c r="K3007">
        <v>201</v>
      </c>
      <c r="L3007" t="s">
        <v>7461</v>
      </c>
      <c r="M3007">
        <v>2</v>
      </c>
      <c r="N3007">
        <v>201</v>
      </c>
      <c r="O3007" t="s">
        <v>12215</v>
      </c>
      <c r="P3007">
        <v>1270</v>
      </c>
      <c r="Q3007" t="s">
        <v>775</v>
      </c>
      <c r="R3007" s="110">
        <v>44927</v>
      </c>
      <c r="S3007" s="110">
        <v>45138</v>
      </c>
      <c r="T3007" s="110">
        <v>45152</v>
      </c>
      <c r="U3007" t="s">
        <v>779</v>
      </c>
      <c r="V3007">
        <v>5</v>
      </c>
      <c r="W3007">
        <v>502</v>
      </c>
      <c r="X3007">
        <v>12</v>
      </c>
      <c r="Y3007">
        <v>365</v>
      </c>
      <c r="Z3007">
        <v>2</v>
      </c>
      <c r="AA3007">
        <v>2033</v>
      </c>
      <c r="AB3007" t="s">
        <v>5182</v>
      </c>
      <c r="AC3007">
        <v>0</v>
      </c>
      <c r="AD3007">
        <v>0</v>
      </c>
      <c r="AE3007">
        <v>213</v>
      </c>
      <c r="AF3007">
        <v>0</v>
      </c>
      <c r="AG3007" t="s">
        <v>1833</v>
      </c>
      <c r="AH3007">
        <v>0</v>
      </c>
      <c r="AI3007">
        <v>0</v>
      </c>
      <c r="AJ3007" t="s">
        <v>4192</v>
      </c>
      <c r="AK3007">
        <v>0</v>
      </c>
      <c r="AL3007" t="s">
        <v>1835</v>
      </c>
      <c r="AM3007" t="s">
        <v>4193</v>
      </c>
      <c r="AN3007" t="s">
        <v>1413</v>
      </c>
      <c r="AO3007">
        <v>0</v>
      </c>
      <c r="AP3007">
        <v>0</v>
      </c>
      <c r="AQ3007">
        <v>540</v>
      </c>
      <c r="AR3007">
        <v>1070</v>
      </c>
    </row>
    <row r="3008" spans="1:44" x14ac:dyDescent="0.25">
      <c r="A3008" t="s">
        <v>10348</v>
      </c>
      <c r="B3008">
        <v>2023</v>
      </c>
      <c r="C3008">
        <v>0</v>
      </c>
      <c r="D3008">
        <v>1237</v>
      </c>
      <c r="E3008">
        <v>669464</v>
      </c>
      <c r="F3008" s="110">
        <v>44985</v>
      </c>
      <c r="G3008">
        <v>7607.58</v>
      </c>
      <c r="I3008" t="s">
        <v>7379</v>
      </c>
      <c r="J3008">
        <v>2</v>
      </c>
      <c r="K3008">
        <v>201</v>
      </c>
      <c r="L3008" t="s">
        <v>7461</v>
      </c>
      <c r="M3008">
        <v>2</v>
      </c>
      <c r="N3008">
        <v>201</v>
      </c>
      <c r="O3008" t="s">
        <v>12215</v>
      </c>
      <c r="P3008">
        <v>1271</v>
      </c>
      <c r="Q3008" t="s">
        <v>775</v>
      </c>
      <c r="R3008" s="110">
        <v>44927</v>
      </c>
      <c r="S3008" s="110">
        <v>45138</v>
      </c>
      <c r="T3008" s="110">
        <v>45152</v>
      </c>
      <c r="U3008" t="s">
        <v>779</v>
      </c>
      <c r="V3008">
        <v>5</v>
      </c>
      <c r="W3008">
        <v>502</v>
      </c>
      <c r="X3008">
        <v>12</v>
      </c>
      <c r="Y3008">
        <v>365</v>
      </c>
      <c r="Z3008">
        <v>2</v>
      </c>
      <c r="AA3008">
        <v>2033</v>
      </c>
      <c r="AB3008" t="s">
        <v>5185</v>
      </c>
      <c r="AC3008">
        <v>0</v>
      </c>
      <c r="AD3008">
        <v>0</v>
      </c>
      <c r="AE3008">
        <v>213</v>
      </c>
      <c r="AF3008">
        <v>0</v>
      </c>
      <c r="AG3008" t="s">
        <v>1833</v>
      </c>
      <c r="AH3008">
        <v>0</v>
      </c>
      <c r="AI3008">
        <v>0</v>
      </c>
      <c r="AJ3008" t="s">
        <v>4192</v>
      </c>
      <c r="AK3008">
        <v>0</v>
      </c>
      <c r="AL3008" t="s">
        <v>1835</v>
      </c>
      <c r="AM3008" t="s">
        <v>4193</v>
      </c>
      <c r="AN3008" t="s">
        <v>1413</v>
      </c>
      <c r="AO3008">
        <v>0</v>
      </c>
      <c r="AP3008">
        <v>0</v>
      </c>
      <c r="AQ3008">
        <v>540</v>
      </c>
      <c r="AR3008">
        <v>1070</v>
      </c>
    </row>
    <row r="3009" spans="1:44" x14ac:dyDescent="0.25">
      <c r="A3009" t="s">
        <v>10350</v>
      </c>
      <c r="B3009">
        <v>2023</v>
      </c>
      <c r="C3009">
        <v>0</v>
      </c>
      <c r="D3009">
        <v>1238</v>
      </c>
      <c r="E3009">
        <v>669465</v>
      </c>
      <c r="F3009" s="110">
        <v>44985</v>
      </c>
      <c r="G3009">
        <v>509.32</v>
      </c>
      <c r="I3009" t="s">
        <v>7379</v>
      </c>
      <c r="J3009">
        <v>2</v>
      </c>
      <c r="K3009">
        <v>201</v>
      </c>
      <c r="L3009" t="s">
        <v>7461</v>
      </c>
      <c r="M3009">
        <v>2</v>
      </c>
      <c r="N3009">
        <v>201</v>
      </c>
      <c r="O3009" t="s">
        <v>12215</v>
      </c>
      <c r="P3009">
        <v>1272</v>
      </c>
      <c r="Q3009" t="s">
        <v>775</v>
      </c>
      <c r="R3009" s="110">
        <v>44927</v>
      </c>
      <c r="S3009" s="110">
        <v>45138</v>
      </c>
      <c r="T3009" s="110">
        <v>45152</v>
      </c>
      <c r="U3009" t="s">
        <v>779</v>
      </c>
      <c r="V3009">
        <v>5</v>
      </c>
      <c r="W3009">
        <v>502</v>
      </c>
      <c r="X3009">
        <v>12</v>
      </c>
      <c r="Y3009">
        <v>365</v>
      </c>
      <c r="Z3009">
        <v>2</v>
      </c>
      <c r="AA3009">
        <v>2033</v>
      </c>
      <c r="AB3009" t="s">
        <v>5209</v>
      </c>
      <c r="AC3009">
        <v>0</v>
      </c>
      <c r="AD3009">
        <v>0</v>
      </c>
      <c r="AE3009">
        <v>213</v>
      </c>
      <c r="AF3009">
        <v>0</v>
      </c>
      <c r="AG3009" t="s">
        <v>1833</v>
      </c>
      <c r="AH3009">
        <v>0</v>
      </c>
      <c r="AI3009">
        <v>0</v>
      </c>
      <c r="AJ3009" t="s">
        <v>4192</v>
      </c>
      <c r="AK3009">
        <v>0</v>
      </c>
      <c r="AL3009" t="s">
        <v>1835</v>
      </c>
      <c r="AM3009" t="s">
        <v>4193</v>
      </c>
      <c r="AN3009" t="s">
        <v>1413</v>
      </c>
      <c r="AO3009">
        <v>0</v>
      </c>
      <c r="AP3009">
        <v>0</v>
      </c>
      <c r="AQ3009">
        <v>540</v>
      </c>
      <c r="AR3009">
        <v>1070</v>
      </c>
    </row>
    <row r="3010" spans="1:44" x14ac:dyDescent="0.25">
      <c r="A3010" t="s">
        <v>10352</v>
      </c>
      <c r="B3010">
        <v>2023</v>
      </c>
      <c r="C3010">
        <v>0</v>
      </c>
      <c r="D3010">
        <v>1239</v>
      </c>
      <c r="E3010">
        <v>669466</v>
      </c>
      <c r="F3010" s="110">
        <v>44985</v>
      </c>
      <c r="G3010">
        <v>1681.86</v>
      </c>
      <c r="I3010" t="s">
        <v>7379</v>
      </c>
      <c r="J3010">
        <v>2</v>
      </c>
      <c r="K3010">
        <v>201</v>
      </c>
      <c r="L3010" t="s">
        <v>7461</v>
      </c>
      <c r="M3010">
        <v>2</v>
      </c>
      <c r="N3010">
        <v>201</v>
      </c>
      <c r="O3010" t="s">
        <v>12215</v>
      </c>
      <c r="P3010">
        <v>1273</v>
      </c>
      <c r="Q3010" t="s">
        <v>775</v>
      </c>
      <c r="R3010" s="110">
        <v>44927</v>
      </c>
      <c r="S3010" s="110">
        <v>45138</v>
      </c>
      <c r="T3010" s="110">
        <v>45152</v>
      </c>
      <c r="U3010" t="s">
        <v>779</v>
      </c>
      <c r="V3010">
        <v>5</v>
      </c>
      <c r="W3010">
        <v>502</v>
      </c>
      <c r="X3010">
        <v>12</v>
      </c>
      <c r="Y3010">
        <v>365</v>
      </c>
      <c r="Z3010">
        <v>2</v>
      </c>
      <c r="AA3010">
        <v>2033</v>
      </c>
      <c r="AB3010" t="s">
        <v>5209</v>
      </c>
      <c r="AC3010">
        <v>0</v>
      </c>
      <c r="AD3010">
        <v>0</v>
      </c>
      <c r="AE3010">
        <v>213</v>
      </c>
      <c r="AF3010">
        <v>0</v>
      </c>
      <c r="AG3010" t="s">
        <v>1833</v>
      </c>
      <c r="AH3010">
        <v>0</v>
      </c>
      <c r="AI3010">
        <v>0</v>
      </c>
      <c r="AJ3010" t="s">
        <v>4192</v>
      </c>
      <c r="AK3010">
        <v>0</v>
      </c>
      <c r="AL3010" t="s">
        <v>1835</v>
      </c>
      <c r="AM3010" t="s">
        <v>4193</v>
      </c>
      <c r="AN3010" t="s">
        <v>1413</v>
      </c>
      <c r="AO3010">
        <v>0</v>
      </c>
      <c r="AP3010">
        <v>0</v>
      </c>
      <c r="AQ3010">
        <v>540</v>
      </c>
      <c r="AR3010">
        <v>1070</v>
      </c>
    </row>
    <row r="3011" spans="1:44" x14ac:dyDescent="0.25">
      <c r="A3011" t="s">
        <v>10354</v>
      </c>
      <c r="B3011">
        <v>2023</v>
      </c>
      <c r="C3011">
        <v>0</v>
      </c>
      <c r="D3011">
        <v>1240</v>
      </c>
      <c r="E3011">
        <v>669467</v>
      </c>
      <c r="F3011" s="110">
        <v>44985</v>
      </c>
      <c r="G3011">
        <v>1297.96</v>
      </c>
      <c r="I3011" t="s">
        <v>7379</v>
      </c>
      <c r="J3011">
        <v>2</v>
      </c>
      <c r="K3011">
        <v>201</v>
      </c>
      <c r="L3011" t="s">
        <v>7461</v>
      </c>
      <c r="M3011">
        <v>2</v>
      </c>
      <c r="N3011">
        <v>201</v>
      </c>
      <c r="O3011" t="s">
        <v>12215</v>
      </c>
      <c r="P3011">
        <v>1274</v>
      </c>
      <c r="Q3011" t="s">
        <v>775</v>
      </c>
      <c r="R3011" s="110">
        <v>44927</v>
      </c>
      <c r="S3011" s="110">
        <v>45138</v>
      </c>
      <c r="T3011" s="110">
        <v>45152</v>
      </c>
      <c r="U3011" t="s">
        <v>779</v>
      </c>
      <c r="V3011">
        <v>5</v>
      </c>
      <c r="W3011">
        <v>502</v>
      </c>
      <c r="X3011">
        <v>12</v>
      </c>
      <c r="Y3011">
        <v>365</v>
      </c>
      <c r="Z3011">
        <v>2</v>
      </c>
      <c r="AA3011">
        <v>2033</v>
      </c>
      <c r="AB3011" t="s">
        <v>5209</v>
      </c>
      <c r="AC3011">
        <v>0</v>
      </c>
      <c r="AD3011">
        <v>0</v>
      </c>
      <c r="AE3011">
        <v>213</v>
      </c>
      <c r="AF3011">
        <v>0</v>
      </c>
      <c r="AG3011" t="s">
        <v>1833</v>
      </c>
      <c r="AH3011">
        <v>0</v>
      </c>
      <c r="AI3011">
        <v>0</v>
      </c>
      <c r="AJ3011" t="s">
        <v>4192</v>
      </c>
      <c r="AK3011">
        <v>0</v>
      </c>
      <c r="AL3011" t="s">
        <v>1835</v>
      </c>
      <c r="AM3011" t="s">
        <v>4193</v>
      </c>
      <c r="AN3011" t="s">
        <v>1413</v>
      </c>
      <c r="AO3011">
        <v>0</v>
      </c>
      <c r="AP3011">
        <v>0</v>
      </c>
      <c r="AQ3011">
        <v>540</v>
      </c>
      <c r="AR3011">
        <v>1070</v>
      </c>
    </row>
    <row r="3012" spans="1:44" x14ac:dyDescent="0.25">
      <c r="A3012" t="s">
        <v>10356</v>
      </c>
      <c r="B3012">
        <v>2023</v>
      </c>
      <c r="C3012">
        <v>0</v>
      </c>
      <c r="D3012">
        <v>1241</v>
      </c>
      <c r="E3012">
        <v>669468</v>
      </c>
      <c r="F3012" s="110">
        <v>44985</v>
      </c>
      <c r="G3012">
        <v>57680.78</v>
      </c>
      <c r="I3012" t="s">
        <v>7379</v>
      </c>
      <c r="J3012">
        <v>2</v>
      </c>
      <c r="K3012">
        <v>201</v>
      </c>
      <c r="L3012" t="s">
        <v>7461</v>
      </c>
      <c r="M3012">
        <v>2</v>
      </c>
      <c r="N3012">
        <v>201</v>
      </c>
      <c r="O3012" t="s">
        <v>12215</v>
      </c>
      <c r="P3012">
        <v>1275</v>
      </c>
      <c r="Q3012" t="s">
        <v>775</v>
      </c>
      <c r="R3012" s="110">
        <v>44927</v>
      </c>
      <c r="S3012" s="110">
        <v>45138</v>
      </c>
      <c r="T3012" s="110">
        <v>45152</v>
      </c>
      <c r="U3012" t="s">
        <v>779</v>
      </c>
      <c r="V3012">
        <v>5</v>
      </c>
      <c r="W3012">
        <v>502</v>
      </c>
      <c r="X3012">
        <v>12</v>
      </c>
      <c r="Y3012">
        <v>361</v>
      </c>
      <c r="Z3012">
        <v>2</v>
      </c>
      <c r="AA3012">
        <v>2031</v>
      </c>
      <c r="AB3012" t="s">
        <v>5182</v>
      </c>
      <c r="AC3012">
        <v>0</v>
      </c>
      <c r="AD3012">
        <v>0</v>
      </c>
      <c r="AE3012">
        <v>213</v>
      </c>
      <c r="AF3012">
        <v>0</v>
      </c>
      <c r="AG3012" t="s">
        <v>1833</v>
      </c>
      <c r="AH3012">
        <v>0</v>
      </c>
      <c r="AI3012">
        <v>0</v>
      </c>
      <c r="AJ3012" t="s">
        <v>4192</v>
      </c>
      <c r="AK3012">
        <v>0</v>
      </c>
      <c r="AL3012" t="s">
        <v>1835</v>
      </c>
      <c r="AM3012" t="s">
        <v>4193</v>
      </c>
      <c r="AN3012" t="s">
        <v>1413</v>
      </c>
      <c r="AO3012">
        <v>0</v>
      </c>
      <c r="AP3012">
        <v>0</v>
      </c>
      <c r="AQ3012">
        <v>540</v>
      </c>
      <c r="AR3012">
        <v>1070</v>
      </c>
    </row>
    <row r="3013" spans="1:44" x14ac:dyDescent="0.25">
      <c r="A3013" t="s">
        <v>10358</v>
      </c>
      <c r="B3013">
        <v>2023</v>
      </c>
      <c r="C3013">
        <v>0</v>
      </c>
      <c r="D3013">
        <v>1242</v>
      </c>
      <c r="E3013">
        <v>669469</v>
      </c>
      <c r="F3013" s="110">
        <v>44985</v>
      </c>
      <c r="G3013">
        <v>5838.19</v>
      </c>
      <c r="I3013" t="s">
        <v>7379</v>
      </c>
      <c r="J3013">
        <v>2</v>
      </c>
      <c r="K3013">
        <v>201</v>
      </c>
      <c r="L3013" t="s">
        <v>7461</v>
      </c>
      <c r="M3013">
        <v>2</v>
      </c>
      <c r="N3013">
        <v>201</v>
      </c>
      <c r="O3013" t="s">
        <v>12215</v>
      </c>
      <c r="P3013">
        <v>1276</v>
      </c>
      <c r="Q3013" t="s">
        <v>775</v>
      </c>
      <c r="R3013" s="110">
        <v>44927</v>
      </c>
      <c r="S3013" s="110">
        <v>45138</v>
      </c>
      <c r="T3013" s="110">
        <v>45152</v>
      </c>
      <c r="U3013" t="s">
        <v>779</v>
      </c>
      <c r="V3013">
        <v>5</v>
      </c>
      <c r="W3013">
        <v>502</v>
      </c>
      <c r="X3013">
        <v>12</v>
      </c>
      <c r="Y3013">
        <v>361</v>
      </c>
      <c r="Z3013">
        <v>2</v>
      </c>
      <c r="AA3013">
        <v>2031</v>
      </c>
      <c r="AB3013" t="s">
        <v>5185</v>
      </c>
      <c r="AC3013">
        <v>0</v>
      </c>
      <c r="AD3013">
        <v>0</v>
      </c>
      <c r="AE3013">
        <v>213</v>
      </c>
      <c r="AF3013">
        <v>0</v>
      </c>
      <c r="AG3013" t="s">
        <v>1833</v>
      </c>
      <c r="AH3013">
        <v>0</v>
      </c>
      <c r="AI3013">
        <v>0</v>
      </c>
      <c r="AJ3013" t="s">
        <v>4192</v>
      </c>
      <c r="AK3013">
        <v>0</v>
      </c>
      <c r="AL3013" t="s">
        <v>1835</v>
      </c>
      <c r="AM3013" t="s">
        <v>4193</v>
      </c>
      <c r="AN3013" t="s">
        <v>1413</v>
      </c>
      <c r="AO3013">
        <v>0</v>
      </c>
      <c r="AP3013">
        <v>0</v>
      </c>
      <c r="AQ3013">
        <v>540</v>
      </c>
      <c r="AR3013">
        <v>1070</v>
      </c>
    </row>
    <row r="3014" spans="1:44" x14ac:dyDescent="0.25">
      <c r="A3014" t="s">
        <v>10360</v>
      </c>
      <c r="B3014">
        <v>2023</v>
      </c>
      <c r="C3014">
        <v>0</v>
      </c>
      <c r="D3014">
        <v>1243</v>
      </c>
      <c r="E3014">
        <v>669470</v>
      </c>
      <c r="F3014" s="110">
        <v>44985</v>
      </c>
      <c r="G3014">
        <v>509.32</v>
      </c>
      <c r="I3014" t="s">
        <v>7379</v>
      </c>
      <c r="J3014">
        <v>2</v>
      </c>
      <c r="K3014">
        <v>201</v>
      </c>
      <c r="L3014" t="s">
        <v>7461</v>
      </c>
      <c r="M3014">
        <v>2</v>
      </c>
      <c r="N3014">
        <v>201</v>
      </c>
      <c r="O3014" t="s">
        <v>12215</v>
      </c>
      <c r="P3014">
        <v>1277</v>
      </c>
      <c r="Q3014" t="s">
        <v>775</v>
      </c>
      <c r="R3014" s="110">
        <v>44927</v>
      </c>
      <c r="S3014" s="110">
        <v>45138</v>
      </c>
      <c r="T3014" s="110">
        <v>45152</v>
      </c>
      <c r="U3014" t="s">
        <v>779</v>
      </c>
      <c r="V3014">
        <v>5</v>
      </c>
      <c r="W3014">
        <v>502</v>
      </c>
      <c r="X3014">
        <v>12</v>
      </c>
      <c r="Y3014">
        <v>361</v>
      </c>
      <c r="Z3014">
        <v>2</v>
      </c>
      <c r="AA3014">
        <v>2031</v>
      </c>
      <c r="AB3014" t="s">
        <v>5209</v>
      </c>
      <c r="AC3014">
        <v>0</v>
      </c>
      <c r="AD3014">
        <v>0</v>
      </c>
      <c r="AE3014">
        <v>213</v>
      </c>
      <c r="AF3014">
        <v>0</v>
      </c>
      <c r="AG3014" t="s">
        <v>1833</v>
      </c>
      <c r="AH3014">
        <v>0</v>
      </c>
      <c r="AI3014">
        <v>0</v>
      </c>
      <c r="AJ3014" t="s">
        <v>4192</v>
      </c>
      <c r="AK3014">
        <v>0</v>
      </c>
      <c r="AL3014" t="s">
        <v>1835</v>
      </c>
      <c r="AM3014" t="s">
        <v>4193</v>
      </c>
      <c r="AN3014" t="s">
        <v>1413</v>
      </c>
      <c r="AO3014">
        <v>0</v>
      </c>
      <c r="AP3014">
        <v>0</v>
      </c>
      <c r="AQ3014">
        <v>540</v>
      </c>
      <c r="AR3014">
        <v>1070</v>
      </c>
    </row>
    <row r="3015" spans="1:44" x14ac:dyDescent="0.25">
      <c r="A3015" t="s">
        <v>10362</v>
      </c>
      <c r="B3015">
        <v>2023</v>
      </c>
      <c r="C3015">
        <v>0</v>
      </c>
      <c r="D3015">
        <v>1244</v>
      </c>
      <c r="E3015">
        <v>669471</v>
      </c>
      <c r="F3015" s="110">
        <v>44985</v>
      </c>
      <c r="G3015">
        <v>1681.86</v>
      </c>
      <c r="I3015" t="s">
        <v>7379</v>
      </c>
      <c r="J3015">
        <v>2</v>
      </c>
      <c r="K3015">
        <v>201</v>
      </c>
      <c r="L3015" t="s">
        <v>7461</v>
      </c>
      <c r="M3015">
        <v>2</v>
      </c>
      <c r="N3015">
        <v>201</v>
      </c>
      <c r="O3015" t="s">
        <v>12215</v>
      </c>
      <c r="P3015">
        <v>1278</v>
      </c>
      <c r="Q3015" t="s">
        <v>775</v>
      </c>
      <c r="R3015" s="110">
        <v>44927</v>
      </c>
      <c r="S3015" s="110">
        <v>45138</v>
      </c>
      <c r="T3015" s="110">
        <v>45152</v>
      </c>
      <c r="U3015" t="s">
        <v>779</v>
      </c>
      <c r="V3015">
        <v>5</v>
      </c>
      <c r="W3015">
        <v>502</v>
      </c>
      <c r="X3015">
        <v>12</v>
      </c>
      <c r="Y3015">
        <v>361</v>
      </c>
      <c r="Z3015">
        <v>2</v>
      </c>
      <c r="AA3015">
        <v>2031</v>
      </c>
      <c r="AB3015" t="s">
        <v>5209</v>
      </c>
      <c r="AC3015">
        <v>0</v>
      </c>
      <c r="AD3015">
        <v>0</v>
      </c>
      <c r="AE3015">
        <v>213</v>
      </c>
      <c r="AF3015">
        <v>0</v>
      </c>
      <c r="AG3015" t="s">
        <v>1833</v>
      </c>
      <c r="AH3015">
        <v>0</v>
      </c>
      <c r="AI3015">
        <v>0</v>
      </c>
      <c r="AJ3015" t="s">
        <v>4192</v>
      </c>
      <c r="AK3015">
        <v>0</v>
      </c>
      <c r="AL3015" t="s">
        <v>1835</v>
      </c>
      <c r="AM3015" t="s">
        <v>4193</v>
      </c>
      <c r="AN3015" t="s">
        <v>1413</v>
      </c>
      <c r="AO3015">
        <v>0</v>
      </c>
      <c r="AP3015">
        <v>0</v>
      </c>
      <c r="AQ3015">
        <v>540</v>
      </c>
      <c r="AR3015">
        <v>1070</v>
      </c>
    </row>
    <row r="3016" spans="1:44" x14ac:dyDescent="0.25">
      <c r="A3016" t="s">
        <v>10364</v>
      </c>
      <c r="B3016">
        <v>2023</v>
      </c>
      <c r="C3016">
        <v>0</v>
      </c>
      <c r="D3016">
        <v>1245</v>
      </c>
      <c r="E3016">
        <v>669472</v>
      </c>
      <c r="F3016" s="110">
        <v>44985</v>
      </c>
      <c r="G3016">
        <v>3893.88</v>
      </c>
      <c r="I3016" t="s">
        <v>7379</v>
      </c>
      <c r="J3016">
        <v>2</v>
      </c>
      <c r="K3016">
        <v>201</v>
      </c>
      <c r="L3016" t="s">
        <v>7461</v>
      </c>
      <c r="M3016">
        <v>2</v>
      </c>
      <c r="N3016">
        <v>201</v>
      </c>
      <c r="O3016" t="s">
        <v>12215</v>
      </c>
      <c r="P3016">
        <v>1279</v>
      </c>
      <c r="Q3016" t="s">
        <v>775</v>
      </c>
      <c r="R3016" s="110">
        <v>44927</v>
      </c>
      <c r="S3016" s="110">
        <v>45138</v>
      </c>
      <c r="T3016" s="110">
        <v>45152</v>
      </c>
      <c r="U3016" t="s">
        <v>779</v>
      </c>
      <c r="V3016">
        <v>5</v>
      </c>
      <c r="W3016">
        <v>502</v>
      </c>
      <c r="X3016">
        <v>12</v>
      </c>
      <c r="Y3016">
        <v>361</v>
      </c>
      <c r="Z3016">
        <v>2</v>
      </c>
      <c r="AA3016">
        <v>2031</v>
      </c>
      <c r="AB3016" t="s">
        <v>5209</v>
      </c>
      <c r="AC3016">
        <v>0</v>
      </c>
      <c r="AD3016">
        <v>0</v>
      </c>
      <c r="AE3016">
        <v>213</v>
      </c>
      <c r="AF3016">
        <v>0</v>
      </c>
      <c r="AG3016" t="s">
        <v>1833</v>
      </c>
      <c r="AH3016">
        <v>0</v>
      </c>
      <c r="AI3016">
        <v>0</v>
      </c>
      <c r="AJ3016" t="s">
        <v>4192</v>
      </c>
      <c r="AK3016">
        <v>0</v>
      </c>
      <c r="AL3016" t="s">
        <v>1835</v>
      </c>
      <c r="AM3016" t="s">
        <v>4193</v>
      </c>
      <c r="AN3016" t="s">
        <v>1413</v>
      </c>
      <c r="AO3016">
        <v>0</v>
      </c>
      <c r="AP3016">
        <v>0</v>
      </c>
      <c r="AQ3016">
        <v>540</v>
      </c>
      <c r="AR3016">
        <v>1070</v>
      </c>
    </row>
    <row r="3017" spans="1:44" x14ac:dyDescent="0.25">
      <c r="A3017" t="s">
        <v>10366</v>
      </c>
      <c r="B3017">
        <v>2023</v>
      </c>
      <c r="C3017">
        <v>0</v>
      </c>
      <c r="D3017">
        <v>1246</v>
      </c>
      <c r="E3017">
        <v>669473</v>
      </c>
      <c r="F3017" s="110">
        <v>44985</v>
      </c>
      <c r="G3017">
        <v>4230.0600000000004</v>
      </c>
      <c r="I3017" t="s">
        <v>7379</v>
      </c>
      <c r="J3017">
        <v>2</v>
      </c>
      <c r="K3017">
        <v>201</v>
      </c>
      <c r="L3017" t="s">
        <v>7461</v>
      </c>
      <c r="M3017">
        <v>2</v>
      </c>
      <c r="N3017">
        <v>201</v>
      </c>
      <c r="O3017" t="s">
        <v>12215</v>
      </c>
      <c r="P3017">
        <v>1280</v>
      </c>
      <c r="Q3017" t="s">
        <v>775</v>
      </c>
      <c r="R3017" s="110">
        <v>44927</v>
      </c>
      <c r="S3017" s="110">
        <v>45138</v>
      </c>
      <c r="T3017" s="110">
        <v>45152</v>
      </c>
      <c r="U3017" t="s">
        <v>779</v>
      </c>
      <c r="V3017">
        <v>5</v>
      </c>
      <c r="W3017">
        <v>502</v>
      </c>
      <c r="X3017">
        <v>12</v>
      </c>
      <c r="Y3017">
        <v>361</v>
      </c>
      <c r="Z3017">
        <v>2</v>
      </c>
      <c r="AA3017">
        <v>2031</v>
      </c>
      <c r="AB3017" t="s">
        <v>5182</v>
      </c>
      <c r="AC3017">
        <v>0</v>
      </c>
      <c r="AD3017">
        <v>0</v>
      </c>
      <c r="AE3017">
        <v>213</v>
      </c>
      <c r="AF3017">
        <v>0</v>
      </c>
      <c r="AG3017" t="s">
        <v>1833</v>
      </c>
      <c r="AH3017">
        <v>0</v>
      </c>
      <c r="AI3017">
        <v>0</v>
      </c>
      <c r="AJ3017" t="s">
        <v>4192</v>
      </c>
      <c r="AK3017">
        <v>0</v>
      </c>
      <c r="AL3017" t="s">
        <v>1835</v>
      </c>
      <c r="AM3017" t="s">
        <v>4193</v>
      </c>
      <c r="AN3017" t="s">
        <v>1413</v>
      </c>
      <c r="AO3017">
        <v>0</v>
      </c>
      <c r="AP3017">
        <v>0</v>
      </c>
      <c r="AQ3017">
        <v>540</v>
      </c>
      <c r="AR3017">
        <v>1070</v>
      </c>
    </row>
    <row r="3018" spans="1:44" x14ac:dyDescent="0.25">
      <c r="A3018" t="s">
        <v>10368</v>
      </c>
      <c r="B3018">
        <v>2023</v>
      </c>
      <c r="C3018">
        <v>0</v>
      </c>
      <c r="D3018">
        <v>1247</v>
      </c>
      <c r="E3018">
        <v>669474</v>
      </c>
      <c r="F3018" s="110">
        <v>44985</v>
      </c>
      <c r="G3018">
        <v>84.6</v>
      </c>
      <c r="I3018" t="s">
        <v>7379</v>
      </c>
      <c r="J3018">
        <v>2</v>
      </c>
      <c r="K3018">
        <v>201</v>
      </c>
      <c r="L3018" t="s">
        <v>7461</v>
      </c>
      <c r="M3018">
        <v>2</v>
      </c>
      <c r="N3018">
        <v>201</v>
      </c>
      <c r="O3018" t="s">
        <v>12215</v>
      </c>
      <c r="P3018">
        <v>1281</v>
      </c>
      <c r="Q3018" t="s">
        <v>775</v>
      </c>
      <c r="R3018" s="110">
        <v>44927</v>
      </c>
      <c r="S3018" s="110">
        <v>45138</v>
      </c>
      <c r="T3018" s="110">
        <v>45152</v>
      </c>
      <c r="U3018" t="s">
        <v>779</v>
      </c>
      <c r="V3018">
        <v>5</v>
      </c>
      <c r="W3018">
        <v>502</v>
      </c>
      <c r="X3018">
        <v>12</v>
      </c>
      <c r="Y3018">
        <v>361</v>
      </c>
      <c r="Z3018">
        <v>2</v>
      </c>
      <c r="AA3018">
        <v>2031</v>
      </c>
      <c r="AB3018" t="s">
        <v>5185</v>
      </c>
      <c r="AC3018">
        <v>0</v>
      </c>
      <c r="AD3018">
        <v>0</v>
      </c>
      <c r="AE3018">
        <v>213</v>
      </c>
      <c r="AF3018">
        <v>0</v>
      </c>
      <c r="AG3018" t="s">
        <v>1833</v>
      </c>
      <c r="AH3018">
        <v>0</v>
      </c>
      <c r="AI3018">
        <v>0</v>
      </c>
      <c r="AJ3018" t="s">
        <v>4192</v>
      </c>
      <c r="AK3018">
        <v>0</v>
      </c>
      <c r="AL3018" t="s">
        <v>1835</v>
      </c>
      <c r="AM3018" t="s">
        <v>4193</v>
      </c>
      <c r="AN3018" t="s">
        <v>1413</v>
      </c>
      <c r="AO3018">
        <v>0</v>
      </c>
      <c r="AP3018">
        <v>0</v>
      </c>
      <c r="AQ3018">
        <v>540</v>
      </c>
      <c r="AR3018">
        <v>1070</v>
      </c>
    </row>
    <row r="3019" spans="1:44" x14ac:dyDescent="0.25">
      <c r="A3019" t="s">
        <v>10370</v>
      </c>
      <c r="B3019">
        <v>2023</v>
      </c>
      <c r="C3019">
        <v>0</v>
      </c>
      <c r="D3019">
        <v>1248</v>
      </c>
      <c r="E3019">
        <v>669475</v>
      </c>
      <c r="F3019" s="110">
        <v>44985</v>
      </c>
      <c r="G3019">
        <v>55814.79</v>
      </c>
      <c r="I3019" t="s">
        <v>7379</v>
      </c>
      <c r="J3019">
        <v>2</v>
      </c>
      <c r="K3019">
        <v>201</v>
      </c>
      <c r="L3019" t="s">
        <v>7461</v>
      </c>
      <c r="M3019">
        <v>2</v>
      </c>
      <c r="N3019">
        <v>201</v>
      </c>
      <c r="O3019" t="s">
        <v>12215</v>
      </c>
      <c r="P3019">
        <v>1282</v>
      </c>
      <c r="Q3019" t="s">
        <v>775</v>
      </c>
      <c r="R3019" s="110">
        <v>44927</v>
      </c>
      <c r="S3019" s="110">
        <v>45138</v>
      </c>
      <c r="T3019" s="110">
        <v>45152</v>
      </c>
      <c r="U3019" t="s">
        <v>779</v>
      </c>
      <c r="V3019">
        <v>5</v>
      </c>
      <c r="W3019">
        <v>502</v>
      </c>
      <c r="X3019">
        <v>12</v>
      </c>
      <c r="Y3019">
        <v>361</v>
      </c>
      <c r="Z3019">
        <v>2</v>
      </c>
      <c r="AA3019">
        <v>2031</v>
      </c>
      <c r="AB3019" t="s">
        <v>5182</v>
      </c>
      <c r="AC3019">
        <v>0</v>
      </c>
      <c r="AD3019">
        <v>0</v>
      </c>
      <c r="AE3019">
        <v>213</v>
      </c>
      <c r="AF3019">
        <v>0</v>
      </c>
      <c r="AG3019" t="s">
        <v>1833</v>
      </c>
      <c r="AH3019">
        <v>0</v>
      </c>
      <c r="AI3019">
        <v>0</v>
      </c>
      <c r="AJ3019" t="s">
        <v>4192</v>
      </c>
      <c r="AK3019">
        <v>0</v>
      </c>
      <c r="AL3019" t="s">
        <v>1835</v>
      </c>
      <c r="AM3019" t="s">
        <v>4193</v>
      </c>
      <c r="AN3019" t="s">
        <v>1413</v>
      </c>
      <c r="AO3019">
        <v>0</v>
      </c>
      <c r="AP3019">
        <v>0</v>
      </c>
      <c r="AQ3019">
        <v>540</v>
      </c>
      <c r="AR3019">
        <v>1070</v>
      </c>
    </row>
    <row r="3020" spans="1:44" x14ac:dyDescent="0.25">
      <c r="A3020" t="s">
        <v>10372</v>
      </c>
      <c r="B3020">
        <v>2023</v>
      </c>
      <c r="C3020">
        <v>0</v>
      </c>
      <c r="D3020">
        <v>1249</v>
      </c>
      <c r="E3020">
        <v>669476</v>
      </c>
      <c r="F3020" s="110">
        <v>44985</v>
      </c>
      <c r="G3020">
        <v>6403.14</v>
      </c>
      <c r="I3020" t="s">
        <v>7379</v>
      </c>
      <c r="J3020">
        <v>2</v>
      </c>
      <c r="K3020">
        <v>201</v>
      </c>
      <c r="L3020" t="s">
        <v>7461</v>
      </c>
      <c r="M3020">
        <v>2</v>
      </c>
      <c r="N3020">
        <v>201</v>
      </c>
      <c r="O3020" t="s">
        <v>12215</v>
      </c>
      <c r="P3020">
        <v>1283</v>
      </c>
      <c r="Q3020" t="s">
        <v>775</v>
      </c>
      <c r="R3020" s="110">
        <v>44927</v>
      </c>
      <c r="S3020" s="110">
        <v>45138</v>
      </c>
      <c r="T3020" s="110">
        <v>45152</v>
      </c>
      <c r="U3020" t="s">
        <v>779</v>
      </c>
      <c r="V3020">
        <v>5</v>
      </c>
      <c r="W3020">
        <v>502</v>
      </c>
      <c r="X3020">
        <v>12</v>
      </c>
      <c r="Y3020">
        <v>361</v>
      </c>
      <c r="Z3020">
        <v>2</v>
      </c>
      <c r="AA3020">
        <v>2031</v>
      </c>
      <c r="AB3020" t="s">
        <v>5185</v>
      </c>
      <c r="AC3020">
        <v>0</v>
      </c>
      <c r="AD3020">
        <v>0</v>
      </c>
      <c r="AE3020">
        <v>213</v>
      </c>
      <c r="AF3020">
        <v>0</v>
      </c>
      <c r="AG3020" t="s">
        <v>1833</v>
      </c>
      <c r="AH3020">
        <v>0</v>
      </c>
      <c r="AI3020">
        <v>0</v>
      </c>
      <c r="AJ3020" t="s">
        <v>4192</v>
      </c>
      <c r="AK3020">
        <v>0</v>
      </c>
      <c r="AL3020" t="s">
        <v>1835</v>
      </c>
      <c r="AM3020" t="s">
        <v>4193</v>
      </c>
      <c r="AN3020" t="s">
        <v>1413</v>
      </c>
      <c r="AO3020">
        <v>0</v>
      </c>
      <c r="AP3020">
        <v>0</v>
      </c>
      <c r="AQ3020">
        <v>540</v>
      </c>
      <c r="AR3020">
        <v>1070</v>
      </c>
    </row>
    <row r="3021" spans="1:44" x14ac:dyDescent="0.25">
      <c r="A3021" t="s">
        <v>10374</v>
      </c>
      <c r="B3021">
        <v>2023</v>
      </c>
      <c r="C3021">
        <v>0</v>
      </c>
      <c r="D3021">
        <v>1250</v>
      </c>
      <c r="E3021">
        <v>669477</v>
      </c>
      <c r="F3021" s="110">
        <v>44985</v>
      </c>
      <c r="G3021">
        <v>1018.64</v>
      </c>
      <c r="I3021" t="s">
        <v>7379</v>
      </c>
      <c r="J3021">
        <v>2</v>
      </c>
      <c r="K3021">
        <v>201</v>
      </c>
      <c r="L3021" t="s">
        <v>7461</v>
      </c>
      <c r="M3021">
        <v>2</v>
      </c>
      <c r="N3021">
        <v>201</v>
      </c>
      <c r="O3021" t="s">
        <v>12215</v>
      </c>
      <c r="P3021">
        <v>1284</v>
      </c>
      <c r="Q3021" t="s">
        <v>775</v>
      </c>
      <c r="R3021" s="110">
        <v>44927</v>
      </c>
      <c r="S3021" s="110">
        <v>45138</v>
      </c>
      <c r="T3021" s="110">
        <v>45152</v>
      </c>
      <c r="U3021" t="s">
        <v>779</v>
      </c>
      <c r="V3021">
        <v>5</v>
      </c>
      <c r="W3021">
        <v>502</v>
      </c>
      <c r="X3021">
        <v>12</v>
      </c>
      <c r="Y3021">
        <v>361</v>
      </c>
      <c r="Z3021">
        <v>2</v>
      </c>
      <c r="AA3021">
        <v>2031</v>
      </c>
      <c r="AB3021" t="s">
        <v>5209</v>
      </c>
      <c r="AC3021">
        <v>0</v>
      </c>
      <c r="AD3021">
        <v>0</v>
      </c>
      <c r="AE3021">
        <v>213</v>
      </c>
      <c r="AF3021">
        <v>0</v>
      </c>
      <c r="AG3021" t="s">
        <v>1833</v>
      </c>
      <c r="AH3021">
        <v>0</v>
      </c>
      <c r="AI3021">
        <v>0</v>
      </c>
      <c r="AJ3021" t="s">
        <v>4192</v>
      </c>
      <c r="AK3021">
        <v>0</v>
      </c>
      <c r="AL3021" t="s">
        <v>1835</v>
      </c>
      <c r="AM3021" t="s">
        <v>4193</v>
      </c>
      <c r="AN3021" t="s">
        <v>1413</v>
      </c>
      <c r="AO3021">
        <v>0</v>
      </c>
      <c r="AP3021">
        <v>0</v>
      </c>
      <c r="AQ3021">
        <v>540</v>
      </c>
      <c r="AR3021">
        <v>1070</v>
      </c>
    </row>
    <row r="3022" spans="1:44" x14ac:dyDescent="0.25">
      <c r="A3022" t="s">
        <v>10376</v>
      </c>
      <c r="B3022">
        <v>2023</v>
      </c>
      <c r="C3022">
        <v>0</v>
      </c>
      <c r="D3022">
        <v>1251</v>
      </c>
      <c r="E3022">
        <v>669478</v>
      </c>
      <c r="F3022" s="110">
        <v>44985</v>
      </c>
      <c r="G3022">
        <v>1297.96</v>
      </c>
      <c r="I3022" t="s">
        <v>7379</v>
      </c>
      <c r="J3022">
        <v>2</v>
      </c>
      <c r="K3022">
        <v>201</v>
      </c>
      <c r="L3022" t="s">
        <v>7461</v>
      </c>
      <c r="M3022">
        <v>2</v>
      </c>
      <c r="N3022">
        <v>201</v>
      </c>
      <c r="O3022" t="s">
        <v>12215</v>
      </c>
      <c r="P3022">
        <v>1285</v>
      </c>
      <c r="Q3022" t="s">
        <v>775</v>
      </c>
      <c r="R3022" s="110">
        <v>44927</v>
      </c>
      <c r="S3022" s="110">
        <v>45138</v>
      </c>
      <c r="T3022" s="110">
        <v>45152</v>
      </c>
      <c r="U3022" t="s">
        <v>779</v>
      </c>
      <c r="V3022">
        <v>5</v>
      </c>
      <c r="W3022">
        <v>502</v>
      </c>
      <c r="X3022">
        <v>12</v>
      </c>
      <c r="Y3022">
        <v>361</v>
      </c>
      <c r="Z3022">
        <v>2</v>
      </c>
      <c r="AA3022">
        <v>2031</v>
      </c>
      <c r="AB3022" t="s">
        <v>5209</v>
      </c>
      <c r="AC3022">
        <v>0</v>
      </c>
      <c r="AD3022">
        <v>0</v>
      </c>
      <c r="AE3022">
        <v>213</v>
      </c>
      <c r="AF3022">
        <v>0</v>
      </c>
      <c r="AG3022" t="s">
        <v>1833</v>
      </c>
      <c r="AH3022">
        <v>0</v>
      </c>
      <c r="AI3022">
        <v>0</v>
      </c>
      <c r="AJ3022" t="s">
        <v>4192</v>
      </c>
      <c r="AK3022">
        <v>0</v>
      </c>
      <c r="AL3022" t="s">
        <v>1835</v>
      </c>
      <c r="AM3022" t="s">
        <v>4193</v>
      </c>
      <c r="AN3022" t="s">
        <v>1413</v>
      </c>
      <c r="AO3022">
        <v>0</v>
      </c>
      <c r="AP3022">
        <v>0</v>
      </c>
      <c r="AQ3022">
        <v>540</v>
      </c>
      <c r="AR3022">
        <v>1070</v>
      </c>
    </row>
    <row r="3023" spans="1:44" x14ac:dyDescent="0.25">
      <c r="A3023" t="s">
        <v>10378</v>
      </c>
      <c r="B3023">
        <v>2023</v>
      </c>
      <c r="C3023">
        <v>0</v>
      </c>
      <c r="D3023">
        <v>1252</v>
      </c>
      <c r="E3023">
        <v>669479</v>
      </c>
      <c r="F3023" s="110">
        <v>44985</v>
      </c>
      <c r="G3023">
        <v>23811.06</v>
      </c>
      <c r="I3023" t="s">
        <v>7379</v>
      </c>
      <c r="J3023">
        <v>2</v>
      </c>
      <c r="K3023">
        <v>201</v>
      </c>
      <c r="L3023" t="s">
        <v>7461</v>
      </c>
      <c r="M3023">
        <v>2</v>
      </c>
      <c r="N3023">
        <v>201</v>
      </c>
      <c r="O3023" t="s">
        <v>12215</v>
      </c>
      <c r="P3023">
        <v>1286</v>
      </c>
      <c r="Q3023" t="s">
        <v>775</v>
      </c>
      <c r="R3023" s="110">
        <v>44927</v>
      </c>
      <c r="S3023" s="110">
        <v>45138</v>
      </c>
      <c r="T3023" s="110">
        <v>45152</v>
      </c>
      <c r="U3023" t="s">
        <v>779</v>
      </c>
      <c r="V3023">
        <v>5</v>
      </c>
      <c r="W3023">
        <v>502</v>
      </c>
      <c r="X3023">
        <v>12</v>
      </c>
      <c r="Y3023">
        <v>365</v>
      </c>
      <c r="Z3023">
        <v>2</v>
      </c>
      <c r="AA3023">
        <v>2033</v>
      </c>
      <c r="AB3023" t="s">
        <v>5182</v>
      </c>
      <c r="AC3023">
        <v>0</v>
      </c>
      <c r="AD3023">
        <v>0</v>
      </c>
      <c r="AE3023">
        <v>213</v>
      </c>
      <c r="AF3023">
        <v>0</v>
      </c>
      <c r="AG3023" t="s">
        <v>1833</v>
      </c>
      <c r="AH3023">
        <v>0</v>
      </c>
      <c r="AI3023">
        <v>0</v>
      </c>
      <c r="AJ3023" t="s">
        <v>4192</v>
      </c>
      <c r="AK3023">
        <v>0</v>
      </c>
      <c r="AL3023" t="s">
        <v>1835</v>
      </c>
      <c r="AM3023" t="s">
        <v>4193</v>
      </c>
      <c r="AN3023" t="s">
        <v>1413</v>
      </c>
      <c r="AO3023">
        <v>0</v>
      </c>
      <c r="AP3023">
        <v>0</v>
      </c>
      <c r="AQ3023">
        <v>540</v>
      </c>
      <c r="AR3023">
        <v>1070</v>
      </c>
    </row>
    <row r="3024" spans="1:44" x14ac:dyDescent="0.25">
      <c r="A3024" t="s">
        <v>10380</v>
      </c>
      <c r="B3024">
        <v>2023</v>
      </c>
      <c r="C3024">
        <v>0</v>
      </c>
      <c r="D3024">
        <v>1253</v>
      </c>
      <c r="E3024">
        <v>669480</v>
      </c>
      <c r="F3024" s="110">
        <v>44985</v>
      </c>
      <c r="G3024">
        <v>2117.31</v>
      </c>
      <c r="I3024" t="s">
        <v>7379</v>
      </c>
      <c r="J3024">
        <v>2</v>
      </c>
      <c r="K3024">
        <v>201</v>
      </c>
      <c r="L3024" t="s">
        <v>7461</v>
      </c>
      <c r="M3024">
        <v>2</v>
      </c>
      <c r="N3024">
        <v>201</v>
      </c>
      <c r="O3024" t="s">
        <v>12215</v>
      </c>
      <c r="P3024">
        <v>1287</v>
      </c>
      <c r="Q3024" t="s">
        <v>775</v>
      </c>
      <c r="R3024" s="110">
        <v>44927</v>
      </c>
      <c r="S3024" s="110">
        <v>45138</v>
      </c>
      <c r="T3024" s="110">
        <v>45152</v>
      </c>
      <c r="U3024" t="s">
        <v>779</v>
      </c>
      <c r="V3024">
        <v>5</v>
      </c>
      <c r="W3024">
        <v>502</v>
      </c>
      <c r="X3024">
        <v>12</v>
      </c>
      <c r="Y3024">
        <v>365</v>
      </c>
      <c r="Z3024">
        <v>2</v>
      </c>
      <c r="AA3024">
        <v>2033</v>
      </c>
      <c r="AB3024" t="s">
        <v>5198</v>
      </c>
      <c r="AC3024">
        <v>0</v>
      </c>
      <c r="AD3024">
        <v>0</v>
      </c>
      <c r="AE3024">
        <v>213</v>
      </c>
      <c r="AF3024">
        <v>0</v>
      </c>
      <c r="AG3024" t="s">
        <v>1833</v>
      </c>
      <c r="AH3024">
        <v>0</v>
      </c>
      <c r="AI3024">
        <v>0</v>
      </c>
      <c r="AJ3024" t="s">
        <v>4192</v>
      </c>
      <c r="AK3024">
        <v>0</v>
      </c>
      <c r="AL3024" t="s">
        <v>1835</v>
      </c>
      <c r="AM3024" t="s">
        <v>4193</v>
      </c>
      <c r="AN3024" t="s">
        <v>1413</v>
      </c>
      <c r="AO3024">
        <v>0</v>
      </c>
      <c r="AP3024">
        <v>0</v>
      </c>
      <c r="AQ3024">
        <v>540</v>
      </c>
      <c r="AR3024">
        <v>1070</v>
      </c>
    </row>
    <row r="3025" spans="1:44" x14ac:dyDescent="0.25">
      <c r="A3025" t="s">
        <v>10384</v>
      </c>
      <c r="B3025">
        <v>2023</v>
      </c>
      <c r="C3025">
        <v>0</v>
      </c>
      <c r="D3025">
        <v>1255</v>
      </c>
      <c r="E3025">
        <v>669481</v>
      </c>
      <c r="F3025" s="110">
        <v>44985</v>
      </c>
      <c r="G3025">
        <v>959.73</v>
      </c>
      <c r="I3025" t="s">
        <v>7379</v>
      </c>
      <c r="J3025">
        <v>2</v>
      </c>
      <c r="K3025">
        <v>201</v>
      </c>
      <c r="L3025" t="s">
        <v>7461</v>
      </c>
      <c r="M3025">
        <v>2</v>
      </c>
      <c r="N3025">
        <v>201</v>
      </c>
      <c r="O3025" t="s">
        <v>12215</v>
      </c>
      <c r="P3025">
        <v>1289</v>
      </c>
      <c r="Q3025" t="s">
        <v>775</v>
      </c>
      <c r="R3025" s="110">
        <v>44927</v>
      </c>
      <c r="S3025" s="110">
        <v>45138</v>
      </c>
      <c r="T3025" s="110">
        <v>45152</v>
      </c>
      <c r="U3025" t="s">
        <v>779</v>
      </c>
      <c r="V3025">
        <v>5</v>
      </c>
      <c r="W3025">
        <v>502</v>
      </c>
      <c r="X3025">
        <v>12</v>
      </c>
      <c r="Y3025">
        <v>365</v>
      </c>
      <c r="Z3025">
        <v>2</v>
      </c>
      <c r="AA3025">
        <v>2033</v>
      </c>
      <c r="AB3025" t="s">
        <v>5185</v>
      </c>
      <c r="AC3025">
        <v>0</v>
      </c>
      <c r="AD3025">
        <v>0</v>
      </c>
      <c r="AE3025">
        <v>213</v>
      </c>
      <c r="AF3025">
        <v>0</v>
      </c>
      <c r="AG3025" t="s">
        <v>1833</v>
      </c>
      <c r="AH3025">
        <v>0</v>
      </c>
      <c r="AI3025">
        <v>0</v>
      </c>
      <c r="AJ3025" t="s">
        <v>4192</v>
      </c>
      <c r="AK3025">
        <v>0</v>
      </c>
      <c r="AL3025" t="s">
        <v>1835</v>
      </c>
      <c r="AM3025" t="s">
        <v>4193</v>
      </c>
      <c r="AN3025" t="s">
        <v>1413</v>
      </c>
      <c r="AO3025">
        <v>0</v>
      </c>
      <c r="AP3025">
        <v>0</v>
      </c>
      <c r="AQ3025">
        <v>540</v>
      </c>
      <c r="AR3025">
        <v>1070</v>
      </c>
    </row>
    <row r="3026" spans="1:44" x14ac:dyDescent="0.25">
      <c r="A3026" t="s">
        <v>10389</v>
      </c>
      <c r="B3026">
        <v>2023</v>
      </c>
      <c r="C3026">
        <v>0</v>
      </c>
      <c r="D3026">
        <v>1257</v>
      </c>
      <c r="E3026">
        <v>669482</v>
      </c>
      <c r="F3026" s="110">
        <v>44985</v>
      </c>
      <c r="G3026">
        <v>4217.28</v>
      </c>
      <c r="I3026" t="s">
        <v>7379</v>
      </c>
      <c r="J3026">
        <v>2</v>
      </c>
      <c r="K3026">
        <v>201</v>
      </c>
      <c r="L3026" t="s">
        <v>7461</v>
      </c>
      <c r="M3026">
        <v>2</v>
      </c>
      <c r="N3026">
        <v>201</v>
      </c>
      <c r="O3026" t="s">
        <v>12215</v>
      </c>
      <c r="P3026">
        <v>1291</v>
      </c>
      <c r="Q3026" t="s">
        <v>775</v>
      </c>
      <c r="R3026" s="110">
        <v>44927</v>
      </c>
      <c r="S3026" s="110">
        <v>45138</v>
      </c>
      <c r="T3026" s="110">
        <v>45152</v>
      </c>
      <c r="U3026" t="s">
        <v>779</v>
      </c>
      <c r="V3026">
        <v>5</v>
      </c>
      <c r="W3026">
        <v>502</v>
      </c>
      <c r="X3026">
        <v>12</v>
      </c>
      <c r="Y3026">
        <v>361</v>
      </c>
      <c r="Z3026">
        <v>2</v>
      </c>
      <c r="AA3026">
        <v>2031</v>
      </c>
      <c r="AB3026" t="s">
        <v>5182</v>
      </c>
      <c r="AC3026">
        <v>0</v>
      </c>
      <c r="AD3026">
        <v>0</v>
      </c>
      <c r="AE3026">
        <v>213</v>
      </c>
      <c r="AF3026">
        <v>0</v>
      </c>
      <c r="AG3026" t="s">
        <v>1833</v>
      </c>
      <c r="AH3026">
        <v>0</v>
      </c>
      <c r="AI3026">
        <v>0</v>
      </c>
      <c r="AJ3026" t="s">
        <v>4192</v>
      </c>
      <c r="AK3026">
        <v>0</v>
      </c>
      <c r="AL3026" t="s">
        <v>1835</v>
      </c>
      <c r="AM3026" t="s">
        <v>4193</v>
      </c>
      <c r="AN3026" t="s">
        <v>1413</v>
      </c>
      <c r="AO3026">
        <v>0</v>
      </c>
      <c r="AP3026">
        <v>0</v>
      </c>
      <c r="AQ3026">
        <v>540</v>
      </c>
      <c r="AR3026">
        <v>1070</v>
      </c>
    </row>
    <row r="3027" spans="1:44" x14ac:dyDescent="0.25">
      <c r="A3027" t="s">
        <v>10391</v>
      </c>
      <c r="B3027">
        <v>2023</v>
      </c>
      <c r="C3027">
        <v>0</v>
      </c>
      <c r="D3027">
        <v>1258</v>
      </c>
      <c r="E3027">
        <v>669483</v>
      </c>
      <c r="F3027" s="110">
        <v>44985</v>
      </c>
      <c r="G3027">
        <v>12806.99</v>
      </c>
      <c r="I3027" t="s">
        <v>7379</v>
      </c>
      <c r="J3027">
        <v>2</v>
      </c>
      <c r="K3027">
        <v>201</v>
      </c>
      <c r="L3027" t="s">
        <v>7461</v>
      </c>
      <c r="M3027">
        <v>2</v>
      </c>
      <c r="N3027">
        <v>201</v>
      </c>
      <c r="O3027" t="s">
        <v>12215</v>
      </c>
      <c r="P3027">
        <v>1292</v>
      </c>
      <c r="Q3027" t="s">
        <v>775</v>
      </c>
      <c r="R3027" s="110">
        <v>44927</v>
      </c>
      <c r="S3027" s="110">
        <v>45138</v>
      </c>
      <c r="T3027" s="110">
        <v>45152</v>
      </c>
      <c r="U3027" t="s">
        <v>779</v>
      </c>
      <c r="V3027">
        <v>5</v>
      </c>
      <c r="W3027">
        <v>502</v>
      </c>
      <c r="X3027">
        <v>12</v>
      </c>
      <c r="Y3027">
        <v>361</v>
      </c>
      <c r="Z3027">
        <v>2</v>
      </c>
      <c r="AA3027">
        <v>2031</v>
      </c>
      <c r="AB3027" t="s">
        <v>10386</v>
      </c>
      <c r="AC3027">
        <v>0</v>
      </c>
      <c r="AD3027">
        <v>0</v>
      </c>
      <c r="AE3027">
        <v>213</v>
      </c>
      <c r="AF3027">
        <v>0</v>
      </c>
      <c r="AG3027" t="s">
        <v>1833</v>
      </c>
      <c r="AH3027">
        <v>0</v>
      </c>
      <c r="AI3027">
        <v>0</v>
      </c>
      <c r="AJ3027" t="s">
        <v>4192</v>
      </c>
      <c r="AK3027">
        <v>0</v>
      </c>
      <c r="AL3027" t="s">
        <v>1835</v>
      </c>
      <c r="AM3027" t="s">
        <v>4193</v>
      </c>
      <c r="AN3027" t="s">
        <v>1413</v>
      </c>
      <c r="AO3027">
        <v>0</v>
      </c>
      <c r="AP3027">
        <v>0</v>
      </c>
      <c r="AQ3027">
        <v>540</v>
      </c>
      <c r="AR3027">
        <v>1070</v>
      </c>
    </row>
    <row r="3028" spans="1:44" x14ac:dyDescent="0.25">
      <c r="A3028" t="s">
        <v>10393</v>
      </c>
      <c r="B3028">
        <v>2023</v>
      </c>
      <c r="C3028">
        <v>0</v>
      </c>
      <c r="D3028">
        <v>1259</v>
      </c>
      <c r="E3028">
        <v>669484</v>
      </c>
      <c r="F3028" s="110">
        <v>44985</v>
      </c>
      <c r="G3028">
        <v>16545.099999999999</v>
      </c>
      <c r="I3028" t="s">
        <v>7379</v>
      </c>
      <c r="J3028">
        <v>2</v>
      </c>
      <c r="K3028">
        <v>201</v>
      </c>
      <c r="L3028" t="s">
        <v>7461</v>
      </c>
      <c r="M3028">
        <v>2</v>
      </c>
      <c r="N3028">
        <v>201</v>
      </c>
      <c r="O3028" t="s">
        <v>12215</v>
      </c>
      <c r="P3028">
        <v>1293</v>
      </c>
      <c r="Q3028" t="s">
        <v>775</v>
      </c>
      <c r="R3028" s="110">
        <v>44927</v>
      </c>
      <c r="S3028" s="110">
        <v>45138</v>
      </c>
      <c r="T3028" s="110">
        <v>45152</v>
      </c>
      <c r="U3028" t="s">
        <v>779</v>
      </c>
      <c r="V3028">
        <v>5</v>
      </c>
      <c r="W3028">
        <v>502</v>
      </c>
      <c r="X3028">
        <v>12</v>
      </c>
      <c r="Y3028">
        <v>365</v>
      </c>
      <c r="Z3028">
        <v>2</v>
      </c>
      <c r="AA3028">
        <v>2033</v>
      </c>
      <c r="AB3028" t="s">
        <v>5327</v>
      </c>
      <c r="AC3028">
        <v>0</v>
      </c>
      <c r="AD3028">
        <v>0</v>
      </c>
      <c r="AE3028">
        <v>213</v>
      </c>
      <c r="AF3028">
        <v>0</v>
      </c>
      <c r="AG3028" t="s">
        <v>1833</v>
      </c>
      <c r="AH3028">
        <v>0</v>
      </c>
      <c r="AI3028">
        <v>0</v>
      </c>
      <c r="AJ3028" t="s">
        <v>4192</v>
      </c>
      <c r="AK3028">
        <v>0</v>
      </c>
      <c r="AL3028" t="s">
        <v>1835</v>
      </c>
      <c r="AM3028" t="s">
        <v>4193</v>
      </c>
      <c r="AN3028" t="s">
        <v>1413</v>
      </c>
      <c r="AO3028">
        <v>0</v>
      </c>
      <c r="AP3028">
        <v>0</v>
      </c>
      <c r="AQ3028">
        <v>540</v>
      </c>
      <c r="AR3028">
        <v>1070</v>
      </c>
    </row>
    <row r="3029" spans="1:44" x14ac:dyDescent="0.25">
      <c r="A3029" t="s">
        <v>10395</v>
      </c>
      <c r="B3029">
        <v>2023</v>
      </c>
      <c r="C3029">
        <v>0</v>
      </c>
      <c r="D3029">
        <v>1260</v>
      </c>
      <c r="E3029">
        <v>669485</v>
      </c>
      <c r="F3029" s="110">
        <v>44985</v>
      </c>
      <c r="G3029">
        <v>2433.17</v>
      </c>
      <c r="I3029" t="s">
        <v>7379</v>
      </c>
      <c r="J3029">
        <v>2</v>
      </c>
      <c r="K3029">
        <v>201</v>
      </c>
      <c r="L3029" t="s">
        <v>7461</v>
      </c>
      <c r="M3029">
        <v>2</v>
      </c>
      <c r="N3029">
        <v>201</v>
      </c>
      <c r="O3029" t="s">
        <v>12215</v>
      </c>
      <c r="P3029">
        <v>1294</v>
      </c>
      <c r="Q3029" t="s">
        <v>775</v>
      </c>
      <c r="R3029" s="110">
        <v>44927</v>
      </c>
      <c r="S3029" s="110">
        <v>45138</v>
      </c>
      <c r="T3029" s="110">
        <v>45152</v>
      </c>
      <c r="U3029" t="s">
        <v>779</v>
      </c>
      <c r="V3029">
        <v>5</v>
      </c>
      <c r="W3029">
        <v>502</v>
      </c>
      <c r="X3029">
        <v>12</v>
      </c>
      <c r="Y3029">
        <v>361</v>
      </c>
      <c r="Z3029">
        <v>2</v>
      </c>
      <c r="AA3029">
        <v>2031</v>
      </c>
      <c r="AB3029" t="s">
        <v>5327</v>
      </c>
      <c r="AC3029">
        <v>0</v>
      </c>
      <c r="AD3029">
        <v>0</v>
      </c>
      <c r="AE3029">
        <v>213</v>
      </c>
      <c r="AF3029">
        <v>0</v>
      </c>
      <c r="AG3029" t="s">
        <v>1833</v>
      </c>
      <c r="AH3029">
        <v>0</v>
      </c>
      <c r="AI3029">
        <v>0</v>
      </c>
      <c r="AJ3029" t="s">
        <v>4192</v>
      </c>
      <c r="AK3029">
        <v>0</v>
      </c>
      <c r="AL3029" t="s">
        <v>1835</v>
      </c>
      <c r="AM3029" t="s">
        <v>4193</v>
      </c>
      <c r="AN3029" t="s">
        <v>1413</v>
      </c>
      <c r="AO3029">
        <v>0</v>
      </c>
      <c r="AP3029">
        <v>0</v>
      </c>
      <c r="AQ3029">
        <v>540</v>
      </c>
      <c r="AR3029">
        <v>1070</v>
      </c>
    </row>
    <row r="3030" spans="1:44" x14ac:dyDescent="0.25">
      <c r="A3030" t="s">
        <v>10397</v>
      </c>
      <c r="B3030">
        <v>2023</v>
      </c>
      <c r="C3030">
        <v>0</v>
      </c>
      <c r="D3030">
        <v>1261</v>
      </c>
      <c r="E3030">
        <v>669486</v>
      </c>
      <c r="F3030" s="110">
        <v>44985</v>
      </c>
      <c r="G3030">
        <v>1804.92</v>
      </c>
      <c r="I3030" t="s">
        <v>7379</v>
      </c>
      <c r="J3030">
        <v>2</v>
      </c>
      <c r="K3030">
        <v>201</v>
      </c>
      <c r="L3030" t="s">
        <v>7461</v>
      </c>
      <c r="M3030">
        <v>2</v>
      </c>
      <c r="N3030">
        <v>201</v>
      </c>
      <c r="O3030" t="s">
        <v>12215</v>
      </c>
      <c r="P3030">
        <v>1295</v>
      </c>
      <c r="Q3030" t="s">
        <v>775</v>
      </c>
      <c r="R3030" s="110">
        <v>44927</v>
      </c>
      <c r="S3030" s="110">
        <v>45138</v>
      </c>
      <c r="T3030" s="110">
        <v>45152</v>
      </c>
      <c r="U3030" t="s">
        <v>779</v>
      </c>
      <c r="V3030">
        <v>5</v>
      </c>
      <c r="W3030">
        <v>502</v>
      </c>
      <c r="X3030">
        <v>12</v>
      </c>
      <c r="Y3030">
        <v>361</v>
      </c>
      <c r="Z3030">
        <v>2</v>
      </c>
      <c r="AA3030">
        <v>2031</v>
      </c>
      <c r="AB3030" t="s">
        <v>5327</v>
      </c>
      <c r="AC3030">
        <v>0</v>
      </c>
      <c r="AD3030">
        <v>0</v>
      </c>
      <c r="AE3030">
        <v>213</v>
      </c>
      <c r="AF3030">
        <v>0</v>
      </c>
      <c r="AG3030" t="s">
        <v>1833</v>
      </c>
      <c r="AH3030">
        <v>0</v>
      </c>
      <c r="AI3030">
        <v>0</v>
      </c>
      <c r="AJ3030" t="s">
        <v>4192</v>
      </c>
      <c r="AK3030">
        <v>0</v>
      </c>
      <c r="AL3030" t="s">
        <v>1835</v>
      </c>
      <c r="AM3030" t="s">
        <v>4193</v>
      </c>
      <c r="AN3030" t="s">
        <v>1413</v>
      </c>
      <c r="AO3030">
        <v>0</v>
      </c>
      <c r="AP3030">
        <v>0</v>
      </c>
      <c r="AQ3030">
        <v>540</v>
      </c>
      <c r="AR3030">
        <v>1070</v>
      </c>
    </row>
    <row r="3031" spans="1:44" x14ac:dyDescent="0.25">
      <c r="A3031" t="s">
        <v>10401</v>
      </c>
      <c r="B3031">
        <v>2023</v>
      </c>
      <c r="C3031">
        <v>0</v>
      </c>
      <c r="D3031">
        <v>1263</v>
      </c>
      <c r="E3031">
        <v>669487</v>
      </c>
      <c r="F3031" s="110">
        <v>44985</v>
      </c>
      <c r="G3031">
        <v>1515.68</v>
      </c>
      <c r="I3031" t="s">
        <v>7379</v>
      </c>
      <c r="J3031">
        <v>2</v>
      </c>
      <c r="K3031">
        <v>201</v>
      </c>
      <c r="L3031" t="s">
        <v>7461</v>
      </c>
      <c r="M3031">
        <v>2</v>
      </c>
      <c r="N3031">
        <v>201</v>
      </c>
      <c r="O3031" t="s">
        <v>12215</v>
      </c>
      <c r="P3031">
        <v>1297</v>
      </c>
      <c r="Q3031" t="s">
        <v>775</v>
      </c>
      <c r="R3031" s="110">
        <v>44927</v>
      </c>
      <c r="S3031" s="110">
        <v>45138</v>
      </c>
      <c r="T3031" s="110">
        <v>45152</v>
      </c>
      <c r="U3031" t="s">
        <v>779</v>
      </c>
      <c r="V3031">
        <v>5</v>
      </c>
      <c r="W3031">
        <v>502</v>
      </c>
      <c r="X3031">
        <v>12</v>
      </c>
      <c r="Y3031">
        <v>361</v>
      </c>
      <c r="Z3031">
        <v>2</v>
      </c>
      <c r="AA3031">
        <v>2031</v>
      </c>
      <c r="AB3031" t="s">
        <v>5327</v>
      </c>
      <c r="AC3031">
        <v>0</v>
      </c>
      <c r="AD3031">
        <v>0</v>
      </c>
      <c r="AE3031">
        <v>213</v>
      </c>
      <c r="AF3031">
        <v>0</v>
      </c>
      <c r="AG3031" t="s">
        <v>1833</v>
      </c>
      <c r="AH3031">
        <v>0</v>
      </c>
      <c r="AI3031">
        <v>0</v>
      </c>
      <c r="AJ3031" t="s">
        <v>4192</v>
      </c>
      <c r="AK3031">
        <v>0</v>
      </c>
      <c r="AL3031" t="s">
        <v>1835</v>
      </c>
      <c r="AM3031" t="s">
        <v>4193</v>
      </c>
      <c r="AN3031" t="s">
        <v>1413</v>
      </c>
      <c r="AO3031">
        <v>0</v>
      </c>
      <c r="AP3031">
        <v>0</v>
      </c>
      <c r="AQ3031">
        <v>540</v>
      </c>
      <c r="AR3031">
        <v>1070</v>
      </c>
    </row>
    <row r="3032" spans="1:44" x14ac:dyDescent="0.25">
      <c r="A3032" t="s">
        <v>10403</v>
      </c>
      <c r="B3032">
        <v>2023</v>
      </c>
      <c r="C3032">
        <v>0</v>
      </c>
      <c r="D3032">
        <v>1264</v>
      </c>
      <c r="E3032">
        <v>669488</v>
      </c>
      <c r="F3032" s="110">
        <v>44985</v>
      </c>
      <c r="G3032">
        <v>757.84</v>
      </c>
      <c r="I3032" t="s">
        <v>7379</v>
      </c>
      <c r="J3032">
        <v>2</v>
      </c>
      <c r="K3032">
        <v>201</v>
      </c>
      <c r="L3032" t="s">
        <v>7461</v>
      </c>
      <c r="M3032">
        <v>2</v>
      </c>
      <c r="N3032">
        <v>201</v>
      </c>
      <c r="O3032" t="s">
        <v>12215</v>
      </c>
      <c r="P3032">
        <v>1299</v>
      </c>
      <c r="Q3032" t="s">
        <v>775</v>
      </c>
      <c r="R3032" s="110">
        <v>44927</v>
      </c>
      <c r="S3032" s="110">
        <v>45138</v>
      </c>
      <c r="T3032" s="110">
        <v>45152</v>
      </c>
      <c r="U3032" t="s">
        <v>779</v>
      </c>
      <c r="V3032">
        <v>5</v>
      </c>
      <c r="W3032">
        <v>502</v>
      </c>
      <c r="X3032">
        <v>12</v>
      </c>
      <c r="Y3032">
        <v>365</v>
      </c>
      <c r="Z3032">
        <v>2</v>
      </c>
      <c r="AA3032">
        <v>2033</v>
      </c>
      <c r="AB3032" t="s">
        <v>5327</v>
      </c>
      <c r="AC3032">
        <v>0</v>
      </c>
      <c r="AD3032">
        <v>0</v>
      </c>
      <c r="AE3032">
        <v>213</v>
      </c>
      <c r="AF3032">
        <v>0</v>
      </c>
      <c r="AG3032" t="s">
        <v>1833</v>
      </c>
      <c r="AH3032">
        <v>0</v>
      </c>
      <c r="AI3032">
        <v>0</v>
      </c>
      <c r="AJ3032" t="s">
        <v>4192</v>
      </c>
      <c r="AK3032">
        <v>0</v>
      </c>
      <c r="AL3032" t="s">
        <v>1835</v>
      </c>
      <c r="AM3032" t="s">
        <v>4193</v>
      </c>
      <c r="AN3032" t="s">
        <v>1413</v>
      </c>
      <c r="AO3032">
        <v>0</v>
      </c>
      <c r="AP3032">
        <v>0</v>
      </c>
      <c r="AQ3032">
        <v>540</v>
      </c>
      <c r="AR3032">
        <v>1070</v>
      </c>
    </row>
    <row r="3033" spans="1:44" x14ac:dyDescent="0.25">
      <c r="A3033" t="s">
        <v>5091</v>
      </c>
      <c r="B3033">
        <v>2023</v>
      </c>
      <c r="C3033">
        <v>0</v>
      </c>
      <c r="D3033">
        <v>406</v>
      </c>
      <c r="E3033">
        <v>669513</v>
      </c>
      <c r="F3033" s="110">
        <v>44986</v>
      </c>
      <c r="G3033">
        <v>120</v>
      </c>
      <c r="I3033" t="s">
        <v>7379</v>
      </c>
      <c r="J3033">
        <v>2</v>
      </c>
      <c r="K3033">
        <v>201</v>
      </c>
      <c r="L3033" t="s">
        <v>7432</v>
      </c>
      <c r="M3033">
        <v>2</v>
      </c>
      <c r="N3033">
        <v>201</v>
      </c>
      <c r="O3033" t="s">
        <v>33992</v>
      </c>
      <c r="P3033">
        <v>1527</v>
      </c>
      <c r="Q3033" t="s">
        <v>775</v>
      </c>
      <c r="R3033" s="110">
        <v>44927</v>
      </c>
      <c r="S3033" s="110">
        <v>45138</v>
      </c>
      <c r="T3033" s="110">
        <v>45152</v>
      </c>
      <c r="U3033" t="s">
        <v>779</v>
      </c>
      <c r="V3033">
        <v>4</v>
      </c>
      <c r="W3033">
        <v>401</v>
      </c>
      <c r="X3033">
        <v>4</v>
      </c>
      <c r="Y3033">
        <v>123</v>
      </c>
      <c r="Z3033">
        <v>1</v>
      </c>
      <c r="AA3033">
        <v>2075</v>
      </c>
      <c r="AB3033" t="s">
        <v>5086</v>
      </c>
      <c r="AC3033">
        <v>0</v>
      </c>
      <c r="AD3033">
        <v>0</v>
      </c>
      <c r="AE3033">
        <v>3683</v>
      </c>
      <c r="AF3033">
        <v>0</v>
      </c>
      <c r="AG3033" t="s">
        <v>1833</v>
      </c>
      <c r="AH3033">
        <v>0</v>
      </c>
      <c r="AI3033">
        <v>0</v>
      </c>
      <c r="AJ3033" t="s">
        <v>4224</v>
      </c>
      <c r="AK3033">
        <v>1</v>
      </c>
      <c r="AL3033" t="s">
        <v>4193</v>
      </c>
      <c r="AM3033" t="s">
        <v>4193</v>
      </c>
      <c r="AN3033" t="s">
        <v>1413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10530</v>
      </c>
      <c r="B3034">
        <v>2023</v>
      </c>
      <c r="C3034">
        <v>0</v>
      </c>
      <c r="D3034">
        <v>1329</v>
      </c>
      <c r="E3034">
        <v>669293</v>
      </c>
      <c r="F3034" s="110">
        <v>44985</v>
      </c>
      <c r="G3034">
        <v>444.79</v>
      </c>
      <c r="I3034" t="s">
        <v>7379</v>
      </c>
      <c r="J3034">
        <v>2</v>
      </c>
      <c r="K3034">
        <v>201</v>
      </c>
      <c r="L3034" t="s">
        <v>7399</v>
      </c>
      <c r="M3034">
        <v>2</v>
      </c>
      <c r="N3034">
        <v>201</v>
      </c>
      <c r="O3034" t="s">
        <v>12206</v>
      </c>
      <c r="P3034">
        <v>1366</v>
      </c>
      <c r="Q3034" t="s">
        <v>775</v>
      </c>
      <c r="R3034" s="110">
        <v>44927</v>
      </c>
      <c r="S3034" s="110">
        <v>45138</v>
      </c>
      <c r="T3034" s="110">
        <v>45152</v>
      </c>
      <c r="U3034" t="s">
        <v>779</v>
      </c>
      <c r="V3034">
        <v>8</v>
      </c>
      <c r="W3034">
        <v>801</v>
      </c>
      <c r="X3034">
        <v>10</v>
      </c>
      <c r="Y3034">
        <v>301</v>
      </c>
      <c r="Z3034">
        <v>6</v>
      </c>
      <c r="AA3034">
        <v>2091</v>
      </c>
      <c r="AB3034" t="s">
        <v>5201</v>
      </c>
      <c r="AC3034">
        <v>0</v>
      </c>
      <c r="AD3034">
        <v>0</v>
      </c>
      <c r="AE3034">
        <v>213</v>
      </c>
      <c r="AF3034">
        <v>0</v>
      </c>
      <c r="AG3034" t="s">
        <v>1833</v>
      </c>
      <c r="AH3034">
        <v>0</v>
      </c>
      <c r="AI3034">
        <v>0</v>
      </c>
      <c r="AJ3034" t="s">
        <v>4192</v>
      </c>
      <c r="AK3034">
        <v>0</v>
      </c>
      <c r="AL3034" t="s">
        <v>1835</v>
      </c>
      <c r="AM3034" t="s">
        <v>4193</v>
      </c>
      <c r="AN3034" t="s">
        <v>1413</v>
      </c>
      <c r="AO3034">
        <v>0</v>
      </c>
      <c r="AP3034">
        <v>0</v>
      </c>
      <c r="AQ3034">
        <v>500</v>
      </c>
      <c r="AR3034">
        <v>1002</v>
      </c>
    </row>
    <row r="3035" spans="1:44" x14ac:dyDescent="0.25">
      <c r="A3035" t="s">
        <v>10536</v>
      </c>
      <c r="B3035">
        <v>2023</v>
      </c>
      <c r="C3035">
        <v>0</v>
      </c>
      <c r="D3035">
        <v>1332</v>
      </c>
      <c r="E3035">
        <v>669294</v>
      </c>
      <c r="F3035" s="110">
        <v>44985</v>
      </c>
      <c r="G3035">
        <v>235.36</v>
      </c>
      <c r="I3035" t="s">
        <v>7379</v>
      </c>
      <c r="J3035">
        <v>2</v>
      </c>
      <c r="K3035">
        <v>201</v>
      </c>
      <c r="L3035" t="s">
        <v>7399</v>
      </c>
      <c r="M3035">
        <v>2</v>
      </c>
      <c r="N3035">
        <v>201</v>
      </c>
      <c r="O3035" t="s">
        <v>12206</v>
      </c>
      <c r="P3035">
        <v>1369</v>
      </c>
      <c r="Q3035" t="s">
        <v>775</v>
      </c>
      <c r="R3035" s="110">
        <v>44927</v>
      </c>
      <c r="S3035" s="110">
        <v>45138</v>
      </c>
      <c r="T3035" s="110">
        <v>45152</v>
      </c>
      <c r="U3035" t="s">
        <v>779</v>
      </c>
      <c r="V3035">
        <v>8</v>
      </c>
      <c r="W3035">
        <v>801</v>
      </c>
      <c r="X3035">
        <v>10</v>
      </c>
      <c r="Y3035">
        <v>301</v>
      </c>
      <c r="Z3035">
        <v>6</v>
      </c>
      <c r="AA3035">
        <v>2091</v>
      </c>
      <c r="AB3035" t="s">
        <v>5209</v>
      </c>
      <c r="AC3035">
        <v>0</v>
      </c>
      <c r="AD3035">
        <v>0</v>
      </c>
      <c r="AE3035">
        <v>213</v>
      </c>
      <c r="AF3035">
        <v>0</v>
      </c>
      <c r="AG3035" t="s">
        <v>1833</v>
      </c>
      <c r="AH3035">
        <v>0</v>
      </c>
      <c r="AI3035">
        <v>0</v>
      </c>
      <c r="AJ3035" t="s">
        <v>4192</v>
      </c>
      <c r="AK3035">
        <v>0</v>
      </c>
      <c r="AL3035" t="s">
        <v>1835</v>
      </c>
      <c r="AM3035" t="s">
        <v>4193</v>
      </c>
      <c r="AN3035" t="s">
        <v>1413</v>
      </c>
      <c r="AO3035">
        <v>0</v>
      </c>
      <c r="AP3035">
        <v>0</v>
      </c>
      <c r="AQ3035">
        <v>500</v>
      </c>
      <c r="AR3035">
        <v>1002</v>
      </c>
    </row>
    <row r="3036" spans="1:44" x14ac:dyDescent="0.25">
      <c r="A3036" t="s">
        <v>10537</v>
      </c>
      <c r="B3036">
        <v>2023</v>
      </c>
      <c r="C3036">
        <v>0</v>
      </c>
      <c r="D3036">
        <v>1333</v>
      </c>
      <c r="E3036">
        <v>669295</v>
      </c>
      <c r="F3036" s="110">
        <v>44985</v>
      </c>
      <c r="G3036">
        <v>4623.66</v>
      </c>
      <c r="I3036" t="s">
        <v>7379</v>
      </c>
      <c r="J3036">
        <v>2</v>
      </c>
      <c r="K3036">
        <v>201</v>
      </c>
      <c r="L3036" t="s">
        <v>7399</v>
      </c>
      <c r="M3036">
        <v>2</v>
      </c>
      <c r="N3036">
        <v>201</v>
      </c>
      <c r="O3036" t="s">
        <v>12206</v>
      </c>
      <c r="P3036">
        <v>1370</v>
      </c>
      <c r="Q3036" t="s">
        <v>775</v>
      </c>
      <c r="R3036" s="110">
        <v>44927</v>
      </c>
      <c r="S3036" s="110">
        <v>45138</v>
      </c>
      <c r="T3036" s="110">
        <v>45152</v>
      </c>
      <c r="U3036" t="s">
        <v>779</v>
      </c>
      <c r="V3036">
        <v>8</v>
      </c>
      <c r="W3036">
        <v>801</v>
      </c>
      <c r="X3036">
        <v>10</v>
      </c>
      <c r="Y3036">
        <v>301</v>
      </c>
      <c r="Z3036">
        <v>6</v>
      </c>
      <c r="AA3036">
        <v>2091</v>
      </c>
      <c r="AB3036" t="s">
        <v>5190</v>
      </c>
      <c r="AC3036">
        <v>0</v>
      </c>
      <c r="AD3036">
        <v>0</v>
      </c>
      <c r="AE3036">
        <v>213</v>
      </c>
      <c r="AF3036">
        <v>0</v>
      </c>
      <c r="AG3036" t="s">
        <v>1833</v>
      </c>
      <c r="AH3036">
        <v>0</v>
      </c>
      <c r="AI3036">
        <v>0</v>
      </c>
      <c r="AJ3036" t="s">
        <v>4192</v>
      </c>
      <c r="AK3036">
        <v>0</v>
      </c>
      <c r="AL3036" t="s">
        <v>1835</v>
      </c>
      <c r="AM3036" t="s">
        <v>4193</v>
      </c>
      <c r="AN3036" t="s">
        <v>1413</v>
      </c>
      <c r="AO3036">
        <v>0</v>
      </c>
      <c r="AP3036">
        <v>0</v>
      </c>
      <c r="AQ3036">
        <v>500</v>
      </c>
      <c r="AR3036">
        <v>1002</v>
      </c>
    </row>
    <row r="3037" spans="1:44" x14ac:dyDescent="0.25">
      <c r="A3037" t="s">
        <v>10706</v>
      </c>
      <c r="B3037">
        <v>2023</v>
      </c>
      <c r="C3037">
        <v>0</v>
      </c>
      <c r="D3037">
        <v>1419</v>
      </c>
      <c r="E3037">
        <v>669296</v>
      </c>
      <c r="F3037" s="110">
        <v>44985</v>
      </c>
      <c r="G3037">
        <v>948.74</v>
      </c>
      <c r="I3037" t="s">
        <v>7379</v>
      </c>
      <c r="J3037">
        <v>2</v>
      </c>
      <c r="K3037">
        <v>201</v>
      </c>
      <c r="L3037" t="s">
        <v>7399</v>
      </c>
      <c r="M3037">
        <v>2</v>
      </c>
      <c r="N3037">
        <v>201</v>
      </c>
      <c r="O3037" t="s">
        <v>12206</v>
      </c>
      <c r="P3037">
        <v>1456</v>
      </c>
      <c r="Q3037" t="s">
        <v>775</v>
      </c>
      <c r="R3037" s="110">
        <v>44927</v>
      </c>
      <c r="S3037" s="110">
        <v>45138</v>
      </c>
      <c r="T3037" s="110">
        <v>45152</v>
      </c>
      <c r="U3037" t="s">
        <v>779</v>
      </c>
      <c r="V3037">
        <v>8</v>
      </c>
      <c r="W3037">
        <v>801</v>
      </c>
      <c r="X3037">
        <v>10</v>
      </c>
      <c r="Y3037">
        <v>301</v>
      </c>
      <c r="Z3037">
        <v>6</v>
      </c>
      <c r="AA3037">
        <v>2105</v>
      </c>
      <c r="AB3037" t="s">
        <v>5206</v>
      </c>
      <c r="AC3037">
        <v>0</v>
      </c>
      <c r="AD3037">
        <v>0</v>
      </c>
      <c r="AE3037">
        <v>213</v>
      </c>
      <c r="AF3037">
        <v>0</v>
      </c>
      <c r="AG3037" t="s">
        <v>1833</v>
      </c>
      <c r="AH3037">
        <v>0</v>
      </c>
      <c r="AI3037">
        <v>0</v>
      </c>
      <c r="AJ3037" t="s">
        <v>4192</v>
      </c>
      <c r="AK3037">
        <v>0</v>
      </c>
      <c r="AL3037" t="s">
        <v>1835</v>
      </c>
      <c r="AM3037" t="s">
        <v>4193</v>
      </c>
      <c r="AN3037" t="s">
        <v>1413</v>
      </c>
      <c r="AO3037">
        <v>0</v>
      </c>
      <c r="AP3037">
        <v>0</v>
      </c>
      <c r="AQ3037">
        <v>500</v>
      </c>
      <c r="AR3037">
        <v>1002</v>
      </c>
    </row>
    <row r="3038" spans="1:44" x14ac:dyDescent="0.25">
      <c r="A3038" t="s">
        <v>10251</v>
      </c>
      <c r="B3038">
        <v>2023</v>
      </c>
      <c r="C3038">
        <v>0</v>
      </c>
      <c r="D3038">
        <v>1189</v>
      </c>
      <c r="E3038">
        <v>669297</v>
      </c>
      <c r="F3038" s="110">
        <v>44985</v>
      </c>
      <c r="G3038">
        <v>9192.3799999999992</v>
      </c>
      <c r="I3038" t="s">
        <v>7379</v>
      </c>
      <c r="J3038">
        <v>2</v>
      </c>
      <c r="K3038">
        <v>201</v>
      </c>
      <c r="L3038" t="s">
        <v>7380</v>
      </c>
      <c r="M3038">
        <v>2</v>
      </c>
      <c r="N3038">
        <v>201</v>
      </c>
      <c r="O3038" t="s">
        <v>12207</v>
      </c>
      <c r="P3038">
        <v>1223</v>
      </c>
      <c r="Q3038" t="s">
        <v>775</v>
      </c>
      <c r="R3038" s="110">
        <v>44927</v>
      </c>
      <c r="S3038" s="110">
        <v>45138</v>
      </c>
      <c r="T3038" s="110">
        <v>45152</v>
      </c>
      <c r="U3038" t="s">
        <v>779</v>
      </c>
      <c r="V3038">
        <v>5</v>
      </c>
      <c r="W3038">
        <v>501</v>
      </c>
      <c r="X3038">
        <v>4</v>
      </c>
      <c r="Y3038">
        <v>122</v>
      </c>
      <c r="Z3038">
        <v>1</v>
      </c>
      <c r="AA3038">
        <v>2022</v>
      </c>
      <c r="AB3038" t="s">
        <v>5182</v>
      </c>
      <c r="AC3038">
        <v>0</v>
      </c>
      <c r="AD3038">
        <v>0</v>
      </c>
      <c r="AE3038">
        <v>213</v>
      </c>
      <c r="AF3038">
        <v>0</v>
      </c>
      <c r="AG3038" t="s">
        <v>1833</v>
      </c>
      <c r="AH3038">
        <v>0</v>
      </c>
      <c r="AI3038">
        <v>0</v>
      </c>
      <c r="AJ3038" t="s">
        <v>4192</v>
      </c>
      <c r="AK3038">
        <v>0</v>
      </c>
      <c r="AL3038" t="s">
        <v>1835</v>
      </c>
      <c r="AM3038" t="s">
        <v>4193</v>
      </c>
      <c r="AN3038" t="s">
        <v>1413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10253</v>
      </c>
      <c r="B3039">
        <v>2023</v>
      </c>
      <c r="C3039">
        <v>0</v>
      </c>
      <c r="D3039">
        <v>1190</v>
      </c>
      <c r="E3039">
        <v>669298</v>
      </c>
      <c r="F3039" s="110">
        <v>44985</v>
      </c>
      <c r="G3039">
        <v>376.03</v>
      </c>
      <c r="I3039" t="s">
        <v>7379</v>
      </c>
      <c r="J3039">
        <v>2</v>
      </c>
      <c r="K3039">
        <v>201</v>
      </c>
      <c r="L3039" t="s">
        <v>7380</v>
      </c>
      <c r="M3039">
        <v>2</v>
      </c>
      <c r="N3039">
        <v>201</v>
      </c>
      <c r="O3039" t="s">
        <v>12207</v>
      </c>
      <c r="P3039">
        <v>1224</v>
      </c>
      <c r="Q3039" t="s">
        <v>775</v>
      </c>
      <c r="R3039" s="110">
        <v>44927</v>
      </c>
      <c r="S3039" s="110">
        <v>45138</v>
      </c>
      <c r="T3039" s="110">
        <v>45152</v>
      </c>
      <c r="U3039" t="s">
        <v>779</v>
      </c>
      <c r="V3039">
        <v>5</v>
      </c>
      <c r="W3039">
        <v>501</v>
      </c>
      <c r="X3039">
        <v>4</v>
      </c>
      <c r="Y3039">
        <v>122</v>
      </c>
      <c r="Z3039">
        <v>1</v>
      </c>
      <c r="AA3039">
        <v>2022</v>
      </c>
      <c r="AB3039" t="s">
        <v>5209</v>
      </c>
      <c r="AC3039">
        <v>0</v>
      </c>
      <c r="AD3039">
        <v>0</v>
      </c>
      <c r="AE3039">
        <v>213</v>
      </c>
      <c r="AF3039">
        <v>0</v>
      </c>
      <c r="AG3039" t="s">
        <v>1833</v>
      </c>
      <c r="AH3039">
        <v>0</v>
      </c>
      <c r="AI3039">
        <v>0</v>
      </c>
      <c r="AJ3039" t="s">
        <v>4192</v>
      </c>
      <c r="AK3039">
        <v>0</v>
      </c>
      <c r="AL3039" t="s">
        <v>1835</v>
      </c>
      <c r="AM3039" t="s">
        <v>4193</v>
      </c>
      <c r="AN3039" t="s">
        <v>1413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10255</v>
      </c>
      <c r="B3040">
        <v>2023</v>
      </c>
      <c r="C3040">
        <v>0</v>
      </c>
      <c r="D3040">
        <v>1191</v>
      </c>
      <c r="E3040">
        <v>669299</v>
      </c>
      <c r="F3040" s="110">
        <v>44985</v>
      </c>
      <c r="G3040">
        <v>1128.48</v>
      </c>
      <c r="I3040" t="s">
        <v>7379</v>
      </c>
      <c r="J3040">
        <v>2</v>
      </c>
      <c r="K3040">
        <v>201</v>
      </c>
      <c r="L3040" t="s">
        <v>7380</v>
      </c>
      <c r="M3040">
        <v>2</v>
      </c>
      <c r="N3040">
        <v>201</v>
      </c>
      <c r="O3040" t="s">
        <v>12207</v>
      </c>
      <c r="P3040">
        <v>1225</v>
      </c>
      <c r="Q3040" t="s">
        <v>775</v>
      </c>
      <c r="R3040" s="110">
        <v>44927</v>
      </c>
      <c r="S3040" s="110">
        <v>45138</v>
      </c>
      <c r="T3040" s="110">
        <v>45152</v>
      </c>
      <c r="U3040" t="s">
        <v>779</v>
      </c>
      <c r="V3040">
        <v>5</v>
      </c>
      <c r="W3040">
        <v>501</v>
      </c>
      <c r="X3040">
        <v>4</v>
      </c>
      <c r="Y3040">
        <v>122</v>
      </c>
      <c r="Z3040">
        <v>1</v>
      </c>
      <c r="AA3040">
        <v>2022</v>
      </c>
      <c r="AB3040" t="s">
        <v>5185</v>
      </c>
      <c r="AC3040">
        <v>0</v>
      </c>
      <c r="AD3040">
        <v>0</v>
      </c>
      <c r="AE3040">
        <v>213</v>
      </c>
      <c r="AF3040">
        <v>0</v>
      </c>
      <c r="AG3040" t="s">
        <v>1833</v>
      </c>
      <c r="AH3040">
        <v>0</v>
      </c>
      <c r="AI3040">
        <v>0</v>
      </c>
      <c r="AJ3040" t="s">
        <v>4192</v>
      </c>
      <c r="AK3040">
        <v>0</v>
      </c>
      <c r="AL3040" t="s">
        <v>1835</v>
      </c>
      <c r="AM3040" t="s">
        <v>4193</v>
      </c>
      <c r="AN3040" t="s">
        <v>1413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10257</v>
      </c>
      <c r="B3041">
        <v>2023</v>
      </c>
      <c r="C3041">
        <v>0</v>
      </c>
      <c r="D3041">
        <v>1192</v>
      </c>
      <c r="E3041">
        <v>669300</v>
      </c>
      <c r="F3041" s="110">
        <v>44985</v>
      </c>
      <c r="G3041">
        <v>1157</v>
      </c>
      <c r="I3041" t="s">
        <v>7379</v>
      </c>
      <c r="J3041">
        <v>2</v>
      </c>
      <c r="K3041">
        <v>201</v>
      </c>
      <c r="L3041" t="s">
        <v>7380</v>
      </c>
      <c r="M3041">
        <v>2</v>
      </c>
      <c r="N3041">
        <v>201</v>
      </c>
      <c r="O3041" t="s">
        <v>12207</v>
      </c>
      <c r="P3041">
        <v>1226</v>
      </c>
      <c r="Q3041" t="s">
        <v>775</v>
      </c>
      <c r="R3041" s="110">
        <v>44927</v>
      </c>
      <c r="S3041" s="110">
        <v>45138</v>
      </c>
      <c r="T3041" s="110">
        <v>45152</v>
      </c>
      <c r="U3041" t="s">
        <v>779</v>
      </c>
      <c r="V3041">
        <v>3</v>
      </c>
      <c r="W3041">
        <v>301</v>
      </c>
      <c r="X3041">
        <v>4</v>
      </c>
      <c r="Y3041">
        <v>122</v>
      </c>
      <c r="Z3041">
        <v>1</v>
      </c>
      <c r="AA3041">
        <v>2068</v>
      </c>
      <c r="AB3041" t="s">
        <v>5209</v>
      </c>
      <c r="AC3041">
        <v>0</v>
      </c>
      <c r="AD3041">
        <v>0</v>
      </c>
      <c r="AE3041">
        <v>213</v>
      </c>
      <c r="AF3041">
        <v>0</v>
      </c>
      <c r="AG3041" t="s">
        <v>1833</v>
      </c>
      <c r="AH3041">
        <v>0</v>
      </c>
      <c r="AI3041">
        <v>0</v>
      </c>
      <c r="AJ3041" t="s">
        <v>4192</v>
      </c>
      <c r="AK3041">
        <v>0</v>
      </c>
      <c r="AL3041" t="s">
        <v>1835</v>
      </c>
      <c r="AM3041" t="s">
        <v>4193</v>
      </c>
      <c r="AN3041" t="s">
        <v>1413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10259</v>
      </c>
      <c r="B3042">
        <v>2023</v>
      </c>
      <c r="C3042">
        <v>0</v>
      </c>
      <c r="D3042">
        <v>1193</v>
      </c>
      <c r="E3042">
        <v>669301</v>
      </c>
      <c r="F3042" s="110">
        <v>44985</v>
      </c>
      <c r="G3042">
        <v>578.5</v>
      </c>
      <c r="I3042" t="s">
        <v>7379</v>
      </c>
      <c r="J3042">
        <v>2</v>
      </c>
      <c r="K3042">
        <v>201</v>
      </c>
      <c r="L3042" t="s">
        <v>7380</v>
      </c>
      <c r="M3042">
        <v>2</v>
      </c>
      <c r="N3042">
        <v>201</v>
      </c>
      <c r="O3042" t="s">
        <v>12207</v>
      </c>
      <c r="P3042">
        <v>1227</v>
      </c>
      <c r="Q3042" t="s">
        <v>775</v>
      </c>
      <c r="R3042" s="110">
        <v>44927</v>
      </c>
      <c r="S3042" s="110">
        <v>45138</v>
      </c>
      <c r="T3042" s="110">
        <v>45152</v>
      </c>
      <c r="U3042" t="s">
        <v>779</v>
      </c>
      <c r="V3042">
        <v>4</v>
      </c>
      <c r="W3042">
        <v>401</v>
      </c>
      <c r="X3042">
        <v>4</v>
      </c>
      <c r="Y3042">
        <v>122</v>
      </c>
      <c r="Z3042">
        <v>1</v>
      </c>
      <c r="AA3042">
        <v>2130</v>
      </c>
      <c r="AB3042" t="s">
        <v>5209</v>
      </c>
      <c r="AC3042">
        <v>0</v>
      </c>
      <c r="AD3042">
        <v>0</v>
      </c>
      <c r="AE3042">
        <v>213</v>
      </c>
      <c r="AF3042">
        <v>0</v>
      </c>
      <c r="AG3042" t="s">
        <v>1833</v>
      </c>
      <c r="AH3042">
        <v>0</v>
      </c>
      <c r="AI3042">
        <v>0</v>
      </c>
      <c r="AJ3042" t="s">
        <v>4192</v>
      </c>
      <c r="AK3042">
        <v>0</v>
      </c>
      <c r="AL3042" t="s">
        <v>1835</v>
      </c>
      <c r="AM3042" t="s">
        <v>4193</v>
      </c>
      <c r="AN3042" t="s">
        <v>1413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10261</v>
      </c>
      <c r="B3043">
        <v>2023</v>
      </c>
      <c r="C3043">
        <v>0</v>
      </c>
      <c r="D3043">
        <v>1194</v>
      </c>
      <c r="E3043">
        <v>669302</v>
      </c>
      <c r="F3043" s="110">
        <v>44985</v>
      </c>
      <c r="G3043">
        <v>4761</v>
      </c>
      <c r="I3043" t="s">
        <v>7379</v>
      </c>
      <c r="J3043">
        <v>2</v>
      </c>
      <c r="K3043">
        <v>201</v>
      </c>
      <c r="L3043" t="s">
        <v>7380</v>
      </c>
      <c r="M3043">
        <v>2</v>
      </c>
      <c r="N3043">
        <v>201</v>
      </c>
      <c r="O3043" t="s">
        <v>12207</v>
      </c>
      <c r="P3043">
        <v>1228</v>
      </c>
      <c r="Q3043" t="s">
        <v>775</v>
      </c>
      <c r="R3043" s="110">
        <v>44927</v>
      </c>
      <c r="S3043" s="110">
        <v>45138</v>
      </c>
      <c r="T3043" s="110">
        <v>45152</v>
      </c>
      <c r="U3043" t="s">
        <v>779</v>
      </c>
      <c r="V3043">
        <v>5</v>
      </c>
      <c r="W3043">
        <v>501</v>
      </c>
      <c r="X3043">
        <v>4</v>
      </c>
      <c r="Y3043">
        <v>122</v>
      </c>
      <c r="Z3043">
        <v>1</v>
      </c>
      <c r="AA3043">
        <v>2022</v>
      </c>
      <c r="AB3043" t="s">
        <v>5334</v>
      </c>
      <c r="AC3043">
        <v>0</v>
      </c>
      <c r="AD3043">
        <v>0</v>
      </c>
      <c r="AE3043">
        <v>213</v>
      </c>
      <c r="AF3043">
        <v>0</v>
      </c>
      <c r="AG3043" t="s">
        <v>1833</v>
      </c>
      <c r="AH3043">
        <v>0</v>
      </c>
      <c r="AI3043">
        <v>0</v>
      </c>
      <c r="AJ3043" t="s">
        <v>4192</v>
      </c>
      <c r="AK3043">
        <v>0</v>
      </c>
      <c r="AL3043" t="s">
        <v>1835</v>
      </c>
      <c r="AM3043" t="s">
        <v>4193</v>
      </c>
      <c r="AN3043" t="s">
        <v>1413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10263</v>
      </c>
      <c r="B3044">
        <v>2023</v>
      </c>
      <c r="C3044">
        <v>0</v>
      </c>
      <c r="D3044">
        <v>1195</v>
      </c>
      <c r="E3044">
        <v>669303</v>
      </c>
      <c r="F3044" s="110">
        <v>44985</v>
      </c>
      <c r="G3044">
        <v>978.81</v>
      </c>
      <c r="I3044" t="s">
        <v>7379</v>
      </c>
      <c r="J3044">
        <v>2</v>
      </c>
      <c r="K3044">
        <v>201</v>
      </c>
      <c r="L3044" t="s">
        <v>7380</v>
      </c>
      <c r="M3044">
        <v>2</v>
      </c>
      <c r="N3044">
        <v>201</v>
      </c>
      <c r="O3044" t="s">
        <v>12207</v>
      </c>
      <c r="P3044">
        <v>1229</v>
      </c>
      <c r="Q3044" t="s">
        <v>775</v>
      </c>
      <c r="R3044" s="110">
        <v>44927</v>
      </c>
      <c r="S3044" s="110">
        <v>45138</v>
      </c>
      <c r="T3044" s="110">
        <v>45152</v>
      </c>
      <c r="U3044" t="s">
        <v>779</v>
      </c>
      <c r="V3044">
        <v>5</v>
      </c>
      <c r="W3044">
        <v>501</v>
      </c>
      <c r="X3044">
        <v>4</v>
      </c>
      <c r="Y3044">
        <v>122</v>
      </c>
      <c r="Z3044">
        <v>1</v>
      </c>
      <c r="AA3044">
        <v>2022</v>
      </c>
      <c r="AB3044" t="s">
        <v>5201</v>
      </c>
      <c r="AC3044">
        <v>0</v>
      </c>
      <c r="AD3044">
        <v>0</v>
      </c>
      <c r="AE3044">
        <v>213</v>
      </c>
      <c r="AF3044">
        <v>0</v>
      </c>
      <c r="AG3044" t="s">
        <v>1833</v>
      </c>
      <c r="AH3044">
        <v>0</v>
      </c>
      <c r="AI3044">
        <v>0</v>
      </c>
      <c r="AJ3044" t="s">
        <v>4192</v>
      </c>
      <c r="AK3044">
        <v>0</v>
      </c>
      <c r="AL3044" t="s">
        <v>1835</v>
      </c>
      <c r="AM3044" t="s">
        <v>4193</v>
      </c>
      <c r="AN3044" t="s">
        <v>1413</v>
      </c>
      <c r="AO3044">
        <v>0</v>
      </c>
      <c r="AP3044">
        <v>0</v>
      </c>
      <c r="AQ3044">
        <v>500</v>
      </c>
      <c r="AR3044">
        <v>0</v>
      </c>
    </row>
    <row r="3045" spans="1:44" x14ac:dyDescent="0.25">
      <c r="A3045" t="s">
        <v>10265</v>
      </c>
      <c r="B3045">
        <v>2023</v>
      </c>
      <c r="C3045">
        <v>0</v>
      </c>
      <c r="D3045">
        <v>1196</v>
      </c>
      <c r="E3045">
        <v>669304</v>
      </c>
      <c r="F3045" s="110">
        <v>44985</v>
      </c>
      <c r="G3045">
        <v>4766.84</v>
      </c>
      <c r="I3045" t="s">
        <v>7379</v>
      </c>
      <c r="J3045">
        <v>2</v>
      </c>
      <c r="K3045">
        <v>201</v>
      </c>
      <c r="L3045" t="s">
        <v>7380</v>
      </c>
      <c r="M3045">
        <v>2</v>
      </c>
      <c r="N3045">
        <v>201</v>
      </c>
      <c r="O3045" t="s">
        <v>12207</v>
      </c>
      <c r="P3045">
        <v>1230</v>
      </c>
      <c r="Q3045" t="s">
        <v>775</v>
      </c>
      <c r="R3045" s="110">
        <v>44927</v>
      </c>
      <c r="S3045" s="110">
        <v>45138</v>
      </c>
      <c r="T3045" s="110">
        <v>45152</v>
      </c>
      <c r="U3045" t="s">
        <v>779</v>
      </c>
      <c r="V3045">
        <v>5</v>
      </c>
      <c r="W3045">
        <v>501</v>
      </c>
      <c r="X3045">
        <v>4</v>
      </c>
      <c r="Y3045">
        <v>122</v>
      </c>
      <c r="Z3045">
        <v>1</v>
      </c>
      <c r="AA3045">
        <v>2022</v>
      </c>
      <c r="AB3045" t="s">
        <v>5182</v>
      </c>
      <c r="AC3045">
        <v>0</v>
      </c>
      <c r="AD3045">
        <v>0</v>
      </c>
      <c r="AE3045">
        <v>213</v>
      </c>
      <c r="AF3045">
        <v>0</v>
      </c>
      <c r="AG3045" t="s">
        <v>1833</v>
      </c>
      <c r="AH3045">
        <v>0</v>
      </c>
      <c r="AI3045">
        <v>0</v>
      </c>
      <c r="AJ3045" t="s">
        <v>4192</v>
      </c>
      <c r="AK3045">
        <v>0</v>
      </c>
      <c r="AL3045" t="s">
        <v>1835</v>
      </c>
      <c r="AM3045" t="s">
        <v>4193</v>
      </c>
      <c r="AN3045" t="s">
        <v>1413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10267</v>
      </c>
      <c r="B3046">
        <v>2023</v>
      </c>
      <c r="C3046">
        <v>0</v>
      </c>
      <c r="D3046">
        <v>1197</v>
      </c>
      <c r="E3046">
        <v>669305</v>
      </c>
      <c r="F3046" s="110">
        <v>44985</v>
      </c>
      <c r="G3046">
        <v>4055.29</v>
      </c>
      <c r="I3046" t="s">
        <v>7379</v>
      </c>
      <c r="J3046">
        <v>2</v>
      </c>
      <c r="K3046">
        <v>201</v>
      </c>
      <c r="L3046" t="s">
        <v>7380</v>
      </c>
      <c r="M3046">
        <v>2</v>
      </c>
      <c r="N3046">
        <v>201</v>
      </c>
      <c r="O3046" t="s">
        <v>12207</v>
      </c>
      <c r="P3046">
        <v>1231</v>
      </c>
      <c r="Q3046" t="s">
        <v>775</v>
      </c>
      <c r="R3046" s="110">
        <v>44927</v>
      </c>
      <c r="S3046" s="110">
        <v>45138</v>
      </c>
      <c r="T3046" s="110">
        <v>45152</v>
      </c>
      <c r="U3046" t="s">
        <v>779</v>
      </c>
      <c r="V3046">
        <v>5</v>
      </c>
      <c r="W3046">
        <v>501</v>
      </c>
      <c r="X3046">
        <v>4</v>
      </c>
      <c r="Y3046">
        <v>122</v>
      </c>
      <c r="Z3046">
        <v>1</v>
      </c>
      <c r="AA3046">
        <v>2022</v>
      </c>
      <c r="AB3046" t="s">
        <v>5182</v>
      </c>
      <c r="AC3046">
        <v>0</v>
      </c>
      <c r="AD3046">
        <v>0</v>
      </c>
      <c r="AE3046">
        <v>213</v>
      </c>
      <c r="AF3046">
        <v>0</v>
      </c>
      <c r="AG3046" t="s">
        <v>1833</v>
      </c>
      <c r="AH3046">
        <v>0</v>
      </c>
      <c r="AI3046">
        <v>0</v>
      </c>
      <c r="AJ3046" t="s">
        <v>4192</v>
      </c>
      <c r="AK3046">
        <v>0</v>
      </c>
      <c r="AL3046" t="s">
        <v>1835</v>
      </c>
      <c r="AM3046" t="s">
        <v>4193</v>
      </c>
      <c r="AN3046" t="s">
        <v>1413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10269</v>
      </c>
      <c r="B3047">
        <v>2023</v>
      </c>
      <c r="C3047">
        <v>0</v>
      </c>
      <c r="D3047">
        <v>1198</v>
      </c>
      <c r="E3047">
        <v>669306</v>
      </c>
      <c r="F3047" s="110">
        <v>44985</v>
      </c>
      <c r="G3047">
        <v>40.549999999999997</v>
      </c>
      <c r="I3047" t="s">
        <v>7379</v>
      </c>
      <c r="J3047">
        <v>2</v>
      </c>
      <c r="K3047">
        <v>201</v>
      </c>
      <c r="L3047" t="s">
        <v>7380</v>
      </c>
      <c r="M3047">
        <v>2</v>
      </c>
      <c r="N3047">
        <v>201</v>
      </c>
      <c r="O3047" t="s">
        <v>12207</v>
      </c>
      <c r="P3047">
        <v>1232</v>
      </c>
      <c r="Q3047" t="s">
        <v>775</v>
      </c>
      <c r="R3047" s="110">
        <v>44927</v>
      </c>
      <c r="S3047" s="110">
        <v>45138</v>
      </c>
      <c r="T3047" s="110">
        <v>45152</v>
      </c>
      <c r="U3047" t="s">
        <v>779</v>
      </c>
      <c r="V3047">
        <v>5</v>
      </c>
      <c r="W3047">
        <v>501</v>
      </c>
      <c r="X3047">
        <v>4</v>
      </c>
      <c r="Y3047">
        <v>122</v>
      </c>
      <c r="Z3047">
        <v>1</v>
      </c>
      <c r="AA3047">
        <v>2022</v>
      </c>
      <c r="AB3047" t="s">
        <v>5185</v>
      </c>
      <c r="AC3047">
        <v>0</v>
      </c>
      <c r="AD3047">
        <v>0</v>
      </c>
      <c r="AE3047">
        <v>213</v>
      </c>
      <c r="AF3047">
        <v>0</v>
      </c>
      <c r="AG3047" t="s">
        <v>1833</v>
      </c>
      <c r="AH3047">
        <v>0</v>
      </c>
      <c r="AI3047">
        <v>0</v>
      </c>
      <c r="AJ3047" t="s">
        <v>4192</v>
      </c>
      <c r="AK3047">
        <v>0</v>
      </c>
      <c r="AL3047" t="s">
        <v>1835</v>
      </c>
      <c r="AM3047" t="s">
        <v>4193</v>
      </c>
      <c r="AN3047" t="s">
        <v>1413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10286</v>
      </c>
      <c r="B3048">
        <v>2023</v>
      </c>
      <c r="C3048">
        <v>0</v>
      </c>
      <c r="D3048">
        <v>1206</v>
      </c>
      <c r="E3048">
        <v>669307</v>
      </c>
      <c r="F3048" s="110">
        <v>44985</v>
      </c>
      <c r="G3048">
        <v>80.12</v>
      </c>
      <c r="I3048" t="s">
        <v>7379</v>
      </c>
      <c r="J3048">
        <v>2</v>
      </c>
      <c r="K3048">
        <v>201</v>
      </c>
      <c r="L3048" t="s">
        <v>7380</v>
      </c>
      <c r="M3048">
        <v>2</v>
      </c>
      <c r="N3048">
        <v>201</v>
      </c>
      <c r="O3048" t="s">
        <v>12207</v>
      </c>
      <c r="P3048">
        <v>1240</v>
      </c>
      <c r="Q3048" t="s">
        <v>775</v>
      </c>
      <c r="R3048" s="110">
        <v>44927</v>
      </c>
      <c r="S3048" s="110">
        <v>45138</v>
      </c>
      <c r="T3048" s="110">
        <v>45152</v>
      </c>
      <c r="U3048" t="s">
        <v>779</v>
      </c>
      <c r="V3048">
        <v>5</v>
      </c>
      <c r="W3048">
        <v>501</v>
      </c>
      <c r="X3048">
        <v>4</v>
      </c>
      <c r="Y3048">
        <v>122</v>
      </c>
      <c r="Z3048">
        <v>1</v>
      </c>
      <c r="AA3048">
        <v>2022</v>
      </c>
      <c r="AB3048" t="s">
        <v>5206</v>
      </c>
      <c r="AC3048">
        <v>0</v>
      </c>
      <c r="AD3048">
        <v>0</v>
      </c>
      <c r="AE3048">
        <v>213</v>
      </c>
      <c r="AF3048">
        <v>0</v>
      </c>
      <c r="AG3048" t="s">
        <v>1833</v>
      </c>
      <c r="AH3048">
        <v>0</v>
      </c>
      <c r="AI3048">
        <v>0</v>
      </c>
      <c r="AJ3048" t="s">
        <v>4192</v>
      </c>
      <c r="AK3048">
        <v>0</v>
      </c>
      <c r="AL3048" t="s">
        <v>1835</v>
      </c>
      <c r="AM3048" t="s">
        <v>4193</v>
      </c>
      <c r="AN3048" t="s">
        <v>1413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10336</v>
      </c>
      <c r="B3049">
        <v>2023</v>
      </c>
      <c r="C3049">
        <v>0</v>
      </c>
      <c r="D3049">
        <v>1231</v>
      </c>
      <c r="E3049">
        <v>669308</v>
      </c>
      <c r="F3049" s="110">
        <v>44985</v>
      </c>
      <c r="G3049">
        <v>1591.45</v>
      </c>
      <c r="I3049" t="s">
        <v>7379</v>
      </c>
      <c r="J3049">
        <v>2</v>
      </c>
      <c r="K3049">
        <v>201</v>
      </c>
      <c r="L3049" t="s">
        <v>7380</v>
      </c>
      <c r="M3049">
        <v>2</v>
      </c>
      <c r="N3049">
        <v>201</v>
      </c>
      <c r="O3049" t="s">
        <v>12207</v>
      </c>
      <c r="P3049">
        <v>1265</v>
      </c>
      <c r="Q3049" t="s">
        <v>775</v>
      </c>
      <c r="R3049" s="110">
        <v>44927</v>
      </c>
      <c r="S3049" s="110">
        <v>45138</v>
      </c>
      <c r="T3049" s="110">
        <v>45152</v>
      </c>
      <c r="U3049" t="s">
        <v>779</v>
      </c>
      <c r="V3049">
        <v>5</v>
      </c>
      <c r="W3049">
        <v>502</v>
      </c>
      <c r="X3049">
        <v>12</v>
      </c>
      <c r="Y3049">
        <v>361</v>
      </c>
      <c r="Z3049">
        <v>2</v>
      </c>
      <c r="AA3049">
        <v>2031</v>
      </c>
      <c r="AB3049" t="s">
        <v>5527</v>
      </c>
      <c r="AC3049">
        <v>0</v>
      </c>
      <c r="AD3049">
        <v>0</v>
      </c>
      <c r="AE3049">
        <v>213</v>
      </c>
      <c r="AF3049">
        <v>0</v>
      </c>
      <c r="AG3049" t="s">
        <v>1833</v>
      </c>
      <c r="AH3049">
        <v>0</v>
      </c>
      <c r="AI3049">
        <v>0</v>
      </c>
      <c r="AJ3049" t="s">
        <v>4192</v>
      </c>
      <c r="AK3049">
        <v>0</v>
      </c>
      <c r="AL3049" t="s">
        <v>1835</v>
      </c>
      <c r="AM3049" t="s">
        <v>4193</v>
      </c>
      <c r="AN3049" t="s">
        <v>1413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10338</v>
      </c>
      <c r="B3050">
        <v>2023</v>
      </c>
      <c r="C3050">
        <v>0</v>
      </c>
      <c r="D3050">
        <v>1232</v>
      </c>
      <c r="E3050">
        <v>669309</v>
      </c>
      <c r="F3050" s="110">
        <v>44985</v>
      </c>
      <c r="G3050">
        <v>59.82</v>
      </c>
      <c r="I3050" t="s">
        <v>7379</v>
      </c>
      <c r="J3050">
        <v>2</v>
      </c>
      <c r="K3050">
        <v>201</v>
      </c>
      <c r="L3050" t="s">
        <v>7380</v>
      </c>
      <c r="M3050">
        <v>2</v>
      </c>
      <c r="N3050">
        <v>201</v>
      </c>
      <c r="O3050" t="s">
        <v>12207</v>
      </c>
      <c r="P3050">
        <v>1266</v>
      </c>
      <c r="Q3050" t="s">
        <v>775</v>
      </c>
      <c r="R3050" s="110">
        <v>44927</v>
      </c>
      <c r="S3050" s="110">
        <v>45138</v>
      </c>
      <c r="T3050" s="110">
        <v>45152</v>
      </c>
      <c r="U3050" t="s">
        <v>779</v>
      </c>
      <c r="V3050">
        <v>5</v>
      </c>
      <c r="W3050">
        <v>502</v>
      </c>
      <c r="X3050">
        <v>12</v>
      </c>
      <c r="Y3050">
        <v>361</v>
      </c>
      <c r="Z3050">
        <v>2</v>
      </c>
      <c r="AA3050">
        <v>2031</v>
      </c>
      <c r="AB3050" t="s">
        <v>5347</v>
      </c>
      <c r="AC3050">
        <v>0</v>
      </c>
      <c r="AD3050">
        <v>0</v>
      </c>
      <c r="AE3050">
        <v>213</v>
      </c>
      <c r="AF3050">
        <v>0</v>
      </c>
      <c r="AG3050" t="s">
        <v>1833</v>
      </c>
      <c r="AH3050">
        <v>0</v>
      </c>
      <c r="AI3050">
        <v>0</v>
      </c>
      <c r="AJ3050" t="s">
        <v>4192</v>
      </c>
      <c r="AK3050">
        <v>0</v>
      </c>
      <c r="AL3050" t="s">
        <v>1835</v>
      </c>
      <c r="AM3050" t="s">
        <v>4193</v>
      </c>
      <c r="AN3050" t="s">
        <v>1413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10382</v>
      </c>
      <c r="B3051">
        <v>2023</v>
      </c>
      <c r="C3051">
        <v>0</v>
      </c>
      <c r="D3051">
        <v>1254</v>
      </c>
      <c r="E3051">
        <v>669310</v>
      </c>
      <c r="F3051" s="110">
        <v>44985</v>
      </c>
      <c r="G3051">
        <v>1966.32</v>
      </c>
      <c r="I3051" t="s">
        <v>7379</v>
      </c>
      <c r="J3051">
        <v>2</v>
      </c>
      <c r="K3051">
        <v>201</v>
      </c>
      <c r="L3051" t="s">
        <v>7380</v>
      </c>
      <c r="M3051">
        <v>2</v>
      </c>
      <c r="N3051">
        <v>201</v>
      </c>
      <c r="O3051" t="s">
        <v>12207</v>
      </c>
      <c r="P3051">
        <v>1288</v>
      </c>
      <c r="Q3051" t="s">
        <v>775</v>
      </c>
      <c r="R3051" s="110">
        <v>44927</v>
      </c>
      <c r="S3051" s="110">
        <v>45138</v>
      </c>
      <c r="T3051" s="110">
        <v>45152</v>
      </c>
      <c r="U3051" t="s">
        <v>779</v>
      </c>
      <c r="V3051">
        <v>5</v>
      </c>
      <c r="W3051">
        <v>502</v>
      </c>
      <c r="X3051">
        <v>12</v>
      </c>
      <c r="Y3051">
        <v>365</v>
      </c>
      <c r="Z3051">
        <v>2</v>
      </c>
      <c r="AA3051">
        <v>2033</v>
      </c>
      <c r="AB3051" t="s">
        <v>5527</v>
      </c>
      <c r="AC3051">
        <v>0</v>
      </c>
      <c r="AD3051">
        <v>0</v>
      </c>
      <c r="AE3051">
        <v>213</v>
      </c>
      <c r="AF3051">
        <v>0</v>
      </c>
      <c r="AG3051" t="s">
        <v>1833</v>
      </c>
      <c r="AH3051">
        <v>0</v>
      </c>
      <c r="AI3051">
        <v>0</v>
      </c>
      <c r="AJ3051" t="s">
        <v>4192</v>
      </c>
      <c r="AK3051">
        <v>0</v>
      </c>
      <c r="AL3051" t="s">
        <v>1835</v>
      </c>
      <c r="AM3051" t="s">
        <v>4193</v>
      </c>
      <c r="AN3051" t="s">
        <v>1413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10421</v>
      </c>
      <c r="B3052">
        <v>2023</v>
      </c>
      <c r="C3052">
        <v>0</v>
      </c>
      <c r="D3052">
        <v>1273</v>
      </c>
      <c r="E3052">
        <v>669311</v>
      </c>
      <c r="F3052" s="110">
        <v>44985</v>
      </c>
      <c r="G3052">
        <v>1157</v>
      </c>
      <c r="I3052" t="s">
        <v>7379</v>
      </c>
      <c r="J3052">
        <v>2</v>
      </c>
      <c r="K3052">
        <v>201</v>
      </c>
      <c r="L3052" t="s">
        <v>7380</v>
      </c>
      <c r="M3052">
        <v>2</v>
      </c>
      <c r="N3052">
        <v>201</v>
      </c>
      <c r="O3052" t="s">
        <v>12207</v>
      </c>
      <c r="P3052">
        <v>1310</v>
      </c>
      <c r="Q3052" t="s">
        <v>775</v>
      </c>
      <c r="R3052" s="110">
        <v>44927</v>
      </c>
      <c r="S3052" s="110">
        <v>45138</v>
      </c>
      <c r="T3052" s="110">
        <v>45152</v>
      </c>
      <c r="U3052" t="s">
        <v>779</v>
      </c>
      <c r="V3052">
        <v>3</v>
      </c>
      <c r="W3052">
        <v>301</v>
      </c>
      <c r="X3052">
        <v>4</v>
      </c>
      <c r="Y3052">
        <v>122</v>
      </c>
      <c r="Z3052">
        <v>1</v>
      </c>
      <c r="AA3052">
        <v>2068</v>
      </c>
      <c r="AB3052" t="s">
        <v>5209</v>
      </c>
      <c r="AC3052">
        <v>0</v>
      </c>
      <c r="AD3052">
        <v>0</v>
      </c>
      <c r="AE3052">
        <v>213</v>
      </c>
      <c r="AF3052">
        <v>0</v>
      </c>
      <c r="AG3052" t="s">
        <v>1833</v>
      </c>
      <c r="AH3052">
        <v>0</v>
      </c>
      <c r="AI3052">
        <v>0</v>
      </c>
      <c r="AJ3052" t="s">
        <v>4192</v>
      </c>
      <c r="AK3052">
        <v>0</v>
      </c>
      <c r="AL3052" t="s">
        <v>1835</v>
      </c>
      <c r="AM3052" t="s">
        <v>4193</v>
      </c>
      <c r="AN3052" t="s">
        <v>1413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10435</v>
      </c>
      <c r="B3053">
        <v>2023</v>
      </c>
      <c r="C3053">
        <v>0</v>
      </c>
      <c r="D3053">
        <v>1280</v>
      </c>
      <c r="E3053">
        <v>669312</v>
      </c>
      <c r="F3053" s="110">
        <v>44985</v>
      </c>
      <c r="G3053">
        <v>12.19</v>
      </c>
      <c r="I3053" t="s">
        <v>7379</v>
      </c>
      <c r="J3053">
        <v>2</v>
      </c>
      <c r="K3053">
        <v>201</v>
      </c>
      <c r="L3053" t="s">
        <v>7380</v>
      </c>
      <c r="M3053">
        <v>2</v>
      </c>
      <c r="N3053">
        <v>201</v>
      </c>
      <c r="O3053" t="s">
        <v>12207</v>
      </c>
      <c r="P3053">
        <v>1317</v>
      </c>
      <c r="Q3053" t="s">
        <v>775</v>
      </c>
      <c r="R3053" s="110">
        <v>44927</v>
      </c>
      <c r="S3053" s="110">
        <v>45138</v>
      </c>
      <c r="T3053" s="110">
        <v>45152</v>
      </c>
      <c r="U3053" t="s">
        <v>779</v>
      </c>
      <c r="V3053">
        <v>9</v>
      </c>
      <c r="W3053">
        <v>901</v>
      </c>
      <c r="X3053">
        <v>4</v>
      </c>
      <c r="Y3053">
        <v>122</v>
      </c>
      <c r="Z3053">
        <v>1</v>
      </c>
      <c r="AA3053">
        <v>2010</v>
      </c>
      <c r="AB3053" t="s">
        <v>5206</v>
      </c>
      <c r="AC3053">
        <v>0</v>
      </c>
      <c r="AD3053">
        <v>0</v>
      </c>
      <c r="AE3053">
        <v>213</v>
      </c>
      <c r="AF3053">
        <v>0</v>
      </c>
      <c r="AG3053" t="s">
        <v>1833</v>
      </c>
      <c r="AH3053">
        <v>0</v>
      </c>
      <c r="AI3053">
        <v>0</v>
      </c>
      <c r="AJ3053" t="s">
        <v>4192</v>
      </c>
      <c r="AK3053">
        <v>0</v>
      </c>
      <c r="AL3053" t="s">
        <v>1835</v>
      </c>
      <c r="AM3053" t="s">
        <v>4193</v>
      </c>
      <c r="AN3053" t="s">
        <v>1413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10539</v>
      </c>
      <c r="B3054">
        <v>2023</v>
      </c>
      <c r="C3054">
        <v>0</v>
      </c>
      <c r="D3054">
        <v>1334</v>
      </c>
      <c r="E3054">
        <v>669313</v>
      </c>
      <c r="F3054" s="110">
        <v>44985</v>
      </c>
      <c r="G3054">
        <v>2111.5300000000002</v>
      </c>
      <c r="I3054" t="s">
        <v>7379</v>
      </c>
      <c r="J3054">
        <v>2</v>
      </c>
      <c r="K3054">
        <v>201</v>
      </c>
      <c r="L3054" t="s">
        <v>7380</v>
      </c>
      <c r="M3054">
        <v>2</v>
      </c>
      <c r="N3054">
        <v>201</v>
      </c>
      <c r="O3054" t="s">
        <v>12207</v>
      </c>
      <c r="P3054">
        <v>1371</v>
      </c>
      <c r="Q3054" t="s">
        <v>775</v>
      </c>
      <c r="R3054" s="110">
        <v>44927</v>
      </c>
      <c r="S3054" s="110">
        <v>45138</v>
      </c>
      <c r="T3054" s="110">
        <v>45152</v>
      </c>
      <c r="U3054" t="s">
        <v>779</v>
      </c>
      <c r="V3054">
        <v>2</v>
      </c>
      <c r="W3054">
        <v>201</v>
      </c>
      <c r="X3054">
        <v>4</v>
      </c>
      <c r="Y3054">
        <v>122</v>
      </c>
      <c r="Z3054">
        <v>1</v>
      </c>
      <c r="AA3054">
        <v>2078</v>
      </c>
      <c r="AB3054" t="s">
        <v>5182</v>
      </c>
      <c r="AC3054">
        <v>0</v>
      </c>
      <c r="AD3054">
        <v>0</v>
      </c>
      <c r="AE3054">
        <v>213</v>
      </c>
      <c r="AF3054">
        <v>0</v>
      </c>
      <c r="AG3054" t="s">
        <v>1833</v>
      </c>
      <c r="AH3054">
        <v>0</v>
      </c>
      <c r="AI3054">
        <v>0</v>
      </c>
      <c r="AJ3054" t="s">
        <v>4192</v>
      </c>
      <c r="AK3054">
        <v>0</v>
      </c>
      <c r="AL3054" t="s">
        <v>1835</v>
      </c>
      <c r="AM3054" t="s">
        <v>4193</v>
      </c>
      <c r="AN3054" t="s">
        <v>1413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10541</v>
      </c>
      <c r="B3055">
        <v>2023</v>
      </c>
      <c r="C3055">
        <v>0</v>
      </c>
      <c r="D3055">
        <v>1335</v>
      </c>
      <c r="E3055">
        <v>669314</v>
      </c>
      <c r="F3055" s="110">
        <v>44985</v>
      </c>
      <c r="G3055">
        <v>15573.22</v>
      </c>
      <c r="I3055" t="s">
        <v>7379</v>
      </c>
      <c r="J3055">
        <v>2</v>
      </c>
      <c r="K3055">
        <v>201</v>
      </c>
      <c r="L3055" t="s">
        <v>7380</v>
      </c>
      <c r="M3055">
        <v>2</v>
      </c>
      <c r="N3055">
        <v>201</v>
      </c>
      <c r="O3055" t="s">
        <v>12207</v>
      </c>
      <c r="P3055">
        <v>1372</v>
      </c>
      <c r="Q3055" t="s">
        <v>775</v>
      </c>
      <c r="R3055" s="110">
        <v>44927</v>
      </c>
      <c r="S3055" s="110">
        <v>45138</v>
      </c>
      <c r="T3055" s="110">
        <v>45152</v>
      </c>
      <c r="U3055" t="s">
        <v>779</v>
      </c>
      <c r="V3055">
        <v>2</v>
      </c>
      <c r="W3055">
        <v>203</v>
      </c>
      <c r="X3055">
        <v>4</v>
      </c>
      <c r="Y3055">
        <v>122</v>
      </c>
      <c r="Z3055">
        <v>1</v>
      </c>
      <c r="AA3055">
        <v>2081</v>
      </c>
      <c r="AB3055" t="s">
        <v>5182</v>
      </c>
      <c r="AC3055">
        <v>0</v>
      </c>
      <c r="AD3055">
        <v>0</v>
      </c>
      <c r="AE3055">
        <v>213</v>
      </c>
      <c r="AF3055">
        <v>0</v>
      </c>
      <c r="AG3055" t="s">
        <v>1833</v>
      </c>
      <c r="AH3055">
        <v>0</v>
      </c>
      <c r="AI3055">
        <v>0</v>
      </c>
      <c r="AJ3055" t="s">
        <v>4192</v>
      </c>
      <c r="AK3055">
        <v>0</v>
      </c>
      <c r="AL3055" t="s">
        <v>1835</v>
      </c>
      <c r="AM3055" t="s">
        <v>4193</v>
      </c>
      <c r="AN3055" t="s">
        <v>1413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10543</v>
      </c>
      <c r="B3056">
        <v>2023</v>
      </c>
      <c r="C3056">
        <v>0</v>
      </c>
      <c r="D3056">
        <v>1336</v>
      </c>
      <c r="E3056">
        <v>669315</v>
      </c>
      <c r="F3056" s="110">
        <v>44985</v>
      </c>
      <c r="G3056">
        <v>25157.3</v>
      </c>
      <c r="I3056" t="s">
        <v>7379</v>
      </c>
      <c r="J3056">
        <v>2</v>
      </c>
      <c r="K3056">
        <v>201</v>
      </c>
      <c r="L3056" t="s">
        <v>7380</v>
      </c>
      <c r="M3056">
        <v>2</v>
      </c>
      <c r="N3056">
        <v>201</v>
      </c>
      <c r="O3056" t="s">
        <v>12207</v>
      </c>
      <c r="P3056">
        <v>1373</v>
      </c>
      <c r="Q3056" t="s">
        <v>775</v>
      </c>
      <c r="R3056" s="110">
        <v>44927</v>
      </c>
      <c r="S3056" s="110">
        <v>45138</v>
      </c>
      <c r="T3056" s="110">
        <v>45152</v>
      </c>
      <c r="U3056" t="s">
        <v>779</v>
      </c>
      <c r="V3056">
        <v>2</v>
      </c>
      <c r="W3056">
        <v>201</v>
      </c>
      <c r="X3056">
        <v>4</v>
      </c>
      <c r="Y3056">
        <v>122</v>
      </c>
      <c r="Z3056">
        <v>1</v>
      </c>
      <c r="AA3056">
        <v>2078</v>
      </c>
      <c r="AB3056" t="s">
        <v>5334</v>
      </c>
      <c r="AC3056">
        <v>0</v>
      </c>
      <c r="AD3056">
        <v>0</v>
      </c>
      <c r="AE3056">
        <v>213</v>
      </c>
      <c r="AF3056">
        <v>0</v>
      </c>
      <c r="AG3056" t="s">
        <v>1833</v>
      </c>
      <c r="AH3056">
        <v>0</v>
      </c>
      <c r="AI3056">
        <v>0</v>
      </c>
      <c r="AJ3056" t="s">
        <v>4192</v>
      </c>
      <c r="AK3056">
        <v>0</v>
      </c>
      <c r="AL3056" t="s">
        <v>1835</v>
      </c>
      <c r="AM3056" t="s">
        <v>4193</v>
      </c>
      <c r="AN3056" t="s">
        <v>1413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10545</v>
      </c>
      <c r="B3057">
        <v>2023</v>
      </c>
      <c r="C3057">
        <v>0</v>
      </c>
      <c r="D3057">
        <v>1337</v>
      </c>
      <c r="E3057">
        <v>669316</v>
      </c>
      <c r="F3057" s="110">
        <v>44985</v>
      </c>
      <c r="G3057">
        <v>1719.5</v>
      </c>
      <c r="I3057" t="s">
        <v>7379</v>
      </c>
      <c r="J3057">
        <v>2</v>
      </c>
      <c r="K3057">
        <v>201</v>
      </c>
      <c r="L3057" t="s">
        <v>7380</v>
      </c>
      <c r="M3057">
        <v>2</v>
      </c>
      <c r="N3057">
        <v>201</v>
      </c>
      <c r="O3057" t="s">
        <v>12207</v>
      </c>
      <c r="P3057">
        <v>1374</v>
      </c>
      <c r="Q3057" t="s">
        <v>775</v>
      </c>
      <c r="R3057" s="110">
        <v>44927</v>
      </c>
      <c r="S3057" s="110">
        <v>45138</v>
      </c>
      <c r="T3057" s="110">
        <v>45152</v>
      </c>
      <c r="U3057" t="s">
        <v>779</v>
      </c>
      <c r="V3057">
        <v>2</v>
      </c>
      <c r="W3057">
        <v>201</v>
      </c>
      <c r="X3057">
        <v>4</v>
      </c>
      <c r="Y3057">
        <v>122</v>
      </c>
      <c r="Z3057">
        <v>1</v>
      </c>
      <c r="AA3057">
        <v>2078</v>
      </c>
      <c r="AB3057" t="s">
        <v>5201</v>
      </c>
      <c r="AC3057">
        <v>0</v>
      </c>
      <c r="AD3057">
        <v>0</v>
      </c>
      <c r="AE3057">
        <v>213</v>
      </c>
      <c r="AF3057">
        <v>0</v>
      </c>
      <c r="AG3057" t="s">
        <v>1833</v>
      </c>
      <c r="AH3057">
        <v>0</v>
      </c>
      <c r="AI3057">
        <v>0</v>
      </c>
      <c r="AJ3057" t="s">
        <v>4192</v>
      </c>
      <c r="AK3057">
        <v>0</v>
      </c>
      <c r="AL3057" t="s">
        <v>1835</v>
      </c>
      <c r="AM3057" t="s">
        <v>4193</v>
      </c>
      <c r="AN3057" t="s">
        <v>1413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10547</v>
      </c>
      <c r="B3058">
        <v>2023</v>
      </c>
      <c r="C3058">
        <v>0</v>
      </c>
      <c r="D3058">
        <v>1338</v>
      </c>
      <c r="E3058">
        <v>669317</v>
      </c>
      <c r="F3058" s="110">
        <v>44985</v>
      </c>
      <c r="G3058">
        <v>6877.87</v>
      </c>
      <c r="I3058" t="s">
        <v>7379</v>
      </c>
      <c r="J3058">
        <v>2</v>
      </c>
      <c r="K3058">
        <v>201</v>
      </c>
      <c r="L3058" t="s">
        <v>7380</v>
      </c>
      <c r="M3058">
        <v>2</v>
      </c>
      <c r="N3058">
        <v>201</v>
      </c>
      <c r="O3058" t="s">
        <v>12207</v>
      </c>
      <c r="P3058">
        <v>1375</v>
      </c>
      <c r="Q3058" t="s">
        <v>775</v>
      </c>
      <c r="R3058" s="110">
        <v>44927</v>
      </c>
      <c r="S3058" s="110">
        <v>45138</v>
      </c>
      <c r="T3058" s="110">
        <v>45152</v>
      </c>
      <c r="U3058" t="s">
        <v>779</v>
      </c>
      <c r="V3058">
        <v>2</v>
      </c>
      <c r="W3058">
        <v>201</v>
      </c>
      <c r="X3058">
        <v>4</v>
      </c>
      <c r="Y3058">
        <v>122</v>
      </c>
      <c r="Z3058">
        <v>1</v>
      </c>
      <c r="AA3058">
        <v>2078</v>
      </c>
      <c r="AB3058" t="s">
        <v>5334</v>
      </c>
      <c r="AC3058">
        <v>0</v>
      </c>
      <c r="AD3058">
        <v>0</v>
      </c>
      <c r="AE3058">
        <v>213</v>
      </c>
      <c r="AF3058">
        <v>0</v>
      </c>
      <c r="AG3058" t="s">
        <v>1833</v>
      </c>
      <c r="AH3058">
        <v>0</v>
      </c>
      <c r="AI3058">
        <v>0</v>
      </c>
      <c r="AJ3058" t="s">
        <v>4192</v>
      </c>
      <c r="AK3058">
        <v>0</v>
      </c>
      <c r="AL3058" t="s">
        <v>1835</v>
      </c>
      <c r="AM3058" t="s">
        <v>4193</v>
      </c>
      <c r="AN3058" t="s">
        <v>1413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10549</v>
      </c>
      <c r="B3059">
        <v>2023</v>
      </c>
      <c r="C3059">
        <v>0</v>
      </c>
      <c r="D3059">
        <v>1339</v>
      </c>
      <c r="E3059">
        <v>669318</v>
      </c>
      <c r="F3059" s="110">
        <v>44985</v>
      </c>
      <c r="G3059">
        <v>7231.25</v>
      </c>
      <c r="I3059" t="s">
        <v>7379</v>
      </c>
      <c r="J3059">
        <v>2</v>
      </c>
      <c r="K3059">
        <v>201</v>
      </c>
      <c r="L3059" t="s">
        <v>7380</v>
      </c>
      <c r="M3059">
        <v>2</v>
      </c>
      <c r="N3059">
        <v>201</v>
      </c>
      <c r="O3059" t="s">
        <v>12207</v>
      </c>
      <c r="P3059">
        <v>1376</v>
      </c>
      <c r="Q3059" t="s">
        <v>775</v>
      </c>
      <c r="R3059" s="110">
        <v>44927</v>
      </c>
      <c r="S3059" s="110">
        <v>45138</v>
      </c>
      <c r="T3059" s="110">
        <v>45152</v>
      </c>
      <c r="U3059" t="s">
        <v>779</v>
      </c>
      <c r="V3059">
        <v>2</v>
      </c>
      <c r="W3059">
        <v>203</v>
      </c>
      <c r="X3059">
        <v>4</v>
      </c>
      <c r="Y3059">
        <v>124</v>
      </c>
      <c r="Z3059">
        <v>1</v>
      </c>
      <c r="AA3059">
        <v>2082</v>
      </c>
      <c r="AB3059" t="s">
        <v>5182</v>
      </c>
      <c r="AC3059">
        <v>0</v>
      </c>
      <c r="AD3059">
        <v>0</v>
      </c>
      <c r="AE3059">
        <v>213</v>
      </c>
      <c r="AF3059">
        <v>0</v>
      </c>
      <c r="AG3059" t="s">
        <v>1833</v>
      </c>
      <c r="AH3059">
        <v>0</v>
      </c>
      <c r="AI3059">
        <v>0</v>
      </c>
      <c r="AJ3059" t="s">
        <v>4192</v>
      </c>
      <c r="AK3059">
        <v>0</v>
      </c>
      <c r="AL3059" t="s">
        <v>1835</v>
      </c>
      <c r="AM3059" t="s">
        <v>4193</v>
      </c>
      <c r="AN3059" t="s">
        <v>1413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10551</v>
      </c>
      <c r="B3060">
        <v>2023</v>
      </c>
      <c r="C3060">
        <v>0</v>
      </c>
      <c r="D3060">
        <v>1340</v>
      </c>
      <c r="E3060">
        <v>669319</v>
      </c>
      <c r="F3060" s="110">
        <v>44985</v>
      </c>
      <c r="G3060">
        <v>1529.81</v>
      </c>
      <c r="I3060" t="s">
        <v>7379</v>
      </c>
      <c r="J3060">
        <v>2</v>
      </c>
      <c r="K3060">
        <v>201</v>
      </c>
      <c r="L3060" t="s">
        <v>7380</v>
      </c>
      <c r="M3060">
        <v>2</v>
      </c>
      <c r="N3060">
        <v>201</v>
      </c>
      <c r="O3060" t="s">
        <v>12207</v>
      </c>
      <c r="P3060">
        <v>1377</v>
      </c>
      <c r="Q3060" t="s">
        <v>775</v>
      </c>
      <c r="R3060" s="110">
        <v>44927</v>
      </c>
      <c r="S3060" s="110">
        <v>45138</v>
      </c>
      <c r="T3060" s="110">
        <v>45152</v>
      </c>
      <c r="U3060" t="s">
        <v>779</v>
      </c>
      <c r="V3060">
        <v>2</v>
      </c>
      <c r="W3060">
        <v>203</v>
      </c>
      <c r="X3060">
        <v>4</v>
      </c>
      <c r="Y3060">
        <v>124</v>
      </c>
      <c r="Z3060">
        <v>1</v>
      </c>
      <c r="AA3060">
        <v>2082</v>
      </c>
      <c r="AB3060" t="s">
        <v>5201</v>
      </c>
      <c r="AC3060">
        <v>0</v>
      </c>
      <c r="AD3060">
        <v>0</v>
      </c>
      <c r="AE3060">
        <v>213</v>
      </c>
      <c r="AF3060">
        <v>0</v>
      </c>
      <c r="AG3060" t="s">
        <v>1833</v>
      </c>
      <c r="AH3060">
        <v>0</v>
      </c>
      <c r="AI3060">
        <v>0</v>
      </c>
      <c r="AJ3060" t="s">
        <v>4192</v>
      </c>
      <c r="AK3060">
        <v>0</v>
      </c>
      <c r="AL3060" t="s">
        <v>1835</v>
      </c>
      <c r="AM3060" t="s">
        <v>4193</v>
      </c>
      <c r="AN3060" t="s">
        <v>1413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5091</v>
      </c>
      <c r="B3061">
        <v>2023</v>
      </c>
      <c r="C3061">
        <v>0</v>
      </c>
      <c r="D3061">
        <v>406</v>
      </c>
      <c r="E3061">
        <v>670079</v>
      </c>
      <c r="F3061" s="110">
        <v>44991</v>
      </c>
      <c r="G3061">
        <v>42.5</v>
      </c>
      <c r="I3061" t="s">
        <v>7379</v>
      </c>
      <c r="J3061">
        <v>2</v>
      </c>
      <c r="K3061">
        <v>201</v>
      </c>
      <c r="L3061" t="s">
        <v>7432</v>
      </c>
      <c r="M3061">
        <v>2</v>
      </c>
      <c r="N3061">
        <v>201</v>
      </c>
      <c r="O3061" t="s">
        <v>33993</v>
      </c>
      <c r="P3061">
        <v>1854</v>
      </c>
      <c r="Q3061" t="s">
        <v>775</v>
      </c>
      <c r="R3061" s="110">
        <v>44927</v>
      </c>
      <c r="S3061" s="110">
        <v>45138</v>
      </c>
      <c r="T3061" s="110">
        <v>45152</v>
      </c>
      <c r="U3061" t="s">
        <v>779</v>
      </c>
      <c r="V3061">
        <v>4</v>
      </c>
      <c r="W3061">
        <v>401</v>
      </c>
      <c r="X3061">
        <v>4</v>
      </c>
      <c r="Y3061">
        <v>123</v>
      </c>
      <c r="Z3061">
        <v>1</v>
      </c>
      <c r="AA3061">
        <v>2075</v>
      </c>
      <c r="AB3061" t="s">
        <v>5086</v>
      </c>
      <c r="AC3061">
        <v>0</v>
      </c>
      <c r="AD3061">
        <v>0</v>
      </c>
      <c r="AE3061">
        <v>3683</v>
      </c>
      <c r="AF3061">
        <v>0</v>
      </c>
      <c r="AG3061" t="s">
        <v>1833</v>
      </c>
      <c r="AH3061">
        <v>0</v>
      </c>
      <c r="AI3061">
        <v>0</v>
      </c>
      <c r="AJ3061" t="s">
        <v>4224</v>
      </c>
      <c r="AK3061">
        <v>1</v>
      </c>
      <c r="AL3061" t="s">
        <v>4193</v>
      </c>
      <c r="AM3061" t="s">
        <v>4193</v>
      </c>
      <c r="AN3061" t="s">
        <v>1413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10785</v>
      </c>
      <c r="B3062">
        <v>2023</v>
      </c>
      <c r="C3062">
        <v>0</v>
      </c>
      <c r="D3062">
        <v>1457</v>
      </c>
      <c r="E3062">
        <v>670081</v>
      </c>
      <c r="F3062" s="110">
        <v>44991</v>
      </c>
      <c r="G3062">
        <v>821.28</v>
      </c>
      <c r="I3062" t="s">
        <v>7379</v>
      </c>
      <c r="J3062">
        <v>2</v>
      </c>
      <c r="K3062">
        <v>201</v>
      </c>
      <c r="L3062" t="s">
        <v>7380</v>
      </c>
      <c r="M3062">
        <v>2</v>
      </c>
      <c r="N3062">
        <v>201</v>
      </c>
      <c r="O3062" t="s">
        <v>33994</v>
      </c>
      <c r="P3062">
        <v>1503</v>
      </c>
      <c r="Q3062" t="s">
        <v>775</v>
      </c>
      <c r="R3062" s="110">
        <v>44927</v>
      </c>
      <c r="S3062" s="110">
        <v>45138</v>
      </c>
      <c r="T3062" s="110">
        <v>45152</v>
      </c>
      <c r="U3062" t="s">
        <v>779</v>
      </c>
      <c r="V3062">
        <v>4</v>
      </c>
      <c r="W3062">
        <v>401</v>
      </c>
      <c r="X3062">
        <v>4</v>
      </c>
      <c r="Y3062">
        <v>122</v>
      </c>
      <c r="Z3062">
        <v>1</v>
      </c>
      <c r="AA3062">
        <v>2130</v>
      </c>
      <c r="AB3062" t="s">
        <v>4209</v>
      </c>
      <c r="AC3062">
        <v>0</v>
      </c>
      <c r="AD3062">
        <v>0</v>
      </c>
      <c r="AE3062">
        <v>4506</v>
      </c>
      <c r="AF3062">
        <v>0</v>
      </c>
      <c r="AG3062" t="s">
        <v>1833</v>
      </c>
      <c r="AH3062">
        <v>0</v>
      </c>
      <c r="AI3062">
        <v>0</v>
      </c>
      <c r="AJ3062" t="s">
        <v>4192</v>
      </c>
      <c r="AK3062">
        <v>0</v>
      </c>
      <c r="AL3062" t="s">
        <v>1835</v>
      </c>
      <c r="AM3062" t="s">
        <v>4193</v>
      </c>
      <c r="AN3062" t="s">
        <v>1413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5089</v>
      </c>
      <c r="B3063">
        <v>2023</v>
      </c>
      <c r="C3063">
        <v>0</v>
      </c>
      <c r="D3063">
        <v>405</v>
      </c>
      <c r="E3063">
        <v>669904</v>
      </c>
      <c r="F3063" s="110">
        <v>44987</v>
      </c>
      <c r="G3063">
        <v>10.15</v>
      </c>
      <c r="I3063" t="s">
        <v>7379</v>
      </c>
      <c r="J3063">
        <v>2</v>
      </c>
      <c r="K3063">
        <v>201</v>
      </c>
      <c r="L3063" t="s">
        <v>7434</v>
      </c>
      <c r="M3063">
        <v>2</v>
      </c>
      <c r="N3063">
        <v>201</v>
      </c>
      <c r="O3063" t="s">
        <v>33995</v>
      </c>
      <c r="P3063">
        <v>1747</v>
      </c>
      <c r="Q3063" t="s">
        <v>775</v>
      </c>
      <c r="R3063" s="110">
        <v>44927</v>
      </c>
      <c r="S3063" s="110">
        <v>45138</v>
      </c>
      <c r="T3063" s="110">
        <v>45152</v>
      </c>
      <c r="U3063" t="s">
        <v>779</v>
      </c>
      <c r="V3063">
        <v>4</v>
      </c>
      <c r="W3063">
        <v>401</v>
      </c>
      <c r="X3063">
        <v>4</v>
      </c>
      <c r="Y3063">
        <v>123</v>
      </c>
      <c r="Z3063">
        <v>1</v>
      </c>
      <c r="AA3063">
        <v>2075</v>
      </c>
      <c r="AB3063" t="s">
        <v>5086</v>
      </c>
      <c r="AC3063">
        <v>0</v>
      </c>
      <c r="AD3063">
        <v>0</v>
      </c>
      <c r="AE3063">
        <v>4303</v>
      </c>
      <c r="AF3063">
        <v>0</v>
      </c>
      <c r="AG3063" t="s">
        <v>1833</v>
      </c>
      <c r="AH3063">
        <v>0</v>
      </c>
      <c r="AI3063">
        <v>0</v>
      </c>
      <c r="AJ3063" t="s">
        <v>4224</v>
      </c>
      <c r="AK3063">
        <v>1</v>
      </c>
      <c r="AL3063" t="s">
        <v>4193</v>
      </c>
      <c r="AM3063" t="s">
        <v>4193</v>
      </c>
      <c r="AN3063" t="s">
        <v>1413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5091</v>
      </c>
      <c r="B3064">
        <v>2023</v>
      </c>
      <c r="C3064">
        <v>0</v>
      </c>
      <c r="D3064">
        <v>406</v>
      </c>
      <c r="E3064">
        <v>669906</v>
      </c>
      <c r="F3064" s="110">
        <v>44987</v>
      </c>
      <c r="G3064">
        <v>59.5</v>
      </c>
      <c r="I3064" t="s">
        <v>7379</v>
      </c>
      <c r="J3064">
        <v>2</v>
      </c>
      <c r="K3064">
        <v>201</v>
      </c>
      <c r="L3064" t="s">
        <v>7432</v>
      </c>
      <c r="M3064">
        <v>2</v>
      </c>
      <c r="N3064">
        <v>201</v>
      </c>
      <c r="O3064" t="s">
        <v>33996</v>
      </c>
      <c r="P3064">
        <v>1748</v>
      </c>
      <c r="Q3064" t="s">
        <v>775</v>
      </c>
      <c r="R3064" s="110">
        <v>44927</v>
      </c>
      <c r="S3064" s="110">
        <v>45138</v>
      </c>
      <c r="T3064" s="110">
        <v>45152</v>
      </c>
      <c r="U3064" t="s">
        <v>779</v>
      </c>
      <c r="V3064">
        <v>4</v>
      </c>
      <c r="W3064">
        <v>401</v>
      </c>
      <c r="X3064">
        <v>4</v>
      </c>
      <c r="Y3064">
        <v>123</v>
      </c>
      <c r="Z3064">
        <v>1</v>
      </c>
      <c r="AA3064">
        <v>2075</v>
      </c>
      <c r="AB3064" t="s">
        <v>5086</v>
      </c>
      <c r="AC3064">
        <v>0</v>
      </c>
      <c r="AD3064">
        <v>0</v>
      </c>
      <c r="AE3064">
        <v>3683</v>
      </c>
      <c r="AF3064">
        <v>0</v>
      </c>
      <c r="AG3064" t="s">
        <v>1833</v>
      </c>
      <c r="AH3064">
        <v>0</v>
      </c>
      <c r="AI3064">
        <v>0</v>
      </c>
      <c r="AJ3064" t="s">
        <v>4224</v>
      </c>
      <c r="AK3064">
        <v>1</v>
      </c>
      <c r="AL3064" t="s">
        <v>4193</v>
      </c>
      <c r="AM3064" t="s">
        <v>4193</v>
      </c>
      <c r="AN3064" t="s">
        <v>1413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10160</v>
      </c>
      <c r="B3065">
        <v>2023</v>
      </c>
      <c r="C3065">
        <v>0</v>
      </c>
      <c r="D3065">
        <v>1136</v>
      </c>
      <c r="E3065">
        <v>669955</v>
      </c>
      <c r="F3065" s="110">
        <v>44987</v>
      </c>
      <c r="G3065">
        <v>-492.76</v>
      </c>
      <c r="I3065" t="s">
        <v>7379</v>
      </c>
      <c r="J3065">
        <v>2</v>
      </c>
      <c r="K3065">
        <v>201</v>
      </c>
      <c r="L3065" t="s">
        <v>7418</v>
      </c>
      <c r="M3065">
        <v>2</v>
      </c>
      <c r="N3065">
        <v>201</v>
      </c>
      <c r="O3065" t="s">
        <v>31223</v>
      </c>
      <c r="P3065">
        <v>1165</v>
      </c>
      <c r="Q3065" t="s">
        <v>775</v>
      </c>
      <c r="R3065" s="110">
        <v>44927</v>
      </c>
      <c r="S3065" s="110">
        <v>45138</v>
      </c>
      <c r="T3065" s="110">
        <v>45152</v>
      </c>
      <c r="U3065" t="s">
        <v>779</v>
      </c>
      <c r="V3065">
        <v>4</v>
      </c>
      <c r="W3065">
        <v>401</v>
      </c>
      <c r="X3065">
        <v>4</v>
      </c>
      <c r="Y3065">
        <v>123</v>
      </c>
      <c r="Z3065">
        <v>1</v>
      </c>
      <c r="AA3065">
        <v>2075</v>
      </c>
      <c r="AB3065" t="s">
        <v>4209</v>
      </c>
      <c r="AC3065">
        <v>0</v>
      </c>
      <c r="AD3065">
        <v>0</v>
      </c>
      <c r="AE3065">
        <v>5067</v>
      </c>
      <c r="AF3065">
        <v>0</v>
      </c>
      <c r="AG3065" t="s">
        <v>1833</v>
      </c>
      <c r="AH3065">
        <v>0</v>
      </c>
      <c r="AI3065">
        <v>0</v>
      </c>
      <c r="AJ3065" t="s">
        <v>4192</v>
      </c>
      <c r="AK3065">
        <v>0</v>
      </c>
      <c r="AL3065" t="s">
        <v>5081</v>
      </c>
      <c r="AM3065" t="s">
        <v>4193</v>
      </c>
      <c r="AN3065" t="s">
        <v>1413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10060</v>
      </c>
      <c r="B3066">
        <v>2023</v>
      </c>
      <c r="C3066">
        <v>0</v>
      </c>
      <c r="D3066">
        <v>1089</v>
      </c>
      <c r="E3066">
        <v>670133</v>
      </c>
      <c r="F3066" s="110">
        <v>44991</v>
      </c>
      <c r="G3066">
        <v>135</v>
      </c>
      <c r="I3066" t="s">
        <v>7379</v>
      </c>
      <c r="J3066">
        <v>2</v>
      </c>
      <c r="K3066">
        <v>201</v>
      </c>
      <c r="L3066" t="s">
        <v>7418</v>
      </c>
      <c r="M3066">
        <v>2</v>
      </c>
      <c r="N3066">
        <v>201</v>
      </c>
      <c r="O3066" t="s">
        <v>33997</v>
      </c>
      <c r="P3066">
        <v>1489</v>
      </c>
      <c r="Q3066" t="s">
        <v>775</v>
      </c>
      <c r="R3066" s="110">
        <v>44927</v>
      </c>
      <c r="S3066" s="110">
        <v>45138</v>
      </c>
      <c r="T3066" s="110">
        <v>45152</v>
      </c>
      <c r="U3066" t="s">
        <v>779</v>
      </c>
      <c r="V3066">
        <v>7</v>
      </c>
      <c r="W3066">
        <v>702</v>
      </c>
      <c r="X3066">
        <v>15</v>
      </c>
      <c r="Y3066">
        <v>452</v>
      </c>
      <c r="Z3066">
        <v>10</v>
      </c>
      <c r="AA3066">
        <v>2006</v>
      </c>
      <c r="AB3066" t="s">
        <v>4622</v>
      </c>
      <c r="AC3066">
        <v>0</v>
      </c>
      <c r="AD3066">
        <v>0</v>
      </c>
      <c r="AE3066">
        <v>6151</v>
      </c>
      <c r="AF3066">
        <v>0</v>
      </c>
      <c r="AG3066" t="s">
        <v>1833</v>
      </c>
      <c r="AH3066">
        <v>33</v>
      </c>
      <c r="AI3066">
        <v>2023</v>
      </c>
      <c r="AJ3066" t="s">
        <v>4224</v>
      </c>
      <c r="AK3066">
        <v>1</v>
      </c>
      <c r="AL3066" t="s">
        <v>4193</v>
      </c>
      <c r="AM3066" t="s">
        <v>4193</v>
      </c>
      <c r="AN3066" t="s">
        <v>1413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31323</v>
      </c>
      <c r="B3067">
        <v>2023</v>
      </c>
      <c r="C3067">
        <v>0</v>
      </c>
      <c r="D3067">
        <v>1679</v>
      </c>
      <c r="E3067">
        <v>670134</v>
      </c>
      <c r="F3067" s="110">
        <v>44991</v>
      </c>
      <c r="G3067">
        <v>86.4</v>
      </c>
      <c r="I3067" t="s">
        <v>7379</v>
      </c>
      <c r="J3067">
        <v>2</v>
      </c>
      <c r="K3067">
        <v>201</v>
      </c>
      <c r="L3067" t="s">
        <v>7418</v>
      </c>
      <c r="M3067">
        <v>2</v>
      </c>
      <c r="N3067">
        <v>201</v>
      </c>
      <c r="O3067" t="s">
        <v>33998</v>
      </c>
      <c r="P3067">
        <v>1827</v>
      </c>
      <c r="Q3067" t="s">
        <v>775</v>
      </c>
      <c r="R3067" s="110">
        <v>44927</v>
      </c>
      <c r="S3067" s="110">
        <v>45138</v>
      </c>
      <c r="T3067" s="110">
        <v>45152</v>
      </c>
      <c r="U3067" t="s">
        <v>779</v>
      </c>
      <c r="V3067">
        <v>2</v>
      </c>
      <c r="W3067">
        <v>201</v>
      </c>
      <c r="X3067">
        <v>4</v>
      </c>
      <c r="Y3067">
        <v>122</v>
      </c>
      <c r="Z3067">
        <v>1</v>
      </c>
      <c r="AA3067">
        <v>2078</v>
      </c>
      <c r="AB3067" t="s">
        <v>5120</v>
      </c>
      <c r="AC3067">
        <v>0</v>
      </c>
      <c r="AD3067">
        <v>0</v>
      </c>
      <c r="AE3067">
        <v>313</v>
      </c>
      <c r="AF3067">
        <v>0</v>
      </c>
      <c r="AG3067" t="s">
        <v>1833</v>
      </c>
      <c r="AH3067">
        <v>0</v>
      </c>
      <c r="AI3067">
        <v>0</v>
      </c>
      <c r="AJ3067" t="s">
        <v>4192</v>
      </c>
      <c r="AK3067">
        <v>0</v>
      </c>
      <c r="AL3067" t="s">
        <v>4193</v>
      </c>
      <c r="AM3067" t="s">
        <v>4193</v>
      </c>
      <c r="AN3067" t="s">
        <v>1413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4592</v>
      </c>
      <c r="B3068">
        <v>2023</v>
      </c>
      <c r="C3068">
        <v>0</v>
      </c>
      <c r="D3068">
        <v>185</v>
      </c>
      <c r="E3068">
        <v>670135</v>
      </c>
      <c r="F3068" s="110">
        <v>44991</v>
      </c>
      <c r="G3068">
        <v>762.11</v>
      </c>
      <c r="I3068" t="s">
        <v>7379</v>
      </c>
      <c r="J3068">
        <v>2</v>
      </c>
      <c r="K3068">
        <v>201</v>
      </c>
      <c r="L3068" t="s">
        <v>7380</v>
      </c>
      <c r="M3068">
        <v>2</v>
      </c>
      <c r="N3068">
        <v>201</v>
      </c>
      <c r="O3068" t="s">
        <v>11913</v>
      </c>
      <c r="P3068">
        <v>1739</v>
      </c>
      <c r="Q3068" t="s">
        <v>775</v>
      </c>
      <c r="R3068" s="110">
        <v>44927</v>
      </c>
      <c r="S3068" s="110">
        <v>45138</v>
      </c>
      <c r="T3068" s="110">
        <v>45152</v>
      </c>
      <c r="U3068" t="s">
        <v>779</v>
      </c>
      <c r="V3068">
        <v>3</v>
      </c>
      <c r="W3068">
        <v>301</v>
      </c>
      <c r="X3068">
        <v>4</v>
      </c>
      <c r="Y3068">
        <v>131</v>
      </c>
      <c r="Z3068">
        <v>1</v>
      </c>
      <c r="AA3068">
        <v>2069</v>
      </c>
      <c r="AB3068" t="s">
        <v>4591</v>
      </c>
      <c r="AC3068">
        <v>0</v>
      </c>
      <c r="AD3068">
        <v>0</v>
      </c>
      <c r="AE3068">
        <v>7720</v>
      </c>
      <c r="AF3068">
        <v>0</v>
      </c>
      <c r="AG3068" t="s">
        <v>1833</v>
      </c>
      <c r="AH3068">
        <v>5</v>
      </c>
      <c r="AI3068">
        <v>2021</v>
      </c>
      <c r="AJ3068" t="s">
        <v>4315</v>
      </c>
      <c r="AK3068">
        <v>1</v>
      </c>
      <c r="AL3068" t="s">
        <v>4193</v>
      </c>
      <c r="AM3068" t="s">
        <v>4193</v>
      </c>
      <c r="AN3068" t="s">
        <v>1413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9888</v>
      </c>
      <c r="B3069">
        <v>2023</v>
      </c>
      <c r="C3069">
        <v>0</v>
      </c>
      <c r="D3069">
        <v>1000</v>
      </c>
      <c r="E3069">
        <v>670137</v>
      </c>
      <c r="F3069" s="110">
        <v>44991</v>
      </c>
      <c r="G3069">
        <v>762.11</v>
      </c>
      <c r="I3069" t="s">
        <v>7379</v>
      </c>
      <c r="J3069">
        <v>2</v>
      </c>
      <c r="K3069">
        <v>201</v>
      </c>
      <c r="L3069" t="s">
        <v>7380</v>
      </c>
      <c r="M3069">
        <v>2</v>
      </c>
      <c r="N3069">
        <v>201</v>
      </c>
      <c r="O3069" t="s">
        <v>11913</v>
      </c>
      <c r="P3069">
        <v>1740</v>
      </c>
      <c r="Q3069" t="s">
        <v>775</v>
      </c>
      <c r="R3069" s="110">
        <v>44927</v>
      </c>
      <c r="S3069" s="110">
        <v>45138</v>
      </c>
      <c r="T3069" s="110">
        <v>45152</v>
      </c>
      <c r="U3069" t="s">
        <v>779</v>
      </c>
      <c r="V3069">
        <v>3</v>
      </c>
      <c r="W3069">
        <v>301</v>
      </c>
      <c r="X3069">
        <v>4</v>
      </c>
      <c r="Y3069">
        <v>122</v>
      </c>
      <c r="Z3069">
        <v>1</v>
      </c>
      <c r="AA3069">
        <v>2068</v>
      </c>
      <c r="AB3069" t="s">
        <v>4591</v>
      </c>
      <c r="AC3069">
        <v>0</v>
      </c>
      <c r="AD3069">
        <v>0</v>
      </c>
      <c r="AE3069">
        <v>7720</v>
      </c>
      <c r="AF3069">
        <v>0</v>
      </c>
      <c r="AG3069" t="s">
        <v>1833</v>
      </c>
      <c r="AH3069">
        <v>5</v>
      </c>
      <c r="AI3069">
        <v>2021</v>
      </c>
      <c r="AJ3069" t="s">
        <v>4315</v>
      </c>
      <c r="AK3069">
        <v>7</v>
      </c>
      <c r="AL3069" t="s">
        <v>4193</v>
      </c>
      <c r="AM3069" t="s">
        <v>4193</v>
      </c>
      <c r="AN3069" t="s">
        <v>1413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10044</v>
      </c>
      <c r="B3070">
        <v>2023</v>
      </c>
      <c r="C3070">
        <v>0</v>
      </c>
      <c r="D3070">
        <v>1082</v>
      </c>
      <c r="E3070">
        <v>670138</v>
      </c>
      <c r="F3070" s="110">
        <v>44991</v>
      </c>
      <c r="G3070">
        <v>1100.9000000000001</v>
      </c>
      <c r="I3070" t="s">
        <v>7379</v>
      </c>
      <c r="J3070">
        <v>2</v>
      </c>
      <c r="K3070">
        <v>201</v>
      </c>
      <c r="L3070" t="s">
        <v>7380</v>
      </c>
      <c r="M3070">
        <v>2</v>
      </c>
      <c r="N3070">
        <v>201</v>
      </c>
      <c r="O3070" t="s">
        <v>33999</v>
      </c>
      <c r="P3070">
        <v>1746</v>
      </c>
      <c r="Q3070" t="s">
        <v>775</v>
      </c>
      <c r="R3070" s="110">
        <v>44927</v>
      </c>
      <c r="S3070" s="110">
        <v>45138</v>
      </c>
      <c r="T3070" s="110">
        <v>45152</v>
      </c>
      <c r="U3070" t="s">
        <v>779</v>
      </c>
      <c r="V3070">
        <v>9</v>
      </c>
      <c r="W3070">
        <v>902</v>
      </c>
      <c r="X3070">
        <v>8</v>
      </c>
      <c r="Y3070">
        <v>244</v>
      </c>
      <c r="Z3070">
        <v>11</v>
      </c>
      <c r="AA3070">
        <v>2015</v>
      </c>
      <c r="AB3070" t="s">
        <v>10035</v>
      </c>
      <c r="AC3070">
        <v>0</v>
      </c>
      <c r="AD3070">
        <v>0</v>
      </c>
      <c r="AE3070">
        <v>4313</v>
      </c>
      <c r="AF3070">
        <v>0</v>
      </c>
      <c r="AG3070" t="s">
        <v>1493</v>
      </c>
      <c r="AH3070">
        <v>42</v>
      </c>
      <c r="AI3070">
        <v>2022</v>
      </c>
      <c r="AJ3070" t="s">
        <v>4315</v>
      </c>
      <c r="AK3070">
        <v>7</v>
      </c>
      <c r="AL3070" t="s">
        <v>4193</v>
      </c>
      <c r="AM3070" t="s">
        <v>4193</v>
      </c>
      <c r="AN3070" t="s">
        <v>1413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10052</v>
      </c>
      <c r="B3071">
        <v>2023</v>
      </c>
      <c r="C3071">
        <v>0</v>
      </c>
      <c r="D3071">
        <v>1086</v>
      </c>
      <c r="E3071">
        <v>670139</v>
      </c>
      <c r="F3071" s="110">
        <v>44991</v>
      </c>
      <c r="G3071">
        <v>258.2</v>
      </c>
      <c r="I3071" t="s">
        <v>7379</v>
      </c>
      <c r="J3071">
        <v>2</v>
      </c>
      <c r="K3071">
        <v>201</v>
      </c>
      <c r="L3071" t="s">
        <v>7380</v>
      </c>
      <c r="M3071">
        <v>2</v>
      </c>
      <c r="N3071">
        <v>201</v>
      </c>
      <c r="O3071" t="s">
        <v>34000</v>
      </c>
      <c r="P3071">
        <v>1745</v>
      </c>
      <c r="Q3071" t="s">
        <v>775</v>
      </c>
      <c r="R3071" s="110">
        <v>44927</v>
      </c>
      <c r="S3071" s="110">
        <v>45138</v>
      </c>
      <c r="T3071" s="110">
        <v>45152</v>
      </c>
      <c r="U3071" t="s">
        <v>779</v>
      </c>
      <c r="V3071">
        <v>9</v>
      </c>
      <c r="W3071">
        <v>902</v>
      </c>
      <c r="X3071">
        <v>8</v>
      </c>
      <c r="Y3071">
        <v>244</v>
      </c>
      <c r="Z3071">
        <v>11</v>
      </c>
      <c r="AA3071">
        <v>2015</v>
      </c>
      <c r="AB3071" t="s">
        <v>10035</v>
      </c>
      <c r="AC3071">
        <v>0</v>
      </c>
      <c r="AD3071">
        <v>0</v>
      </c>
      <c r="AE3071">
        <v>4313</v>
      </c>
      <c r="AF3071">
        <v>0</v>
      </c>
      <c r="AG3071" t="s">
        <v>1493</v>
      </c>
      <c r="AH3071">
        <v>42</v>
      </c>
      <c r="AI3071">
        <v>2022</v>
      </c>
      <c r="AJ3071" t="s">
        <v>4315</v>
      </c>
      <c r="AK3071">
        <v>7</v>
      </c>
      <c r="AL3071" t="s">
        <v>4193</v>
      </c>
      <c r="AM3071" t="s">
        <v>4193</v>
      </c>
      <c r="AN3071" t="s">
        <v>1413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10189</v>
      </c>
      <c r="B3072">
        <v>2023</v>
      </c>
      <c r="C3072">
        <v>0</v>
      </c>
      <c r="D3072">
        <v>1151</v>
      </c>
      <c r="E3072">
        <v>670799</v>
      </c>
      <c r="F3072" s="110">
        <v>44995</v>
      </c>
      <c r="G3072">
        <v>720</v>
      </c>
      <c r="I3072" t="s">
        <v>7442</v>
      </c>
      <c r="J3072">
        <v>2</v>
      </c>
      <c r="K3072">
        <v>201</v>
      </c>
      <c r="L3072" t="s">
        <v>7418</v>
      </c>
      <c r="M3072">
        <v>2</v>
      </c>
      <c r="N3072">
        <v>201</v>
      </c>
      <c r="O3072" t="s">
        <v>34001</v>
      </c>
      <c r="P3072">
        <v>1194</v>
      </c>
      <c r="Q3072" t="s">
        <v>775</v>
      </c>
      <c r="R3072" s="110">
        <v>44927</v>
      </c>
      <c r="S3072" s="110">
        <v>45138</v>
      </c>
      <c r="T3072" s="110">
        <v>45152</v>
      </c>
      <c r="U3072" t="s">
        <v>779</v>
      </c>
      <c r="V3072">
        <v>11</v>
      </c>
      <c r="W3072">
        <v>1101</v>
      </c>
      <c r="X3072">
        <v>28</v>
      </c>
      <c r="Y3072">
        <v>846</v>
      </c>
      <c r="Z3072">
        <v>0</v>
      </c>
      <c r="AA3072">
        <v>7</v>
      </c>
      <c r="AB3072" t="s">
        <v>5143</v>
      </c>
      <c r="AC3072">
        <v>0</v>
      </c>
      <c r="AD3072">
        <v>0</v>
      </c>
      <c r="AE3072">
        <v>155</v>
      </c>
      <c r="AF3072">
        <v>0</v>
      </c>
      <c r="AG3072" t="s">
        <v>1833</v>
      </c>
      <c r="AH3072">
        <v>0</v>
      </c>
      <c r="AI3072">
        <v>0</v>
      </c>
      <c r="AJ3072" t="s">
        <v>4192</v>
      </c>
      <c r="AK3072">
        <v>0</v>
      </c>
      <c r="AL3072" t="s">
        <v>4193</v>
      </c>
      <c r="AM3072" t="s">
        <v>4193</v>
      </c>
      <c r="AN3072" t="s">
        <v>1413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10191</v>
      </c>
      <c r="B3073">
        <v>2023</v>
      </c>
      <c r="C3073">
        <v>0</v>
      </c>
      <c r="D3073">
        <v>1152</v>
      </c>
      <c r="E3073">
        <v>670800</v>
      </c>
      <c r="F3073" s="110">
        <v>44995</v>
      </c>
      <c r="G3073">
        <v>465.8</v>
      </c>
      <c r="I3073" t="s">
        <v>7442</v>
      </c>
      <c r="J3073">
        <v>2</v>
      </c>
      <c r="K3073">
        <v>201</v>
      </c>
      <c r="L3073" t="s">
        <v>7418</v>
      </c>
      <c r="M3073">
        <v>2</v>
      </c>
      <c r="N3073">
        <v>201</v>
      </c>
      <c r="O3073" t="s">
        <v>34001</v>
      </c>
      <c r="P3073">
        <v>1195</v>
      </c>
      <c r="Q3073" t="s">
        <v>775</v>
      </c>
      <c r="R3073" s="110">
        <v>44927</v>
      </c>
      <c r="S3073" s="110">
        <v>45138</v>
      </c>
      <c r="T3073" s="110">
        <v>45152</v>
      </c>
      <c r="U3073" t="s">
        <v>779</v>
      </c>
      <c r="V3073">
        <v>11</v>
      </c>
      <c r="W3073">
        <v>1101</v>
      </c>
      <c r="X3073">
        <v>28</v>
      </c>
      <c r="Y3073">
        <v>846</v>
      </c>
      <c r="Z3073">
        <v>0</v>
      </c>
      <c r="AA3073">
        <v>7</v>
      </c>
      <c r="AB3073" t="s">
        <v>5143</v>
      </c>
      <c r="AC3073">
        <v>0</v>
      </c>
      <c r="AD3073">
        <v>0</v>
      </c>
      <c r="AE3073">
        <v>155</v>
      </c>
      <c r="AF3073">
        <v>0</v>
      </c>
      <c r="AG3073" t="s">
        <v>1833</v>
      </c>
      <c r="AH3073">
        <v>0</v>
      </c>
      <c r="AI3073">
        <v>0</v>
      </c>
      <c r="AJ3073" t="s">
        <v>4192</v>
      </c>
      <c r="AK3073">
        <v>0</v>
      </c>
      <c r="AL3073" t="s">
        <v>4193</v>
      </c>
      <c r="AM3073" t="s">
        <v>4193</v>
      </c>
      <c r="AN3073" t="s">
        <v>1413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10193</v>
      </c>
      <c r="B3074">
        <v>2023</v>
      </c>
      <c r="C3074">
        <v>0</v>
      </c>
      <c r="D3074">
        <v>1153</v>
      </c>
      <c r="E3074">
        <v>670801</v>
      </c>
      <c r="F3074" s="110">
        <v>44995</v>
      </c>
      <c r="G3074">
        <v>1570.8</v>
      </c>
      <c r="I3074" t="s">
        <v>7442</v>
      </c>
      <c r="J3074">
        <v>2</v>
      </c>
      <c r="K3074">
        <v>201</v>
      </c>
      <c r="L3074" t="s">
        <v>7418</v>
      </c>
      <c r="M3074">
        <v>2</v>
      </c>
      <c r="N3074">
        <v>201</v>
      </c>
      <c r="O3074" t="s">
        <v>34001</v>
      </c>
      <c r="P3074">
        <v>1196</v>
      </c>
      <c r="Q3074" t="s">
        <v>775</v>
      </c>
      <c r="R3074" s="110">
        <v>44927</v>
      </c>
      <c r="S3074" s="110">
        <v>45138</v>
      </c>
      <c r="T3074" s="110">
        <v>45152</v>
      </c>
      <c r="U3074" t="s">
        <v>779</v>
      </c>
      <c r="V3074">
        <v>11</v>
      </c>
      <c r="W3074">
        <v>1101</v>
      </c>
      <c r="X3074">
        <v>28</v>
      </c>
      <c r="Y3074">
        <v>846</v>
      </c>
      <c r="Z3074">
        <v>0</v>
      </c>
      <c r="AA3074">
        <v>7</v>
      </c>
      <c r="AB3074" t="s">
        <v>5143</v>
      </c>
      <c r="AC3074">
        <v>0</v>
      </c>
      <c r="AD3074">
        <v>0</v>
      </c>
      <c r="AE3074">
        <v>155</v>
      </c>
      <c r="AF3074">
        <v>0</v>
      </c>
      <c r="AG3074" t="s">
        <v>1833</v>
      </c>
      <c r="AH3074">
        <v>0</v>
      </c>
      <c r="AI3074">
        <v>0</v>
      </c>
      <c r="AJ3074" t="s">
        <v>4192</v>
      </c>
      <c r="AK3074">
        <v>0</v>
      </c>
      <c r="AL3074" t="s">
        <v>4193</v>
      </c>
      <c r="AM3074" t="s">
        <v>4193</v>
      </c>
      <c r="AN3074" t="s">
        <v>1413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10195</v>
      </c>
      <c r="B3075">
        <v>2023</v>
      </c>
      <c r="C3075">
        <v>0</v>
      </c>
      <c r="D3075">
        <v>1154</v>
      </c>
      <c r="E3075">
        <v>670802</v>
      </c>
      <c r="F3075" s="110">
        <v>44995</v>
      </c>
      <c r="G3075">
        <v>139.18</v>
      </c>
      <c r="I3075" t="s">
        <v>7442</v>
      </c>
      <c r="J3075">
        <v>2</v>
      </c>
      <c r="K3075">
        <v>201</v>
      </c>
      <c r="L3075" t="s">
        <v>7418</v>
      </c>
      <c r="M3075">
        <v>2</v>
      </c>
      <c r="N3075">
        <v>201</v>
      </c>
      <c r="O3075" t="s">
        <v>34001</v>
      </c>
      <c r="P3075">
        <v>1197</v>
      </c>
      <c r="Q3075" t="s">
        <v>775</v>
      </c>
      <c r="R3075" s="110">
        <v>44927</v>
      </c>
      <c r="S3075" s="110">
        <v>45138</v>
      </c>
      <c r="T3075" s="110">
        <v>45152</v>
      </c>
      <c r="U3075" t="s">
        <v>779</v>
      </c>
      <c r="V3075">
        <v>11</v>
      </c>
      <c r="W3075">
        <v>1101</v>
      </c>
      <c r="X3075">
        <v>28</v>
      </c>
      <c r="Y3075">
        <v>846</v>
      </c>
      <c r="Z3075">
        <v>0</v>
      </c>
      <c r="AA3075">
        <v>7</v>
      </c>
      <c r="AB3075" t="s">
        <v>5143</v>
      </c>
      <c r="AC3075">
        <v>0</v>
      </c>
      <c r="AD3075">
        <v>0</v>
      </c>
      <c r="AE3075">
        <v>155</v>
      </c>
      <c r="AF3075">
        <v>0</v>
      </c>
      <c r="AG3075" t="s">
        <v>1833</v>
      </c>
      <c r="AH3075">
        <v>0</v>
      </c>
      <c r="AI3075">
        <v>0</v>
      </c>
      <c r="AJ3075" t="s">
        <v>4192</v>
      </c>
      <c r="AK3075">
        <v>0</v>
      </c>
      <c r="AL3075" t="s">
        <v>4193</v>
      </c>
      <c r="AM3075" t="s">
        <v>4193</v>
      </c>
      <c r="AN3075" t="s">
        <v>1413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10999</v>
      </c>
      <c r="B3076">
        <v>2023</v>
      </c>
      <c r="C3076">
        <v>0</v>
      </c>
      <c r="D3076">
        <v>1588</v>
      </c>
      <c r="E3076">
        <v>670803</v>
      </c>
      <c r="F3076" s="110">
        <v>44995</v>
      </c>
      <c r="G3076">
        <v>2856.62</v>
      </c>
      <c r="I3076" t="s">
        <v>34002</v>
      </c>
      <c r="J3076">
        <v>2</v>
      </c>
      <c r="K3076">
        <v>201</v>
      </c>
      <c r="L3076" t="s">
        <v>7418</v>
      </c>
      <c r="M3076">
        <v>2</v>
      </c>
      <c r="N3076">
        <v>201</v>
      </c>
      <c r="O3076" t="s">
        <v>34001</v>
      </c>
      <c r="P3076">
        <v>1701</v>
      </c>
      <c r="Q3076" t="s">
        <v>775</v>
      </c>
      <c r="R3076" s="110">
        <v>44927</v>
      </c>
      <c r="S3076" s="110">
        <v>45138</v>
      </c>
      <c r="T3076" s="110">
        <v>45152</v>
      </c>
      <c r="U3076" t="s">
        <v>779</v>
      </c>
      <c r="V3076">
        <v>9</v>
      </c>
      <c r="W3076">
        <v>904</v>
      </c>
      <c r="X3076">
        <v>8</v>
      </c>
      <c r="Y3076">
        <v>243</v>
      </c>
      <c r="Z3076">
        <v>11</v>
      </c>
      <c r="AA3076">
        <v>2107</v>
      </c>
      <c r="AB3076" t="s">
        <v>5823</v>
      </c>
      <c r="AC3076">
        <v>0</v>
      </c>
      <c r="AD3076">
        <v>0</v>
      </c>
      <c r="AE3076">
        <v>155</v>
      </c>
      <c r="AF3076">
        <v>0</v>
      </c>
      <c r="AG3076" t="s">
        <v>1833</v>
      </c>
      <c r="AH3076">
        <v>0</v>
      </c>
      <c r="AI3076">
        <v>0</v>
      </c>
      <c r="AJ3076" t="s">
        <v>4192</v>
      </c>
      <c r="AK3076">
        <v>0</v>
      </c>
      <c r="AL3076" t="s">
        <v>4193</v>
      </c>
      <c r="AM3076" t="s">
        <v>4193</v>
      </c>
      <c r="AN3076" t="s">
        <v>1413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11001</v>
      </c>
      <c r="B3077">
        <v>2023</v>
      </c>
      <c r="C3077">
        <v>0</v>
      </c>
      <c r="D3077">
        <v>1589</v>
      </c>
      <c r="E3077">
        <v>670804</v>
      </c>
      <c r="F3077" s="110">
        <v>44995</v>
      </c>
      <c r="G3077">
        <v>7088.48</v>
      </c>
      <c r="I3077" t="s">
        <v>34002</v>
      </c>
      <c r="J3077">
        <v>2</v>
      </c>
      <c r="K3077">
        <v>201</v>
      </c>
      <c r="L3077" t="s">
        <v>7418</v>
      </c>
      <c r="M3077">
        <v>2</v>
      </c>
      <c r="N3077">
        <v>201</v>
      </c>
      <c r="O3077" t="s">
        <v>34001</v>
      </c>
      <c r="P3077">
        <v>1702</v>
      </c>
      <c r="Q3077" t="s">
        <v>775</v>
      </c>
      <c r="R3077" s="110">
        <v>44927</v>
      </c>
      <c r="S3077" s="110">
        <v>45138</v>
      </c>
      <c r="T3077" s="110">
        <v>45152</v>
      </c>
      <c r="U3077" t="s">
        <v>779</v>
      </c>
      <c r="V3077">
        <v>2</v>
      </c>
      <c r="W3077">
        <v>201</v>
      </c>
      <c r="X3077">
        <v>4</v>
      </c>
      <c r="Y3077">
        <v>122</v>
      </c>
      <c r="Z3077">
        <v>1</v>
      </c>
      <c r="AA3077">
        <v>2078</v>
      </c>
      <c r="AB3077" t="s">
        <v>5823</v>
      </c>
      <c r="AC3077">
        <v>0</v>
      </c>
      <c r="AD3077">
        <v>0</v>
      </c>
      <c r="AE3077">
        <v>155</v>
      </c>
      <c r="AF3077">
        <v>0</v>
      </c>
      <c r="AG3077" t="s">
        <v>1833</v>
      </c>
      <c r="AH3077">
        <v>0</v>
      </c>
      <c r="AI3077">
        <v>0</v>
      </c>
      <c r="AJ3077" t="s">
        <v>4192</v>
      </c>
      <c r="AK3077">
        <v>0</v>
      </c>
      <c r="AL3077" t="s">
        <v>4193</v>
      </c>
      <c r="AM3077" t="s">
        <v>4193</v>
      </c>
      <c r="AN3077" t="s">
        <v>1413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11003</v>
      </c>
      <c r="B3078">
        <v>2023</v>
      </c>
      <c r="C3078">
        <v>0</v>
      </c>
      <c r="D3078">
        <v>1590</v>
      </c>
      <c r="E3078">
        <v>670805</v>
      </c>
      <c r="F3078" s="110">
        <v>44995</v>
      </c>
      <c r="G3078">
        <v>3270.38</v>
      </c>
      <c r="I3078" t="s">
        <v>34002</v>
      </c>
      <c r="J3078">
        <v>2</v>
      </c>
      <c r="K3078">
        <v>201</v>
      </c>
      <c r="L3078" t="s">
        <v>7418</v>
      </c>
      <c r="M3078">
        <v>2</v>
      </c>
      <c r="N3078">
        <v>201</v>
      </c>
      <c r="O3078" t="s">
        <v>34001</v>
      </c>
      <c r="P3078">
        <v>1703</v>
      </c>
      <c r="Q3078" t="s">
        <v>775</v>
      </c>
      <c r="R3078" s="110">
        <v>44927</v>
      </c>
      <c r="S3078" s="110">
        <v>45138</v>
      </c>
      <c r="T3078" s="110">
        <v>45152</v>
      </c>
      <c r="U3078" t="s">
        <v>779</v>
      </c>
      <c r="V3078">
        <v>2</v>
      </c>
      <c r="W3078">
        <v>203</v>
      </c>
      <c r="X3078">
        <v>4</v>
      </c>
      <c r="Y3078">
        <v>122</v>
      </c>
      <c r="Z3078">
        <v>1</v>
      </c>
      <c r="AA3078">
        <v>2081</v>
      </c>
      <c r="AB3078" t="s">
        <v>5828</v>
      </c>
      <c r="AC3078">
        <v>0</v>
      </c>
      <c r="AD3078">
        <v>0</v>
      </c>
      <c r="AE3078">
        <v>155</v>
      </c>
      <c r="AF3078">
        <v>0</v>
      </c>
      <c r="AG3078" t="s">
        <v>1833</v>
      </c>
      <c r="AH3078">
        <v>0</v>
      </c>
      <c r="AI3078">
        <v>0</v>
      </c>
      <c r="AJ3078" t="s">
        <v>4192</v>
      </c>
      <c r="AK3078">
        <v>0</v>
      </c>
      <c r="AL3078" t="s">
        <v>4193</v>
      </c>
      <c r="AM3078" t="s">
        <v>4193</v>
      </c>
      <c r="AN3078" t="s">
        <v>1413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11005</v>
      </c>
      <c r="B3079">
        <v>2023</v>
      </c>
      <c r="C3079">
        <v>0</v>
      </c>
      <c r="D3079">
        <v>1591</v>
      </c>
      <c r="E3079">
        <v>670806</v>
      </c>
      <c r="F3079" s="110">
        <v>44995</v>
      </c>
      <c r="G3079">
        <v>443.42</v>
      </c>
      <c r="I3079" t="s">
        <v>34002</v>
      </c>
      <c r="J3079">
        <v>2</v>
      </c>
      <c r="K3079">
        <v>201</v>
      </c>
      <c r="L3079" t="s">
        <v>7418</v>
      </c>
      <c r="M3079">
        <v>2</v>
      </c>
      <c r="N3079">
        <v>201</v>
      </c>
      <c r="O3079" t="s">
        <v>34001</v>
      </c>
      <c r="P3079">
        <v>1704</v>
      </c>
      <c r="Q3079" t="s">
        <v>775</v>
      </c>
      <c r="R3079" s="110">
        <v>44927</v>
      </c>
      <c r="S3079" s="110">
        <v>45138</v>
      </c>
      <c r="T3079" s="110">
        <v>45152</v>
      </c>
      <c r="U3079" t="s">
        <v>779</v>
      </c>
      <c r="V3079">
        <v>2</v>
      </c>
      <c r="W3079">
        <v>201</v>
      </c>
      <c r="X3079">
        <v>4</v>
      </c>
      <c r="Y3079">
        <v>122</v>
      </c>
      <c r="Z3079">
        <v>1</v>
      </c>
      <c r="AA3079">
        <v>2078</v>
      </c>
      <c r="AB3079" t="s">
        <v>5828</v>
      </c>
      <c r="AC3079">
        <v>0</v>
      </c>
      <c r="AD3079">
        <v>0</v>
      </c>
      <c r="AE3079">
        <v>155</v>
      </c>
      <c r="AF3079">
        <v>0</v>
      </c>
      <c r="AG3079" t="s">
        <v>1833</v>
      </c>
      <c r="AH3079">
        <v>0</v>
      </c>
      <c r="AI3079">
        <v>0</v>
      </c>
      <c r="AJ3079" t="s">
        <v>4192</v>
      </c>
      <c r="AK3079">
        <v>0</v>
      </c>
      <c r="AL3079" t="s">
        <v>4193</v>
      </c>
      <c r="AM3079" t="s">
        <v>4193</v>
      </c>
      <c r="AN3079" t="s">
        <v>1413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11007</v>
      </c>
      <c r="B3080">
        <v>2023</v>
      </c>
      <c r="C3080">
        <v>0</v>
      </c>
      <c r="D3080">
        <v>1592</v>
      </c>
      <c r="E3080">
        <v>670807</v>
      </c>
      <c r="F3080" s="110">
        <v>44995</v>
      </c>
      <c r="G3080">
        <v>1295.02</v>
      </c>
      <c r="I3080" t="s">
        <v>34002</v>
      </c>
      <c r="J3080">
        <v>2</v>
      </c>
      <c r="K3080">
        <v>201</v>
      </c>
      <c r="L3080" t="s">
        <v>7418</v>
      </c>
      <c r="M3080">
        <v>2</v>
      </c>
      <c r="N3080">
        <v>201</v>
      </c>
      <c r="O3080" t="s">
        <v>34001</v>
      </c>
      <c r="P3080">
        <v>1705</v>
      </c>
      <c r="Q3080" t="s">
        <v>775</v>
      </c>
      <c r="R3080" s="110">
        <v>44927</v>
      </c>
      <c r="S3080" s="110">
        <v>45138</v>
      </c>
      <c r="T3080" s="110">
        <v>45152</v>
      </c>
      <c r="U3080" t="s">
        <v>779</v>
      </c>
      <c r="V3080">
        <v>3</v>
      </c>
      <c r="W3080">
        <v>301</v>
      </c>
      <c r="X3080">
        <v>4</v>
      </c>
      <c r="Y3080">
        <v>122</v>
      </c>
      <c r="Z3080">
        <v>1</v>
      </c>
      <c r="AA3080">
        <v>2068</v>
      </c>
      <c r="AB3080" t="s">
        <v>5828</v>
      </c>
      <c r="AC3080">
        <v>0</v>
      </c>
      <c r="AD3080">
        <v>0</v>
      </c>
      <c r="AE3080">
        <v>155</v>
      </c>
      <c r="AF3080">
        <v>0</v>
      </c>
      <c r="AG3080" t="s">
        <v>1833</v>
      </c>
      <c r="AH3080">
        <v>0</v>
      </c>
      <c r="AI3080">
        <v>0</v>
      </c>
      <c r="AJ3080" t="s">
        <v>4192</v>
      </c>
      <c r="AK3080">
        <v>0</v>
      </c>
      <c r="AL3080" t="s">
        <v>4193</v>
      </c>
      <c r="AM3080" t="s">
        <v>4193</v>
      </c>
      <c r="AN3080" t="s">
        <v>1413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4648</v>
      </c>
      <c r="B3081">
        <v>2023</v>
      </c>
      <c r="C3081">
        <v>0</v>
      </c>
      <c r="D3081">
        <v>205</v>
      </c>
      <c r="E3081">
        <v>670140</v>
      </c>
      <c r="F3081" s="110">
        <v>44991</v>
      </c>
      <c r="G3081">
        <v>854.87</v>
      </c>
      <c r="I3081" t="s">
        <v>7379</v>
      </c>
      <c r="J3081">
        <v>2</v>
      </c>
      <c r="K3081">
        <v>201</v>
      </c>
      <c r="L3081" t="s">
        <v>7380</v>
      </c>
      <c r="M3081">
        <v>2</v>
      </c>
      <c r="N3081">
        <v>201</v>
      </c>
      <c r="O3081" t="s">
        <v>34003</v>
      </c>
      <c r="P3081">
        <v>1521</v>
      </c>
      <c r="Q3081" t="s">
        <v>775</v>
      </c>
      <c r="R3081" s="110">
        <v>44927</v>
      </c>
      <c r="S3081" s="110">
        <v>45138</v>
      </c>
      <c r="T3081" s="110">
        <v>45152</v>
      </c>
      <c r="U3081" t="s">
        <v>779</v>
      </c>
      <c r="V3081">
        <v>4</v>
      </c>
      <c r="W3081">
        <v>401</v>
      </c>
      <c r="X3081">
        <v>4</v>
      </c>
      <c r="Y3081">
        <v>129</v>
      </c>
      <c r="Z3081">
        <v>1</v>
      </c>
      <c r="AA3081">
        <v>2077</v>
      </c>
      <c r="AB3081" t="s">
        <v>4644</v>
      </c>
      <c r="AC3081">
        <v>0</v>
      </c>
      <c r="AD3081">
        <v>0</v>
      </c>
      <c r="AE3081">
        <v>5964</v>
      </c>
      <c r="AF3081">
        <v>0</v>
      </c>
      <c r="AG3081" t="s">
        <v>1833</v>
      </c>
      <c r="AH3081">
        <v>2</v>
      </c>
      <c r="AI3081">
        <v>2019</v>
      </c>
      <c r="AJ3081" t="s">
        <v>4224</v>
      </c>
      <c r="AK3081">
        <v>1</v>
      </c>
      <c r="AL3081" t="s">
        <v>4193</v>
      </c>
      <c r="AM3081" t="s">
        <v>4193</v>
      </c>
      <c r="AN3081" t="s">
        <v>1413</v>
      </c>
      <c r="AO3081">
        <v>0</v>
      </c>
      <c r="AP3081">
        <v>0</v>
      </c>
      <c r="AQ3081">
        <v>500</v>
      </c>
      <c r="AR3081">
        <v>0</v>
      </c>
    </row>
    <row r="3082" spans="1:44" x14ac:dyDescent="0.25">
      <c r="A3082" t="s">
        <v>5139</v>
      </c>
      <c r="B3082">
        <v>2023</v>
      </c>
      <c r="C3082">
        <v>0</v>
      </c>
      <c r="D3082">
        <v>427</v>
      </c>
      <c r="E3082">
        <v>670141</v>
      </c>
      <c r="F3082" s="110">
        <v>44991</v>
      </c>
      <c r="G3082">
        <v>5208</v>
      </c>
      <c r="I3082" t="s">
        <v>7379</v>
      </c>
      <c r="J3082">
        <v>2</v>
      </c>
      <c r="K3082">
        <v>201</v>
      </c>
      <c r="L3082" t="s">
        <v>7380</v>
      </c>
      <c r="M3082">
        <v>2</v>
      </c>
      <c r="N3082">
        <v>201</v>
      </c>
      <c r="O3082" t="s">
        <v>34004</v>
      </c>
      <c r="P3082">
        <v>1300</v>
      </c>
      <c r="Q3082" t="s">
        <v>775</v>
      </c>
      <c r="R3082" s="110">
        <v>44927</v>
      </c>
      <c r="S3082" s="110">
        <v>45138</v>
      </c>
      <c r="T3082" s="110">
        <v>45152</v>
      </c>
      <c r="U3082" t="s">
        <v>779</v>
      </c>
      <c r="V3082">
        <v>10</v>
      </c>
      <c r="W3082">
        <v>1004</v>
      </c>
      <c r="X3082">
        <v>17</v>
      </c>
      <c r="Y3082">
        <v>511</v>
      </c>
      <c r="Z3082">
        <v>12</v>
      </c>
      <c r="AA3082">
        <v>1021</v>
      </c>
      <c r="AB3082" t="s">
        <v>5138</v>
      </c>
      <c r="AC3082">
        <v>0</v>
      </c>
      <c r="AD3082">
        <v>0</v>
      </c>
      <c r="AE3082">
        <v>7122</v>
      </c>
      <c r="AF3082">
        <v>0</v>
      </c>
      <c r="AG3082" t="s">
        <v>1493</v>
      </c>
      <c r="AH3082">
        <v>12</v>
      </c>
      <c r="AI3082">
        <v>2022</v>
      </c>
      <c r="AJ3082" t="s">
        <v>4315</v>
      </c>
      <c r="AK3082">
        <v>7</v>
      </c>
      <c r="AL3082" t="s">
        <v>4193</v>
      </c>
      <c r="AM3082" t="s">
        <v>4193</v>
      </c>
      <c r="AN3082" t="s">
        <v>1413</v>
      </c>
      <c r="AO3082">
        <v>0</v>
      </c>
      <c r="AP3082">
        <v>0</v>
      </c>
      <c r="AQ3082">
        <v>500</v>
      </c>
      <c r="AR3082">
        <v>0</v>
      </c>
    </row>
    <row r="3083" spans="1:44" x14ac:dyDescent="0.25">
      <c r="A3083" t="s">
        <v>5134</v>
      </c>
      <c r="B3083">
        <v>2023</v>
      </c>
      <c r="C3083">
        <v>0</v>
      </c>
      <c r="D3083">
        <v>425</v>
      </c>
      <c r="E3083">
        <v>670142</v>
      </c>
      <c r="F3083" s="110">
        <v>44991</v>
      </c>
      <c r="G3083">
        <v>1041.5999999999999</v>
      </c>
      <c r="I3083" t="s">
        <v>7379</v>
      </c>
      <c r="J3083">
        <v>2</v>
      </c>
      <c r="K3083">
        <v>201</v>
      </c>
      <c r="L3083" t="s">
        <v>7380</v>
      </c>
      <c r="M3083">
        <v>2</v>
      </c>
      <c r="N3083">
        <v>201</v>
      </c>
      <c r="O3083" t="s">
        <v>34005</v>
      </c>
      <c r="P3083">
        <v>1298</v>
      </c>
      <c r="Q3083" t="s">
        <v>775</v>
      </c>
      <c r="R3083" s="110">
        <v>44927</v>
      </c>
      <c r="S3083" s="110">
        <v>45138</v>
      </c>
      <c r="T3083" s="110">
        <v>45152</v>
      </c>
      <c r="U3083" t="s">
        <v>779</v>
      </c>
      <c r="V3083">
        <v>10</v>
      </c>
      <c r="W3083">
        <v>1004</v>
      </c>
      <c r="X3083">
        <v>17</v>
      </c>
      <c r="Y3083">
        <v>511</v>
      </c>
      <c r="Z3083">
        <v>12</v>
      </c>
      <c r="AA3083">
        <v>2059</v>
      </c>
      <c r="AB3083" t="s">
        <v>4622</v>
      </c>
      <c r="AC3083">
        <v>0</v>
      </c>
      <c r="AD3083">
        <v>0</v>
      </c>
      <c r="AE3083">
        <v>7122</v>
      </c>
      <c r="AF3083">
        <v>0</v>
      </c>
      <c r="AG3083" t="s">
        <v>1493</v>
      </c>
      <c r="AH3083">
        <v>12</v>
      </c>
      <c r="AI3083">
        <v>2022</v>
      </c>
      <c r="AJ3083" t="s">
        <v>4315</v>
      </c>
      <c r="AK3083">
        <v>7</v>
      </c>
      <c r="AL3083" t="s">
        <v>4193</v>
      </c>
      <c r="AM3083" t="s">
        <v>4193</v>
      </c>
      <c r="AN3083" t="s">
        <v>1413</v>
      </c>
      <c r="AO3083">
        <v>0</v>
      </c>
      <c r="AP3083">
        <v>0</v>
      </c>
      <c r="AQ3083">
        <v>500</v>
      </c>
      <c r="AR3083">
        <v>0</v>
      </c>
    </row>
    <row r="3084" spans="1:44" x14ac:dyDescent="0.25">
      <c r="A3084" t="s">
        <v>5019</v>
      </c>
      <c r="B3084">
        <v>2023</v>
      </c>
      <c r="C3084">
        <v>0</v>
      </c>
      <c r="D3084">
        <v>367</v>
      </c>
      <c r="E3084">
        <v>670143</v>
      </c>
      <c r="F3084" s="110">
        <v>44991</v>
      </c>
      <c r="G3084">
        <v>1700</v>
      </c>
      <c r="I3084" t="s">
        <v>7379</v>
      </c>
      <c r="J3084">
        <v>2</v>
      </c>
      <c r="K3084">
        <v>201</v>
      </c>
      <c r="L3084" t="s">
        <v>7380</v>
      </c>
      <c r="M3084">
        <v>2</v>
      </c>
      <c r="N3084">
        <v>201</v>
      </c>
      <c r="O3084" t="s">
        <v>11916</v>
      </c>
      <c r="P3084">
        <v>1760</v>
      </c>
      <c r="Q3084" t="s">
        <v>775</v>
      </c>
      <c r="R3084" s="110">
        <v>44927</v>
      </c>
      <c r="S3084" s="110">
        <v>45138</v>
      </c>
      <c r="T3084" s="110">
        <v>45152</v>
      </c>
      <c r="U3084" t="s">
        <v>779</v>
      </c>
      <c r="V3084">
        <v>5</v>
      </c>
      <c r="W3084">
        <v>501</v>
      </c>
      <c r="X3084">
        <v>4</v>
      </c>
      <c r="Y3084">
        <v>122</v>
      </c>
      <c r="Z3084">
        <v>1</v>
      </c>
      <c r="AA3084">
        <v>2022</v>
      </c>
      <c r="AB3084" t="s">
        <v>4644</v>
      </c>
      <c r="AC3084">
        <v>0</v>
      </c>
      <c r="AD3084">
        <v>0</v>
      </c>
      <c r="AE3084">
        <v>7703</v>
      </c>
      <c r="AF3084">
        <v>0</v>
      </c>
      <c r="AG3084" t="s">
        <v>1833</v>
      </c>
      <c r="AH3084">
        <v>14</v>
      </c>
      <c r="AI3084">
        <v>2023</v>
      </c>
      <c r="AJ3084" t="s">
        <v>4224</v>
      </c>
      <c r="AK3084">
        <v>1</v>
      </c>
      <c r="AL3084" t="s">
        <v>4193</v>
      </c>
      <c r="AM3084" t="s">
        <v>4193</v>
      </c>
      <c r="AN3084" t="s">
        <v>1413</v>
      </c>
      <c r="AO3084">
        <v>0</v>
      </c>
      <c r="AP3084">
        <v>0</v>
      </c>
      <c r="AQ3084">
        <v>500</v>
      </c>
      <c r="AR3084">
        <v>0</v>
      </c>
    </row>
    <row r="3085" spans="1:44" x14ac:dyDescent="0.25">
      <c r="A3085" t="s">
        <v>5141</v>
      </c>
      <c r="B3085">
        <v>2023</v>
      </c>
      <c r="C3085">
        <v>0</v>
      </c>
      <c r="D3085">
        <v>428</v>
      </c>
      <c r="E3085">
        <v>670144</v>
      </c>
      <c r="F3085" s="110">
        <v>44991</v>
      </c>
      <c r="G3085">
        <v>203.7</v>
      </c>
      <c r="I3085" t="s">
        <v>7379</v>
      </c>
      <c r="J3085">
        <v>2</v>
      </c>
      <c r="K3085">
        <v>201</v>
      </c>
      <c r="L3085" t="s">
        <v>7380</v>
      </c>
      <c r="M3085">
        <v>2</v>
      </c>
      <c r="N3085">
        <v>201</v>
      </c>
      <c r="O3085" t="s">
        <v>34006</v>
      </c>
      <c r="P3085">
        <v>1766</v>
      </c>
      <c r="Q3085" t="s">
        <v>775</v>
      </c>
      <c r="R3085" s="110">
        <v>44927</v>
      </c>
      <c r="S3085" s="110">
        <v>45138</v>
      </c>
      <c r="T3085" s="110">
        <v>45152</v>
      </c>
      <c r="U3085" t="s">
        <v>779</v>
      </c>
      <c r="V3085">
        <v>10</v>
      </c>
      <c r="W3085">
        <v>1004</v>
      </c>
      <c r="X3085">
        <v>17</v>
      </c>
      <c r="Y3085">
        <v>511</v>
      </c>
      <c r="Z3085">
        <v>12</v>
      </c>
      <c r="AA3085">
        <v>1021</v>
      </c>
      <c r="AB3085" t="s">
        <v>5138</v>
      </c>
      <c r="AC3085">
        <v>0</v>
      </c>
      <c r="AD3085">
        <v>0</v>
      </c>
      <c r="AE3085">
        <v>4313</v>
      </c>
      <c r="AF3085">
        <v>0</v>
      </c>
      <c r="AG3085" t="s">
        <v>1493</v>
      </c>
      <c r="AH3085">
        <v>12</v>
      </c>
      <c r="AI3085">
        <v>2022</v>
      </c>
      <c r="AJ3085" t="s">
        <v>4315</v>
      </c>
      <c r="AK3085">
        <v>7</v>
      </c>
      <c r="AL3085" t="s">
        <v>4193</v>
      </c>
      <c r="AM3085" t="s">
        <v>4193</v>
      </c>
      <c r="AN3085" t="s">
        <v>1413</v>
      </c>
      <c r="AO3085">
        <v>0</v>
      </c>
      <c r="AP3085">
        <v>0</v>
      </c>
      <c r="AQ3085">
        <v>500</v>
      </c>
      <c r="AR3085">
        <v>0</v>
      </c>
    </row>
    <row r="3086" spans="1:44" x14ac:dyDescent="0.25">
      <c r="A3086" t="s">
        <v>5136</v>
      </c>
      <c r="B3086">
        <v>2023</v>
      </c>
      <c r="C3086">
        <v>0</v>
      </c>
      <c r="D3086">
        <v>426</v>
      </c>
      <c r="E3086">
        <v>670146</v>
      </c>
      <c r="F3086" s="110">
        <v>44991</v>
      </c>
      <c r="G3086">
        <v>174.6</v>
      </c>
      <c r="I3086" t="s">
        <v>7379</v>
      </c>
      <c r="J3086">
        <v>2</v>
      </c>
      <c r="K3086">
        <v>201</v>
      </c>
      <c r="L3086" t="s">
        <v>7380</v>
      </c>
      <c r="M3086">
        <v>2</v>
      </c>
      <c r="N3086">
        <v>201</v>
      </c>
      <c r="O3086" t="s">
        <v>34007</v>
      </c>
      <c r="P3086">
        <v>1767</v>
      </c>
      <c r="Q3086" t="s">
        <v>775</v>
      </c>
      <c r="R3086" s="110">
        <v>44927</v>
      </c>
      <c r="S3086" s="110">
        <v>45138</v>
      </c>
      <c r="T3086" s="110">
        <v>45152</v>
      </c>
      <c r="U3086" t="s">
        <v>779</v>
      </c>
      <c r="V3086">
        <v>10</v>
      </c>
      <c r="W3086">
        <v>1004</v>
      </c>
      <c r="X3086">
        <v>17</v>
      </c>
      <c r="Y3086">
        <v>511</v>
      </c>
      <c r="Z3086">
        <v>12</v>
      </c>
      <c r="AA3086">
        <v>2059</v>
      </c>
      <c r="AB3086" t="s">
        <v>4622</v>
      </c>
      <c r="AC3086">
        <v>0</v>
      </c>
      <c r="AD3086">
        <v>0</v>
      </c>
      <c r="AE3086">
        <v>4313</v>
      </c>
      <c r="AF3086">
        <v>0</v>
      </c>
      <c r="AG3086" t="s">
        <v>1493</v>
      </c>
      <c r="AH3086">
        <v>12</v>
      </c>
      <c r="AI3086">
        <v>2022</v>
      </c>
      <c r="AJ3086" t="s">
        <v>4315</v>
      </c>
      <c r="AK3086">
        <v>7</v>
      </c>
      <c r="AL3086" t="s">
        <v>4193</v>
      </c>
      <c r="AM3086" t="s">
        <v>4193</v>
      </c>
      <c r="AN3086" t="s">
        <v>1413</v>
      </c>
      <c r="AO3086">
        <v>0</v>
      </c>
      <c r="AP3086">
        <v>0</v>
      </c>
      <c r="AQ3086">
        <v>500</v>
      </c>
      <c r="AR3086">
        <v>0</v>
      </c>
    </row>
    <row r="3087" spans="1:44" x14ac:dyDescent="0.25">
      <c r="A3087" t="s">
        <v>4207</v>
      </c>
      <c r="B3087">
        <v>2023</v>
      </c>
      <c r="C3087">
        <v>0</v>
      </c>
      <c r="D3087">
        <v>7</v>
      </c>
      <c r="E3087">
        <v>670147</v>
      </c>
      <c r="F3087" s="110">
        <v>44991</v>
      </c>
      <c r="G3087">
        <v>1596.88</v>
      </c>
      <c r="I3087" t="s">
        <v>7379</v>
      </c>
      <c r="J3087">
        <v>2</v>
      </c>
      <c r="K3087">
        <v>201</v>
      </c>
      <c r="L3087" t="s">
        <v>7380</v>
      </c>
      <c r="M3087">
        <v>2</v>
      </c>
      <c r="N3087">
        <v>201</v>
      </c>
      <c r="O3087" t="s">
        <v>12015</v>
      </c>
      <c r="P3087">
        <v>1763</v>
      </c>
      <c r="Q3087" t="s">
        <v>775</v>
      </c>
      <c r="R3087" s="110">
        <v>44927</v>
      </c>
      <c r="S3087" s="110">
        <v>45138</v>
      </c>
      <c r="T3087" s="110">
        <v>45152</v>
      </c>
      <c r="U3087" t="s">
        <v>779</v>
      </c>
      <c r="V3087">
        <v>11</v>
      </c>
      <c r="W3087">
        <v>1101</v>
      </c>
      <c r="X3087">
        <v>4</v>
      </c>
      <c r="Y3087">
        <v>122</v>
      </c>
      <c r="Z3087">
        <v>1</v>
      </c>
      <c r="AA3087">
        <v>11</v>
      </c>
      <c r="AB3087" t="s">
        <v>4199</v>
      </c>
      <c r="AC3087">
        <v>0</v>
      </c>
      <c r="AD3087">
        <v>0</v>
      </c>
      <c r="AE3087">
        <v>451</v>
      </c>
      <c r="AF3087">
        <v>0</v>
      </c>
      <c r="AG3087" t="s">
        <v>1833</v>
      </c>
      <c r="AH3087">
        <v>0</v>
      </c>
      <c r="AI3087">
        <v>0</v>
      </c>
      <c r="AJ3087" t="s">
        <v>4192</v>
      </c>
      <c r="AK3087">
        <v>6</v>
      </c>
      <c r="AL3087" t="s">
        <v>4193</v>
      </c>
      <c r="AM3087" t="s">
        <v>4193</v>
      </c>
      <c r="AN3087" t="s">
        <v>1413</v>
      </c>
      <c r="AO3087">
        <v>0</v>
      </c>
      <c r="AP3087">
        <v>0</v>
      </c>
      <c r="AQ3087">
        <v>500</v>
      </c>
      <c r="AR3087">
        <v>0</v>
      </c>
    </row>
    <row r="3088" spans="1:44" x14ac:dyDescent="0.25">
      <c r="A3088" t="s">
        <v>4195</v>
      </c>
      <c r="B3088">
        <v>2023</v>
      </c>
      <c r="C3088">
        <v>0</v>
      </c>
      <c r="D3088">
        <v>2</v>
      </c>
      <c r="E3088">
        <v>670149</v>
      </c>
      <c r="F3088" s="110">
        <v>44991</v>
      </c>
      <c r="G3088">
        <v>1270.8</v>
      </c>
      <c r="I3088" t="s">
        <v>7379</v>
      </c>
      <c r="J3088">
        <v>2</v>
      </c>
      <c r="K3088">
        <v>201</v>
      </c>
      <c r="L3088" t="s">
        <v>7380</v>
      </c>
      <c r="M3088">
        <v>2</v>
      </c>
      <c r="N3088">
        <v>201</v>
      </c>
      <c r="O3088" t="s">
        <v>11889</v>
      </c>
      <c r="P3088">
        <v>1513</v>
      </c>
      <c r="Q3088" t="s">
        <v>775</v>
      </c>
      <c r="R3088" s="110">
        <v>44927</v>
      </c>
      <c r="S3088" s="110">
        <v>45138</v>
      </c>
      <c r="T3088" s="110">
        <v>45152</v>
      </c>
      <c r="U3088" t="s">
        <v>779</v>
      </c>
      <c r="V3088">
        <v>5</v>
      </c>
      <c r="W3088">
        <v>503</v>
      </c>
      <c r="X3088">
        <v>13</v>
      </c>
      <c r="Y3088">
        <v>392</v>
      </c>
      <c r="Z3088">
        <v>3</v>
      </c>
      <c r="AA3088">
        <v>15</v>
      </c>
      <c r="AB3088" t="s">
        <v>4194</v>
      </c>
      <c r="AC3088">
        <v>0</v>
      </c>
      <c r="AD3088">
        <v>0</v>
      </c>
      <c r="AE3088">
        <v>2037</v>
      </c>
      <c r="AF3088">
        <v>0</v>
      </c>
      <c r="AG3088" t="s">
        <v>1833</v>
      </c>
      <c r="AH3088">
        <v>0</v>
      </c>
      <c r="AI3088">
        <v>0</v>
      </c>
      <c r="AJ3088" t="s">
        <v>4192</v>
      </c>
      <c r="AK3088">
        <v>6</v>
      </c>
      <c r="AL3088" t="s">
        <v>4193</v>
      </c>
      <c r="AM3088" t="s">
        <v>4193</v>
      </c>
      <c r="AN3088" t="s">
        <v>1413</v>
      </c>
      <c r="AO3088">
        <v>0</v>
      </c>
      <c r="AP3088">
        <v>0</v>
      </c>
      <c r="AQ3088">
        <v>500</v>
      </c>
      <c r="AR3088">
        <v>0</v>
      </c>
    </row>
    <row r="3089" spans="1:44" x14ac:dyDescent="0.25">
      <c r="A3089" t="s">
        <v>10169</v>
      </c>
      <c r="B3089">
        <v>2023</v>
      </c>
      <c r="C3089">
        <v>0</v>
      </c>
      <c r="D3089">
        <v>1140</v>
      </c>
      <c r="E3089">
        <v>670150</v>
      </c>
      <c r="F3089" s="110">
        <v>44991</v>
      </c>
      <c r="G3089">
        <v>100</v>
      </c>
      <c r="I3089" t="s">
        <v>7379</v>
      </c>
      <c r="J3089">
        <v>2</v>
      </c>
      <c r="K3089">
        <v>201</v>
      </c>
      <c r="L3089" t="s">
        <v>7380</v>
      </c>
      <c r="M3089">
        <v>2</v>
      </c>
      <c r="N3089">
        <v>201</v>
      </c>
      <c r="O3089" t="s">
        <v>34008</v>
      </c>
      <c r="P3089">
        <v>1824</v>
      </c>
      <c r="Q3089" t="s">
        <v>775</v>
      </c>
      <c r="R3089" s="110">
        <v>44927</v>
      </c>
      <c r="S3089" s="110">
        <v>45138</v>
      </c>
      <c r="T3089" s="110">
        <v>45152</v>
      </c>
      <c r="U3089" t="s">
        <v>779</v>
      </c>
      <c r="V3089">
        <v>10</v>
      </c>
      <c r="W3089">
        <v>1002</v>
      </c>
      <c r="X3089">
        <v>20</v>
      </c>
      <c r="Y3089">
        <v>608</v>
      </c>
      <c r="Z3089">
        <v>4</v>
      </c>
      <c r="AA3089">
        <v>2056</v>
      </c>
      <c r="AB3089" t="s">
        <v>4813</v>
      </c>
      <c r="AC3089">
        <v>0</v>
      </c>
      <c r="AD3089">
        <v>0</v>
      </c>
      <c r="AE3089">
        <v>5885</v>
      </c>
      <c r="AF3089">
        <v>0</v>
      </c>
      <c r="AG3089" t="s">
        <v>1833</v>
      </c>
      <c r="AH3089">
        <v>42</v>
      </c>
      <c r="AI3089">
        <v>2023</v>
      </c>
      <c r="AJ3089" t="s">
        <v>4224</v>
      </c>
      <c r="AK3089">
        <v>1</v>
      </c>
      <c r="AL3089" t="s">
        <v>4193</v>
      </c>
      <c r="AM3089" t="s">
        <v>4193</v>
      </c>
      <c r="AN3089" t="s">
        <v>1413</v>
      </c>
      <c r="AO3089">
        <v>0</v>
      </c>
      <c r="AP3089">
        <v>0</v>
      </c>
      <c r="AQ3089">
        <v>500</v>
      </c>
      <c r="AR3089">
        <v>0</v>
      </c>
    </row>
    <row r="3090" spans="1:44" x14ac:dyDescent="0.25">
      <c r="A3090" t="s">
        <v>10171</v>
      </c>
      <c r="B3090">
        <v>2023</v>
      </c>
      <c r="C3090">
        <v>0</v>
      </c>
      <c r="D3090">
        <v>1141</v>
      </c>
      <c r="E3090">
        <v>670151</v>
      </c>
      <c r="F3090" s="110">
        <v>44991</v>
      </c>
      <c r="G3090">
        <v>160</v>
      </c>
      <c r="I3090" t="s">
        <v>7379</v>
      </c>
      <c r="J3090">
        <v>2</v>
      </c>
      <c r="K3090">
        <v>201</v>
      </c>
      <c r="L3090" t="s">
        <v>7380</v>
      </c>
      <c r="M3090">
        <v>2</v>
      </c>
      <c r="N3090">
        <v>201</v>
      </c>
      <c r="O3090" t="s">
        <v>34009</v>
      </c>
      <c r="P3090">
        <v>1823</v>
      </c>
      <c r="Q3090" t="s">
        <v>775</v>
      </c>
      <c r="R3090" s="110">
        <v>44927</v>
      </c>
      <c r="S3090" s="110">
        <v>45138</v>
      </c>
      <c r="T3090" s="110">
        <v>45152</v>
      </c>
      <c r="U3090" t="s">
        <v>779</v>
      </c>
      <c r="V3090">
        <v>10</v>
      </c>
      <c r="W3090">
        <v>1002</v>
      </c>
      <c r="X3090">
        <v>20</v>
      </c>
      <c r="Y3090">
        <v>608</v>
      </c>
      <c r="Z3090">
        <v>4</v>
      </c>
      <c r="AA3090">
        <v>2056</v>
      </c>
      <c r="AB3090" t="s">
        <v>4347</v>
      </c>
      <c r="AC3090">
        <v>0</v>
      </c>
      <c r="AD3090">
        <v>0</v>
      </c>
      <c r="AE3090">
        <v>5885</v>
      </c>
      <c r="AF3090">
        <v>0</v>
      </c>
      <c r="AG3090" t="s">
        <v>1833</v>
      </c>
      <c r="AH3090">
        <v>42</v>
      </c>
      <c r="AI3090">
        <v>2023</v>
      </c>
      <c r="AJ3090" t="s">
        <v>4224</v>
      </c>
      <c r="AK3090">
        <v>1</v>
      </c>
      <c r="AL3090" t="s">
        <v>4193</v>
      </c>
      <c r="AM3090" t="s">
        <v>4193</v>
      </c>
      <c r="AN3090" t="s">
        <v>1413</v>
      </c>
      <c r="AO3090">
        <v>0</v>
      </c>
      <c r="AP3090">
        <v>0</v>
      </c>
      <c r="AQ3090">
        <v>500</v>
      </c>
      <c r="AR3090">
        <v>0</v>
      </c>
    </row>
    <row r="3091" spans="1:44" x14ac:dyDescent="0.25">
      <c r="A3091" t="s">
        <v>4977</v>
      </c>
      <c r="B3091">
        <v>2023</v>
      </c>
      <c r="C3091">
        <v>0</v>
      </c>
      <c r="D3091">
        <v>347</v>
      </c>
      <c r="E3091">
        <v>670152</v>
      </c>
      <c r="F3091" s="110">
        <v>44991</v>
      </c>
      <c r="G3091">
        <v>1945</v>
      </c>
      <c r="I3091" t="s">
        <v>7379</v>
      </c>
      <c r="J3091">
        <v>2</v>
      </c>
      <c r="K3091">
        <v>201</v>
      </c>
      <c r="L3091" t="s">
        <v>7380</v>
      </c>
      <c r="M3091">
        <v>2</v>
      </c>
      <c r="N3091">
        <v>201</v>
      </c>
      <c r="O3091" t="s">
        <v>34010</v>
      </c>
      <c r="P3091">
        <v>1806</v>
      </c>
      <c r="Q3091" t="s">
        <v>775</v>
      </c>
      <c r="R3091" s="110">
        <v>44927</v>
      </c>
      <c r="S3091" s="110">
        <v>45138</v>
      </c>
      <c r="T3091" s="110">
        <v>45152</v>
      </c>
      <c r="U3091" t="s">
        <v>779</v>
      </c>
      <c r="V3091">
        <v>3</v>
      </c>
      <c r="W3091">
        <v>301</v>
      </c>
      <c r="X3091">
        <v>4</v>
      </c>
      <c r="Y3091">
        <v>122</v>
      </c>
      <c r="Z3091">
        <v>1</v>
      </c>
      <c r="AA3091">
        <v>2068</v>
      </c>
      <c r="AB3091" t="s">
        <v>4976</v>
      </c>
      <c r="AC3091">
        <v>0</v>
      </c>
      <c r="AD3091">
        <v>0</v>
      </c>
      <c r="AE3091">
        <v>8780</v>
      </c>
      <c r="AF3091">
        <v>0</v>
      </c>
      <c r="AG3091" t="s">
        <v>1493</v>
      </c>
      <c r="AH3091">
        <v>34</v>
      </c>
      <c r="AI3091">
        <v>2022</v>
      </c>
      <c r="AJ3091" t="s">
        <v>4315</v>
      </c>
      <c r="AK3091">
        <v>7</v>
      </c>
      <c r="AL3091" t="s">
        <v>4193</v>
      </c>
      <c r="AM3091" t="s">
        <v>4193</v>
      </c>
      <c r="AN3091" t="s">
        <v>1413</v>
      </c>
      <c r="AO3091">
        <v>0</v>
      </c>
      <c r="AP3091">
        <v>0</v>
      </c>
      <c r="AQ3091">
        <v>500</v>
      </c>
      <c r="AR3091">
        <v>0</v>
      </c>
    </row>
    <row r="3092" spans="1:44" x14ac:dyDescent="0.25">
      <c r="A3092" t="s">
        <v>10050</v>
      </c>
      <c r="B3092">
        <v>2023</v>
      </c>
      <c r="C3092">
        <v>0</v>
      </c>
      <c r="D3092">
        <v>1085</v>
      </c>
      <c r="E3092">
        <v>670153</v>
      </c>
      <c r="F3092" s="110">
        <v>44991</v>
      </c>
      <c r="G3092">
        <v>70.2</v>
      </c>
      <c r="I3092" t="s">
        <v>7379</v>
      </c>
      <c r="J3092">
        <v>2</v>
      </c>
      <c r="K3092">
        <v>201</v>
      </c>
      <c r="L3092" t="s">
        <v>7380</v>
      </c>
      <c r="M3092">
        <v>2</v>
      </c>
      <c r="N3092">
        <v>201</v>
      </c>
      <c r="O3092" t="s">
        <v>34011</v>
      </c>
      <c r="P3092">
        <v>1519</v>
      </c>
      <c r="Q3092" t="s">
        <v>775</v>
      </c>
      <c r="R3092" s="110">
        <v>44927</v>
      </c>
      <c r="S3092" s="110">
        <v>45138</v>
      </c>
      <c r="T3092" s="110">
        <v>45152</v>
      </c>
      <c r="U3092" t="s">
        <v>779</v>
      </c>
      <c r="V3092">
        <v>9</v>
      </c>
      <c r="W3092">
        <v>902</v>
      </c>
      <c r="X3092">
        <v>8</v>
      </c>
      <c r="Y3092">
        <v>244</v>
      </c>
      <c r="Z3092">
        <v>11</v>
      </c>
      <c r="AA3092">
        <v>2015</v>
      </c>
      <c r="AB3092" t="s">
        <v>10035</v>
      </c>
      <c r="AC3092">
        <v>0</v>
      </c>
      <c r="AD3092">
        <v>0</v>
      </c>
      <c r="AE3092">
        <v>4434</v>
      </c>
      <c r="AF3092">
        <v>0</v>
      </c>
      <c r="AG3092" t="s">
        <v>1493</v>
      </c>
      <c r="AH3092">
        <v>42</v>
      </c>
      <c r="AI3092">
        <v>2022</v>
      </c>
      <c r="AJ3092" t="s">
        <v>4315</v>
      </c>
      <c r="AK3092">
        <v>7</v>
      </c>
      <c r="AL3092" t="s">
        <v>4193</v>
      </c>
      <c r="AM3092" t="s">
        <v>4193</v>
      </c>
      <c r="AN3092" t="s">
        <v>1413</v>
      </c>
      <c r="AO3092">
        <v>0</v>
      </c>
      <c r="AP3092">
        <v>0</v>
      </c>
      <c r="AQ3092">
        <v>500</v>
      </c>
      <c r="AR3092">
        <v>0</v>
      </c>
    </row>
    <row r="3093" spans="1:44" x14ac:dyDescent="0.25">
      <c r="A3093" t="s">
        <v>10042</v>
      </c>
      <c r="B3093">
        <v>2023</v>
      </c>
      <c r="C3093">
        <v>0</v>
      </c>
      <c r="D3093">
        <v>1081</v>
      </c>
      <c r="E3093">
        <v>670154</v>
      </c>
      <c r="F3093" s="110">
        <v>44991</v>
      </c>
      <c r="G3093">
        <v>321</v>
      </c>
      <c r="I3093" t="s">
        <v>7379</v>
      </c>
      <c r="J3093">
        <v>2</v>
      </c>
      <c r="K3093">
        <v>201</v>
      </c>
      <c r="L3093" t="s">
        <v>7380</v>
      </c>
      <c r="M3093">
        <v>2</v>
      </c>
      <c r="N3093">
        <v>201</v>
      </c>
      <c r="O3093" t="s">
        <v>34012</v>
      </c>
      <c r="P3093">
        <v>1520</v>
      </c>
      <c r="Q3093" t="s">
        <v>775</v>
      </c>
      <c r="R3093" s="110">
        <v>44927</v>
      </c>
      <c r="S3093" s="110">
        <v>45138</v>
      </c>
      <c r="T3093" s="110">
        <v>45152</v>
      </c>
      <c r="U3093" t="s">
        <v>779</v>
      </c>
      <c r="V3093">
        <v>9</v>
      </c>
      <c r="W3093">
        <v>902</v>
      </c>
      <c r="X3093">
        <v>8</v>
      </c>
      <c r="Y3093">
        <v>244</v>
      </c>
      <c r="Z3093">
        <v>11</v>
      </c>
      <c r="AA3093">
        <v>2015</v>
      </c>
      <c r="AB3093" t="s">
        <v>10035</v>
      </c>
      <c r="AC3093">
        <v>0</v>
      </c>
      <c r="AD3093">
        <v>0</v>
      </c>
      <c r="AE3093">
        <v>4434</v>
      </c>
      <c r="AF3093">
        <v>0</v>
      </c>
      <c r="AG3093" t="s">
        <v>1493</v>
      </c>
      <c r="AH3093">
        <v>42</v>
      </c>
      <c r="AI3093">
        <v>2022</v>
      </c>
      <c r="AJ3093" t="s">
        <v>4315</v>
      </c>
      <c r="AK3093">
        <v>7</v>
      </c>
      <c r="AL3093" t="s">
        <v>4193</v>
      </c>
      <c r="AM3093" t="s">
        <v>4193</v>
      </c>
      <c r="AN3093" t="s">
        <v>1413</v>
      </c>
      <c r="AO3093">
        <v>0</v>
      </c>
      <c r="AP3093">
        <v>0</v>
      </c>
      <c r="AQ3093">
        <v>500</v>
      </c>
      <c r="AR3093">
        <v>0</v>
      </c>
    </row>
    <row r="3094" spans="1:44" x14ac:dyDescent="0.25">
      <c r="A3094" t="s">
        <v>6058</v>
      </c>
      <c r="B3094">
        <v>2023</v>
      </c>
      <c r="C3094">
        <v>0</v>
      </c>
      <c r="D3094">
        <v>890</v>
      </c>
      <c r="E3094">
        <v>670155</v>
      </c>
      <c r="F3094" s="110">
        <v>44991</v>
      </c>
      <c r="G3094">
        <v>298.8</v>
      </c>
      <c r="I3094" t="s">
        <v>7379</v>
      </c>
      <c r="J3094">
        <v>2</v>
      </c>
      <c r="K3094">
        <v>201</v>
      </c>
      <c r="L3094" t="s">
        <v>7380</v>
      </c>
      <c r="M3094">
        <v>2</v>
      </c>
      <c r="N3094">
        <v>201</v>
      </c>
      <c r="O3094" t="s">
        <v>34013</v>
      </c>
      <c r="P3094">
        <v>1488</v>
      </c>
      <c r="Q3094" t="s">
        <v>775</v>
      </c>
      <c r="R3094" s="110">
        <v>44927</v>
      </c>
      <c r="S3094" s="110">
        <v>45138</v>
      </c>
      <c r="T3094" s="110">
        <v>45152</v>
      </c>
      <c r="U3094" t="s">
        <v>779</v>
      </c>
      <c r="V3094">
        <v>6</v>
      </c>
      <c r="W3094">
        <v>603</v>
      </c>
      <c r="X3094">
        <v>26</v>
      </c>
      <c r="Y3094">
        <v>782</v>
      </c>
      <c r="Z3094">
        <v>17</v>
      </c>
      <c r="AA3094">
        <v>2110</v>
      </c>
      <c r="AB3094" t="s">
        <v>4411</v>
      </c>
      <c r="AC3094">
        <v>0</v>
      </c>
      <c r="AD3094">
        <v>0</v>
      </c>
      <c r="AE3094">
        <v>4434</v>
      </c>
      <c r="AF3094">
        <v>0</v>
      </c>
      <c r="AG3094" t="s">
        <v>1493</v>
      </c>
      <c r="AH3094">
        <v>42</v>
      </c>
      <c r="AI3094">
        <v>2022</v>
      </c>
      <c r="AJ3094" t="s">
        <v>4315</v>
      </c>
      <c r="AK3094">
        <v>7</v>
      </c>
      <c r="AL3094" t="s">
        <v>4193</v>
      </c>
      <c r="AM3094" t="s">
        <v>4193</v>
      </c>
      <c r="AN3094" t="s">
        <v>1413</v>
      </c>
      <c r="AO3094">
        <v>0</v>
      </c>
      <c r="AP3094">
        <v>0</v>
      </c>
      <c r="AQ3094">
        <v>500</v>
      </c>
      <c r="AR3094">
        <v>0</v>
      </c>
    </row>
    <row r="3095" spans="1:44" x14ac:dyDescent="0.25">
      <c r="A3095" t="s">
        <v>5057</v>
      </c>
      <c r="B3095">
        <v>2023</v>
      </c>
      <c r="C3095">
        <v>0</v>
      </c>
      <c r="D3095">
        <v>390</v>
      </c>
      <c r="E3095">
        <v>670157</v>
      </c>
      <c r="F3095" s="110">
        <v>44991</v>
      </c>
      <c r="G3095">
        <v>38</v>
      </c>
      <c r="I3095" t="s">
        <v>7379</v>
      </c>
      <c r="J3095">
        <v>2</v>
      </c>
      <c r="K3095">
        <v>201</v>
      </c>
      <c r="L3095" t="s">
        <v>7380</v>
      </c>
      <c r="M3095">
        <v>2</v>
      </c>
      <c r="N3095">
        <v>201</v>
      </c>
      <c r="O3095" t="s">
        <v>12098</v>
      </c>
      <c r="P3095">
        <v>1754</v>
      </c>
      <c r="Q3095" t="s">
        <v>775</v>
      </c>
      <c r="R3095" s="110">
        <v>44927</v>
      </c>
      <c r="S3095" s="110">
        <v>45138</v>
      </c>
      <c r="T3095" s="110">
        <v>45152</v>
      </c>
      <c r="U3095" t="s">
        <v>779</v>
      </c>
      <c r="V3095">
        <v>6</v>
      </c>
      <c r="W3095">
        <v>603</v>
      </c>
      <c r="X3095">
        <v>26</v>
      </c>
      <c r="Y3095">
        <v>782</v>
      </c>
      <c r="Z3095">
        <v>17</v>
      </c>
      <c r="AA3095">
        <v>2073</v>
      </c>
      <c r="AB3095" t="s">
        <v>4322</v>
      </c>
      <c r="AC3095">
        <v>0</v>
      </c>
      <c r="AD3095">
        <v>0</v>
      </c>
      <c r="AE3095">
        <v>5965</v>
      </c>
      <c r="AF3095">
        <v>0</v>
      </c>
      <c r="AG3095" t="s">
        <v>1493</v>
      </c>
      <c r="AH3095">
        <v>73</v>
      </c>
      <c r="AI3095">
        <v>2022</v>
      </c>
      <c r="AJ3095" t="s">
        <v>4315</v>
      </c>
      <c r="AK3095">
        <v>7</v>
      </c>
      <c r="AL3095" t="s">
        <v>4193</v>
      </c>
      <c r="AM3095" t="s">
        <v>4193</v>
      </c>
      <c r="AN3095" t="s">
        <v>1413</v>
      </c>
      <c r="AO3095">
        <v>0</v>
      </c>
      <c r="AP3095">
        <v>0</v>
      </c>
      <c r="AQ3095">
        <v>500</v>
      </c>
      <c r="AR3095">
        <v>0</v>
      </c>
    </row>
    <row r="3096" spans="1:44" x14ac:dyDescent="0.25">
      <c r="A3096" t="s">
        <v>5057</v>
      </c>
      <c r="B3096">
        <v>2023</v>
      </c>
      <c r="C3096">
        <v>0</v>
      </c>
      <c r="D3096">
        <v>390</v>
      </c>
      <c r="E3096">
        <v>670158</v>
      </c>
      <c r="F3096" s="110">
        <v>44991</v>
      </c>
      <c r="G3096">
        <v>45.5</v>
      </c>
      <c r="I3096" t="s">
        <v>7379</v>
      </c>
      <c r="J3096">
        <v>2</v>
      </c>
      <c r="K3096">
        <v>201</v>
      </c>
      <c r="L3096" t="s">
        <v>7380</v>
      </c>
      <c r="M3096">
        <v>2</v>
      </c>
      <c r="N3096">
        <v>201</v>
      </c>
      <c r="O3096" t="s">
        <v>34014</v>
      </c>
      <c r="P3096">
        <v>1753</v>
      </c>
      <c r="Q3096" t="s">
        <v>775</v>
      </c>
      <c r="R3096" s="110">
        <v>44927</v>
      </c>
      <c r="S3096" s="110">
        <v>45138</v>
      </c>
      <c r="T3096" s="110">
        <v>45152</v>
      </c>
      <c r="U3096" t="s">
        <v>779</v>
      </c>
      <c r="V3096">
        <v>6</v>
      </c>
      <c r="W3096">
        <v>603</v>
      </c>
      <c r="X3096">
        <v>26</v>
      </c>
      <c r="Y3096">
        <v>782</v>
      </c>
      <c r="Z3096">
        <v>17</v>
      </c>
      <c r="AA3096">
        <v>2073</v>
      </c>
      <c r="AB3096" t="s">
        <v>4322</v>
      </c>
      <c r="AC3096">
        <v>0</v>
      </c>
      <c r="AD3096">
        <v>0</v>
      </c>
      <c r="AE3096">
        <v>5965</v>
      </c>
      <c r="AF3096">
        <v>0</v>
      </c>
      <c r="AG3096" t="s">
        <v>1493</v>
      </c>
      <c r="AH3096">
        <v>73</v>
      </c>
      <c r="AI3096">
        <v>2022</v>
      </c>
      <c r="AJ3096" t="s">
        <v>4315</v>
      </c>
      <c r="AK3096">
        <v>7</v>
      </c>
      <c r="AL3096" t="s">
        <v>4193</v>
      </c>
      <c r="AM3096" t="s">
        <v>4193</v>
      </c>
      <c r="AN3096" t="s">
        <v>1413</v>
      </c>
      <c r="AO3096">
        <v>0</v>
      </c>
      <c r="AP3096">
        <v>0</v>
      </c>
      <c r="AQ3096">
        <v>500</v>
      </c>
      <c r="AR3096">
        <v>0</v>
      </c>
    </row>
    <row r="3097" spans="1:44" x14ac:dyDescent="0.25">
      <c r="A3097" t="s">
        <v>5778</v>
      </c>
      <c r="B3097">
        <v>2023</v>
      </c>
      <c r="C3097">
        <v>0</v>
      </c>
      <c r="D3097">
        <v>747</v>
      </c>
      <c r="E3097">
        <v>670159</v>
      </c>
      <c r="F3097" s="110">
        <v>44991</v>
      </c>
      <c r="G3097">
        <v>147.85</v>
      </c>
      <c r="I3097" t="s">
        <v>7379</v>
      </c>
      <c r="J3097">
        <v>2</v>
      </c>
      <c r="K3097">
        <v>201</v>
      </c>
      <c r="L3097" t="s">
        <v>7380</v>
      </c>
      <c r="M3097">
        <v>2</v>
      </c>
      <c r="N3097">
        <v>201</v>
      </c>
      <c r="O3097" t="s">
        <v>34015</v>
      </c>
      <c r="P3097">
        <v>1301</v>
      </c>
      <c r="Q3097" t="s">
        <v>775</v>
      </c>
      <c r="R3097" s="110">
        <v>44927</v>
      </c>
      <c r="S3097" s="110">
        <v>45138</v>
      </c>
      <c r="T3097" s="110">
        <v>45152</v>
      </c>
      <c r="U3097" t="s">
        <v>779</v>
      </c>
      <c r="V3097">
        <v>10</v>
      </c>
      <c r="W3097">
        <v>1001</v>
      </c>
      <c r="X3097">
        <v>4</v>
      </c>
      <c r="Y3097">
        <v>122</v>
      </c>
      <c r="Z3097">
        <v>1</v>
      </c>
      <c r="AA3097">
        <v>2050</v>
      </c>
      <c r="AB3097" t="s">
        <v>4693</v>
      </c>
      <c r="AC3097">
        <v>0</v>
      </c>
      <c r="AD3097">
        <v>0</v>
      </c>
      <c r="AE3097">
        <v>7241</v>
      </c>
      <c r="AF3097">
        <v>0</v>
      </c>
      <c r="AG3097" t="s">
        <v>1493</v>
      </c>
      <c r="AH3097">
        <v>15</v>
      </c>
      <c r="AI3097">
        <v>2022</v>
      </c>
      <c r="AJ3097" t="s">
        <v>4383</v>
      </c>
      <c r="AK3097">
        <v>7</v>
      </c>
      <c r="AL3097" t="s">
        <v>4193</v>
      </c>
      <c r="AM3097" t="s">
        <v>4193</v>
      </c>
      <c r="AN3097" t="s">
        <v>1413</v>
      </c>
      <c r="AO3097">
        <v>0</v>
      </c>
      <c r="AP3097">
        <v>0</v>
      </c>
      <c r="AQ3097">
        <v>500</v>
      </c>
      <c r="AR3097">
        <v>0</v>
      </c>
    </row>
    <row r="3098" spans="1:44" x14ac:dyDescent="0.25">
      <c r="A3098" t="s">
        <v>5055</v>
      </c>
      <c r="B3098">
        <v>2023</v>
      </c>
      <c r="C3098">
        <v>0</v>
      </c>
      <c r="D3098">
        <v>389</v>
      </c>
      <c r="E3098">
        <v>670160</v>
      </c>
      <c r="F3098" s="110">
        <v>44991</v>
      </c>
      <c r="G3098">
        <v>73</v>
      </c>
      <c r="I3098" t="s">
        <v>7379</v>
      </c>
      <c r="J3098">
        <v>2</v>
      </c>
      <c r="K3098">
        <v>201</v>
      </c>
      <c r="L3098" t="s">
        <v>7380</v>
      </c>
      <c r="M3098">
        <v>2</v>
      </c>
      <c r="N3098">
        <v>201</v>
      </c>
      <c r="O3098" t="s">
        <v>34016</v>
      </c>
      <c r="P3098">
        <v>1802</v>
      </c>
      <c r="Q3098" t="s">
        <v>775</v>
      </c>
      <c r="R3098" s="110">
        <v>44927</v>
      </c>
      <c r="S3098" s="110">
        <v>45138</v>
      </c>
      <c r="T3098" s="110">
        <v>45152</v>
      </c>
      <c r="U3098" t="s">
        <v>779</v>
      </c>
      <c r="V3098">
        <v>7</v>
      </c>
      <c r="W3098">
        <v>702</v>
      </c>
      <c r="X3098">
        <v>15</v>
      </c>
      <c r="Y3098">
        <v>452</v>
      </c>
      <c r="Z3098">
        <v>17</v>
      </c>
      <c r="AA3098">
        <v>2002</v>
      </c>
      <c r="AB3098" t="s">
        <v>4311</v>
      </c>
      <c r="AC3098">
        <v>0</v>
      </c>
      <c r="AD3098">
        <v>0</v>
      </c>
      <c r="AE3098">
        <v>5965</v>
      </c>
      <c r="AF3098">
        <v>0</v>
      </c>
      <c r="AG3098" t="s">
        <v>1493</v>
      </c>
      <c r="AH3098">
        <v>73</v>
      </c>
      <c r="AI3098">
        <v>2022</v>
      </c>
      <c r="AJ3098" t="s">
        <v>4315</v>
      </c>
      <c r="AK3098">
        <v>7</v>
      </c>
      <c r="AL3098" t="s">
        <v>4193</v>
      </c>
      <c r="AM3098" t="s">
        <v>4193</v>
      </c>
      <c r="AN3098" t="s">
        <v>1413</v>
      </c>
      <c r="AO3098">
        <v>0</v>
      </c>
      <c r="AP3098">
        <v>0</v>
      </c>
      <c r="AQ3098">
        <v>500</v>
      </c>
      <c r="AR3098">
        <v>0</v>
      </c>
    </row>
    <row r="3099" spans="1:44" x14ac:dyDescent="0.25">
      <c r="A3099" t="s">
        <v>5055</v>
      </c>
      <c r="B3099">
        <v>2023</v>
      </c>
      <c r="C3099">
        <v>0</v>
      </c>
      <c r="D3099">
        <v>389</v>
      </c>
      <c r="E3099">
        <v>670161</v>
      </c>
      <c r="F3099" s="110">
        <v>44991</v>
      </c>
      <c r="G3099">
        <v>20.7</v>
      </c>
      <c r="I3099" t="s">
        <v>7379</v>
      </c>
      <c r="J3099">
        <v>2</v>
      </c>
      <c r="K3099">
        <v>201</v>
      </c>
      <c r="L3099" t="s">
        <v>7380</v>
      </c>
      <c r="M3099">
        <v>2</v>
      </c>
      <c r="N3099">
        <v>201</v>
      </c>
      <c r="O3099" t="s">
        <v>34016</v>
      </c>
      <c r="P3099">
        <v>1755</v>
      </c>
      <c r="Q3099" t="s">
        <v>775</v>
      </c>
      <c r="R3099" s="110">
        <v>44927</v>
      </c>
      <c r="S3099" s="110">
        <v>45138</v>
      </c>
      <c r="T3099" s="110">
        <v>45152</v>
      </c>
      <c r="U3099" t="s">
        <v>779</v>
      </c>
      <c r="V3099">
        <v>7</v>
      </c>
      <c r="W3099">
        <v>702</v>
      </c>
      <c r="X3099">
        <v>15</v>
      </c>
      <c r="Y3099">
        <v>452</v>
      </c>
      <c r="Z3099">
        <v>17</v>
      </c>
      <c r="AA3099">
        <v>2002</v>
      </c>
      <c r="AB3099" t="s">
        <v>4311</v>
      </c>
      <c r="AC3099">
        <v>0</v>
      </c>
      <c r="AD3099">
        <v>0</v>
      </c>
      <c r="AE3099">
        <v>5965</v>
      </c>
      <c r="AF3099">
        <v>0</v>
      </c>
      <c r="AG3099" t="s">
        <v>1493</v>
      </c>
      <c r="AH3099">
        <v>73</v>
      </c>
      <c r="AI3099">
        <v>2022</v>
      </c>
      <c r="AJ3099" t="s">
        <v>4315</v>
      </c>
      <c r="AK3099">
        <v>7</v>
      </c>
      <c r="AL3099" t="s">
        <v>4193</v>
      </c>
      <c r="AM3099" t="s">
        <v>4193</v>
      </c>
      <c r="AN3099" t="s">
        <v>1413</v>
      </c>
      <c r="AO3099">
        <v>0</v>
      </c>
      <c r="AP3099">
        <v>0</v>
      </c>
      <c r="AQ3099">
        <v>500</v>
      </c>
      <c r="AR3099">
        <v>0</v>
      </c>
    </row>
    <row r="3100" spans="1:44" x14ac:dyDescent="0.25">
      <c r="A3100" t="s">
        <v>4384</v>
      </c>
      <c r="B3100">
        <v>2023</v>
      </c>
      <c r="C3100">
        <v>0</v>
      </c>
      <c r="D3100">
        <v>88</v>
      </c>
      <c r="E3100">
        <v>670163</v>
      </c>
      <c r="F3100" s="110">
        <v>44991</v>
      </c>
      <c r="G3100">
        <v>136</v>
      </c>
      <c r="I3100" t="s">
        <v>7379</v>
      </c>
      <c r="J3100">
        <v>2</v>
      </c>
      <c r="K3100">
        <v>201</v>
      </c>
      <c r="L3100" t="s">
        <v>7380</v>
      </c>
      <c r="M3100">
        <v>2</v>
      </c>
      <c r="N3100">
        <v>201</v>
      </c>
      <c r="O3100" t="s">
        <v>34016</v>
      </c>
      <c r="P3100">
        <v>1756</v>
      </c>
      <c r="Q3100" t="s">
        <v>775</v>
      </c>
      <c r="R3100" s="110">
        <v>44927</v>
      </c>
      <c r="S3100" s="110">
        <v>45138</v>
      </c>
      <c r="T3100" s="110">
        <v>45152</v>
      </c>
      <c r="U3100" t="s">
        <v>779</v>
      </c>
      <c r="V3100">
        <v>6</v>
      </c>
      <c r="W3100">
        <v>603</v>
      </c>
      <c r="X3100">
        <v>26</v>
      </c>
      <c r="Y3100">
        <v>782</v>
      </c>
      <c r="Z3100">
        <v>17</v>
      </c>
      <c r="AA3100">
        <v>2073</v>
      </c>
      <c r="AB3100" t="s">
        <v>4311</v>
      </c>
      <c r="AC3100">
        <v>0</v>
      </c>
      <c r="AD3100">
        <v>0</v>
      </c>
      <c r="AE3100">
        <v>5965</v>
      </c>
      <c r="AF3100">
        <v>0</v>
      </c>
      <c r="AG3100" t="s">
        <v>1833</v>
      </c>
      <c r="AH3100">
        <v>64</v>
      </c>
      <c r="AI3100">
        <v>2022</v>
      </c>
      <c r="AJ3100" t="s">
        <v>4315</v>
      </c>
      <c r="AK3100">
        <v>7</v>
      </c>
      <c r="AL3100" t="s">
        <v>4193</v>
      </c>
      <c r="AM3100" t="s">
        <v>4193</v>
      </c>
      <c r="AN3100" t="s">
        <v>1413</v>
      </c>
      <c r="AO3100">
        <v>0</v>
      </c>
      <c r="AP3100">
        <v>0</v>
      </c>
      <c r="AQ3100">
        <v>500</v>
      </c>
      <c r="AR3100">
        <v>0</v>
      </c>
    </row>
    <row r="3101" spans="1:44" x14ac:dyDescent="0.25">
      <c r="A3101" t="s">
        <v>4384</v>
      </c>
      <c r="B3101">
        <v>2023</v>
      </c>
      <c r="C3101">
        <v>0</v>
      </c>
      <c r="D3101">
        <v>88</v>
      </c>
      <c r="E3101">
        <v>670164</v>
      </c>
      <c r="F3101" s="110">
        <v>44991</v>
      </c>
      <c r="G3101">
        <v>85</v>
      </c>
      <c r="I3101" t="s">
        <v>7379</v>
      </c>
      <c r="J3101">
        <v>2</v>
      </c>
      <c r="K3101">
        <v>201</v>
      </c>
      <c r="L3101" t="s">
        <v>7380</v>
      </c>
      <c r="M3101">
        <v>2</v>
      </c>
      <c r="N3101">
        <v>201</v>
      </c>
      <c r="O3101" t="s">
        <v>34016</v>
      </c>
      <c r="P3101">
        <v>1757</v>
      </c>
      <c r="Q3101" t="s">
        <v>775</v>
      </c>
      <c r="R3101" s="110">
        <v>44927</v>
      </c>
      <c r="S3101" s="110">
        <v>45138</v>
      </c>
      <c r="T3101" s="110">
        <v>45152</v>
      </c>
      <c r="U3101" t="s">
        <v>779</v>
      </c>
      <c r="V3101">
        <v>6</v>
      </c>
      <c r="W3101">
        <v>603</v>
      </c>
      <c r="X3101">
        <v>26</v>
      </c>
      <c r="Y3101">
        <v>782</v>
      </c>
      <c r="Z3101">
        <v>17</v>
      </c>
      <c r="AA3101">
        <v>2073</v>
      </c>
      <c r="AB3101" t="s">
        <v>4311</v>
      </c>
      <c r="AC3101">
        <v>0</v>
      </c>
      <c r="AD3101">
        <v>0</v>
      </c>
      <c r="AE3101">
        <v>5965</v>
      </c>
      <c r="AF3101">
        <v>0</v>
      </c>
      <c r="AG3101" t="s">
        <v>1833</v>
      </c>
      <c r="AH3101">
        <v>64</v>
      </c>
      <c r="AI3101">
        <v>2022</v>
      </c>
      <c r="AJ3101" t="s">
        <v>4315</v>
      </c>
      <c r="AK3101">
        <v>7</v>
      </c>
      <c r="AL3101" t="s">
        <v>4193</v>
      </c>
      <c r="AM3101" t="s">
        <v>4193</v>
      </c>
      <c r="AN3101" t="s">
        <v>1413</v>
      </c>
      <c r="AO3101">
        <v>0</v>
      </c>
      <c r="AP3101">
        <v>0</v>
      </c>
      <c r="AQ3101">
        <v>500</v>
      </c>
      <c r="AR3101">
        <v>0</v>
      </c>
    </row>
    <row r="3102" spans="1:44" x14ac:dyDescent="0.25">
      <c r="A3102" t="s">
        <v>5059</v>
      </c>
      <c r="B3102">
        <v>2023</v>
      </c>
      <c r="C3102">
        <v>0</v>
      </c>
      <c r="D3102">
        <v>391</v>
      </c>
      <c r="E3102">
        <v>670165</v>
      </c>
      <c r="F3102" s="110">
        <v>44991</v>
      </c>
      <c r="G3102">
        <v>73</v>
      </c>
      <c r="I3102" t="s">
        <v>7379</v>
      </c>
      <c r="J3102">
        <v>2</v>
      </c>
      <c r="K3102">
        <v>201</v>
      </c>
      <c r="L3102" t="s">
        <v>7380</v>
      </c>
      <c r="M3102">
        <v>2</v>
      </c>
      <c r="N3102">
        <v>201</v>
      </c>
      <c r="O3102" t="s">
        <v>34016</v>
      </c>
      <c r="P3102">
        <v>1751</v>
      </c>
      <c r="Q3102" t="s">
        <v>775</v>
      </c>
      <c r="R3102" s="110">
        <v>44927</v>
      </c>
      <c r="S3102" s="110">
        <v>45138</v>
      </c>
      <c r="T3102" s="110">
        <v>45152</v>
      </c>
      <c r="U3102" t="s">
        <v>779</v>
      </c>
      <c r="V3102">
        <v>6</v>
      </c>
      <c r="W3102">
        <v>603</v>
      </c>
      <c r="X3102">
        <v>26</v>
      </c>
      <c r="Y3102">
        <v>782</v>
      </c>
      <c r="Z3102">
        <v>17</v>
      </c>
      <c r="AA3102">
        <v>2073</v>
      </c>
      <c r="AB3102" t="s">
        <v>4311</v>
      </c>
      <c r="AC3102">
        <v>0</v>
      </c>
      <c r="AD3102">
        <v>0</v>
      </c>
      <c r="AE3102">
        <v>5965</v>
      </c>
      <c r="AF3102">
        <v>0</v>
      </c>
      <c r="AG3102" t="s">
        <v>1493</v>
      </c>
      <c r="AH3102">
        <v>73</v>
      </c>
      <c r="AI3102">
        <v>2022</v>
      </c>
      <c r="AJ3102" t="s">
        <v>4315</v>
      </c>
      <c r="AK3102">
        <v>7</v>
      </c>
      <c r="AL3102" t="s">
        <v>4193</v>
      </c>
      <c r="AM3102" t="s">
        <v>4193</v>
      </c>
      <c r="AN3102" t="s">
        <v>1413</v>
      </c>
      <c r="AO3102">
        <v>0</v>
      </c>
      <c r="AP3102">
        <v>0</v>
      </c>
      <c r="AQ3102">
        <v>500</v>
      </c>
      <c r="AR3102">
        <v>0</v>
      </c>
    </row>
    <row r="3103" spans="1:44" x14ac:dyDescent="0.25">
      <c r="A3103" t="s">
        <v>5059</v>
      </c>
      <c r="B3103">
        <v>2023</v>
      </c>
      <c r="C3103">
        <v>0</v>
      </c>
      <c r="D3103">
        <v>391</v>
      </c>
      <c r="E3103">
        <v>670166</v>
      </c>
      <c r="F3103" s="110">
        <v>44991</v>
      </c>
      <c r="G3103">
        <v>183</v>
      </c>
      <c r="I3103" t="s">
        <v>7379</v>
      </c>
      <c r="J3103">
        <v>2</v>
      </c>
      <c r="K3103">
        <v>201</v>
      </c>
      <c r="L3103" t="s">
        <v>7380</v>
      </c>
      <c r="M3103">
        <v>2</v>
      </c>
      <c r="N3103">
        <v>201</v>
      </c>
      <c r="O3103" t="s">
        <v>34016</v>
      </c>
      <c r="P3103">
        <v>1750</v>
      </c>
      <c r="Q3103" t="s">
        <v>775</v>
      </c>
      <c r="R3103" s="110">
        <v>44927</v>
      </c>
      <c r="S3103" s="110">
        <v>45138</v>
      </c>
      <c r="T3103" s="110">
        <v>45152</v>
      </c>
      <c r="U3103" t="s">
        <v>779</v>
      </c>
      <c r="V3103">
        <v>6</v>
      </c>
      <c r="W3103">
        <v>603</v>
      </c>
      <c r="X3103">
        <v>26</v>
      </c>
      <c r="Y3103">
        <v>782</v>
      </c>
      <c r="Z3103">
        <v>17</v>
      </c>
      <c r="AA3103">
        <v>2073</v>
      </c>
      <c r="AB3103" t="s">
        <v>4311</v>
      </c>
      <c r="AC3103">
        <v>0</v>
      </c>
      <c r="AD3103">
        <v>0</v>
      </c>
      <c r="AE3103">
        <v>5965</v>
      </c>
      <c r="AF3103">
        <v>0</v>
      </c>
      <c r="AG3103" t="s">
        <v>1493</v>
      </c>
      <c r="AH3103">
        <v>73</v>
      </c>
      <c r="AI3103">
        <v>2022</v>
      </c>
      <c r="AJ3103" t="s">
        <v>4315</v>
      </c>
      <c r="AK3103">
        <v>7</v>
      </c>
      <c r="AL3103" t="s">
        <v>4193</v>
      </c>
      <c r="AM3103" t="s">
        <v>4193</v>
      </c>
      <c r="AN3103" t="s">
        <v>1413</v>
      </c>
      <c r="AO3103">
        <v>0</v>
      </c>
      <c r="AP3103">
        <v>0</v>
      </c>
      <c r="AQ3103">
        <v>500</v>
      </c>
      <c r="AR3103">
        <v>0</v>
      </c>
    </row>
    <row r="3104" spans="1:44" x14ac:dyDescent="0.25">
      <c r="A3104" t="s">
        <v>5059</v>
      </c>
      <c r="B3104">
        <v>2023</v>
      </c>
      <c r="C3104">
        <v>0</v>
      </c>
      <c r="D3104">
        <v>391</v>
      </c>
      <c r="E3104">
        <v>670167</v>
      </c>
      <c r="F3104" s="110">
        <v>44991</v>
      </c>
      <c r="G3104">
        <v>333</v>
      </c>
      <c r="I3104" t="s">
        <v>7379</v>
      </c>
      <c r="J3104">
        <v>2</v>
      </c>
      <c r="K3104">
        <v>201</v>
      </c>
      <c r="L3104" t="s">
        <v>7380</v>
      </c>
      <c r="M3104">
        <v>2</v>
      </c>
      <c r="N3104">
        <v>201</v>
      </c>
      <c r="O3104" t="s">
        <v>34016</v>
      </c>
      <c r="P3104">
        <v>1752</v>
      </c>
      <c r="Q3104" t="s">
        <v>775</v>
      </c>
      <c r="R3104" s="110">
        <v>44927</v>
      </c>
      <c r="S3104" s="110">
        <v>45138</v>
      </c>
      <c r="T3104" s="110">
        <v>45152</v>
      </c>
      <c r="U3104" t="s">
        <v>779</v>
      </c>
      <c r="V3104">
        <v>6</v>
      </c>
      <c r="W3104">
        <v>603</v>
      </c>
      <c r="X3104">
        <v>26</v>
      </c>
      <c r="Y3104">
        <v>782</v>
      </c>
      <c r="Z3104">
        <v>17</v>
      </c>
      <c r="AA3104">
        <v>2073</v>
      </c>
      <c r="AB3104" t="s">
        <v>4311</v>
      </c>
      <c r="AC3104">
        <v>0</v>
      </c>
      <c r="AD3104">
        <v>0</v>
      </c>
      <c r="AE3104">
        <v>5965</v>
      </c>
      <c r="AF3104">
        <v>0</v>
      </c>
      <c r="AG3104" t="s">
        <v>1493</v>
      </c>
      <c r="AH3104">
        <v>73</v>
      </c>
      <c r="AI3104">
        <v>2022</v>
      </c>
      <c r="AJ3104" t="s">
        <v>4315</v>
      </c>
      <c r="AK3104">
        <v>7</v>
      </c>
      <c r="AL3104" t="s">
        <v>4193</v>
      </c>
      <c r="AM3104" t="s">
        <v>4193</v>
      </c>
      <c r="AN3104" t="s">
        <v>1413</v>
      </c>
      <c r="AO3104">
        <v>0</v>
      </c>
      <c r="AP3104">
        <v>0</v>
      </c>
      <c r="AQ3104">
        <v>500</v>
      </c>
      <c r="AR3104">
        <v>0</v>
      </c>
    </row>
    <row r="3105" spans="1:44" x14ac:dyDescent="0.25">
      <c r="A3105" t="s">
        <v>5059</v>
      </c>
      <c r="B3105">
        <v>2023</v>
      </c>
      <c r="C3105">
        <v>0</v>
      </c>
      <c r="D3105">
        <v>391</v>
      </c>
      <c r="E3105">
        <v>670168</v>
      </c>
      <c r="F3105" s="110">
        <v>44991</v>
      </c>
      <c r="G3105">
        <v>183</v>
      </c>
      <c r="I3105" t="s">
        <v>7379</v>
      </c>
      <c r="J3105">
        <v>2</v>
      </c>
      <c r="K3105">
        <v>201</v>
      </c>
      <c r="L3105" t="s">
        <v>7380</v>
      </c>
      <c r="M3105">
        <v>2</v>
      </c>
      <c r="N3105">
        <v>201</v>
      </c>
      <c r="O3105" t="s">
        <v>34016</v>
      </c>
      <c r="P3105">
        <v>1749</v>
      </c>
      <c r="Q3105" t="s">
        <v>775</v>
      </c>
      <c r="R3105" s="110">
        <v>44927</v>
      </c>
      <c r="S3105" s="110">
        <v>45138</v>
      </c>
      <c r="T3105" s="110">
        <v>45152</v>
      </c>
      <c r="U3105" t="s">
        <v>779</v>
      </c>
      <c r="V3105">
        <v>6</v>
      </c>
      <c r="W3105">
        <v>603</v>
      </c>
      <c r="X3105">
        <v>26</v>
      </c>
      <c r="Y3105">
        <v>782</v>
      </c>
      <c r="Z3105">
        <v>17</v>
      </c>
      <c r="AA3105">
        <v>2073</v>
      </c>
      <c r="AB3105" t="s">
        <v>4311</v>
      </c>
      <c r="AC3105">
        <v>0</v>
      </c>
      <c r="AD3105">
        <v>0</v>
      </c>
      <c r="AE3105">
        <v>5965</v>
      </c>
      <c r="AF3105">
        <v>0</v>
      </c>
      <c r="AG3105" t="s">
        <v>1493</v>
      </c>
      <c r="AH3105">
        <v>73</v>
      </c>
      <c r="AI3105">
        <v>2022</v>
      </c>
      <c r="AJ3105" t="s">
        <v>4315</v>
      </c>
      <c r="AK3105">
        <v>7</v>
      </c>
      <c r="AL3105" t="s">
        <v>4193</v>
      </c>
      <c r="AM3105" t="s">
        <v>4193</v>
      </c>
      <c r="AN3105" t="s">
        <v>1413</v>
      </c>
      <c r="AO3105">
        <v>0</v>
      </c>
      <c r="AP3105">
        <v>0</v>
      </c>
      <c r="AQ3105">
        <v>500</v>
      </c>
      <c r="AR3105">
        <v>0</v>
      </c>
    </row>
    <row r="3106" spans="1:44" x14ac:dyDescent="0.25">
      <c r="A3106" t="s">
        <v>31247</v>
      </c>
      <c r="B3106">
        <v>2023</v>
      </c>
      <c r="C3106">
        <v>0</v>
      </c>
      <c r="D3106">
        <v>1638</v>
      </c>
      <c r="E3106">
        <v>670169</v>
      </c>
      <c r="F3106" s="110">
        <v>44991</v>
      </c>
      <c r="G3106">
        <v>371.13</v>
      </c>
      <c r="I3106" t="s">
        <v>7379</v>
      </c>
      <c r="J3106">
        <v>2</v>
      </c>
      <c r="K3106">
        <v>201</v>
      </c>
      <c r="L3106" t="s">
        <v>7380</v>
      </c>
      <c r="M3106">
        <v>2</v>
      </c>
      <c r="N3106">
        <v>201</v>
      </c>
      <c r="O3106" t="s">
        <v>34017</v>
      </c>
      <c r="P3106">
        <v>1773</v>
      </c>
      <c r="Q3106" t="s">
        <v>775</v>
      </c>
      <c r="R3106" s="110">
        <v>44927</v>
      </c>
      <c r="S3106" s="110">
        <v>45138</v>
      </c>
      <c r="T3106" s="110">
        <v>45152</v>
      </c>
      <c r="U3106" t="s">
        <v>779</v>
      </c>
      <c r="V3106">
        <v>11</v>
      </c>
      <c r="W3106">
        <v>1101</v>
      </c>
      <c r="X3106">
        <v>28</v>
      </c>
      <c r="Y3106">
        <v>846</v>
      </c>
      <c r="Z3106">
        <v>0</v>
      </c>
      <c r="AA3106">
        <v>7</v>
      </c>
      <c r="AB3106" t="s">
        <v>4353</v>
      </c>
      <c r="AC3106">
        <v>0</v>
      </c>
      <c r="AD3106">
        <v>0</v>
      </c>
      <c r="AE3106">
        <v>8145</v>
      </c>
      <c r="AF3106">
        <v>0</v>
      </c>
      <c r="AG3106" t="s">
        <v>1833</v>
      </c>
      <c r="AH3106">
        <v>0</v>
      </c>
      <c r="AI3106">
        <v>0</v>
      </c>
      <c r="AJ3106" t="s">
        <v>4224</v>
      </c>
      <c r="AK3106">
        <v>0</v>
      </c>
      <c r="AL3106" t="s">
        <v>4193</v>
      </c>
      <c r="AM3106" t="s">
        <v>4193</v>
      </c>
      <c r="AN3106" t="s">
        <v>1413</v>
      </c>
      <c r="AO3106">
        <v>0</v>
      </c>
      <c r="AP3106">
        <v>0</v>
      </c>
      <c r="AQ3106">
        <v>500</v>
      </c>
      <c r="AR3106">
        <v>0</v>
      </c>
    </row>
    <row r="3107" spans="1:44" x14ac:dyDescent="0.25">
      <c r="A3107" t="s">
        <v>31245</v>
      </c>
      <c r="B3107">
        <v>2023</v>
      </c>
      <c r="C3107">
        <v>0</v>
      </c>
      <c r="D3107">
        <v>1637</v>
      </c>
      <c r="E3107">
        <v>670170</v>
      </c>
      <c r="F3107" s="110">
        <v>44991</v>
      </c>
      <c r="G3107">
        <v>371.13</v>
      </c>
      <c r="I3107" t="s">
        <v>7379</v>
      </c>
      <c r="J3107">
        <v>2</v>
      </c>
      <c r="K3107">
        <v>201</v>
      </c>
      <c r="L3107" t="s">
        <v>7380</v>
      </c>
      <c r="M3107">
        <v>2</v>
      </c>
      <c r="N3107">
        <v>201</v>
      </c>
      <c r="O3107" t="s">
        <v>34017</v>
      </c>
      <c r="P3107">
        <v>1772</v>
      </c>
      <c r="Q3107" t="s">
        <v>775</v>
      </c>
      <c r="R3107" s="110">
        <v>44927</v>
      </c>
      <c r="S3107" s="110">
        <v>45138</v>
      </c>
      <c r="T3107" s="110">
        <v>45152</v>
      </c>
      <c r="U3107" t="s">
        <v>779</v>
      </c>
      <c r="V3107">
        <v>11</v>
      </c>
      <c r="W3107">
        <v>1101</v>
      </c>
      <c r="X3107">
        <v>28</v>
      </c>
      <c r="Y3107">
        <v>846</v>
      </c>
      <c r="Z3107">
        <v>0</v>
      </c>
      <c r="AA3107">
        <v>7</v>
      </c>
      <c r="AB3107" t="s">
        <v>4353</v>
      </c>
      <c r="AC3107">
        <v>0</v>
      </c>
      <c r="AD3107">
        <v>0</v>
      </c>
      <c r="AE3107">
        <v>8145</v>
      </c>
      <c r="AF3107">
        <v>0</v>
      </c>
      <c r="AG3107" t="s">
        <v>1833</v>
      </c>
      <c r="AH3107">
        <v>0</v>
      </c>
      <c r="AI3107">
        <v>0</v>
      </c>
      <c r="AJ3107" t="s">
        <v>4224</v>
      </c>
      <c r="AK3107">
        <v>0</v>
      </c>
      <c r="AL3107" t="s">
        <v>4193</v>
      </c>
      <c r="AM3107" t="s">
        <v>4193</v>
      </c>
      <c r="AN3107" t="s">
        <v>1413</v>
      </c>
      <c r="AO3107">
        <v>0</v>
      </c>
      <c r="AP3107">
        <v>0</v>
      </c>
      <c r="AQ3107">
        <v>500</v>
      </c>
      <c r="AR3107">
        <v>0</v>
      </c>
    </row>
    <row r="3108" spans="1:44" x14ac:dyDescent="0.25">
      <c r="A3108" t="s">
        <v>31289</v>
      </c>
      <c r="B3108">
        <v>2023</v>
      </c>
      <c r="C3108">
        <v>0</v>
      </c>
      <c r="D3108">
        <v>1659</v>
      </c>
      <c r="E3108">
        <v>670171</v>
      </c>
      <c r="F3108" s="110">
        <v>44991</v>
      </c>
      <c r="G3108">
        <v>616</v>
      </c>
      <c r="I3108" t="s">
        <v>7379</v>
      </c>
      <c r="J3108">
        <v>2</v>
      </c>
      <c r="K3108">
        <v>201</v>
      </c>
      <c r="L3108" t="s">
        <v>7380</v>
      </c>
      <c r="M3108">
        <v>2</v>
      </c>
      <c r="N3108">
        <v>201</v>
      </c>
      <c r="O3108" t="s">
        <v>34018</v>
      </c>
      <c r="P3108">
        <v>1782</v>
      </c>
      <c r="Q3108" t="s">
        <v>775</v>
      </c>
      <c r="R3108" s="110">
        <v>44927</v>
      </c>
      <c r="S3108" s="110">
        <v>45138</v>
      </c>
      <c r="T3108" s="110">
        <v>45152</v>
      </c>
      <c r="U3108" t="s">
        <v>779</v>
      </c>
      <c r="V3108">
        <v>5</v>
      </c>
      <c r="W3108">
        <v>501</v>
      </c>
      <c r="X3108">
        <v>4</v>
      </c>
      <c r="Y3108">
        <v>122</v>
      </c>
      <c r="Z3108">
        <v>1</v>
      </c>
      <c r="AA3108">
        <v>2022</v>
      </c>
      <c r="AB3108" t="s">
        <v>6558</v>
      </c>
      <c r="AC3108">
        <v>0</v>
      </c>
      <c r="AD3108">
        <v>0</v>
      </c>
      <c r="AE3108">
        <v>6665</v>
      </c>
      <c r="AF3108">
        <v>0</v>
      </c>
      <c r="AG3108" t="s">
        <v>1833</v>
      </c>
      <c r="AH3108">
        <v>0</v>
      </c>
      <c r="AI3108">
        <v>0</v>
      </c>
      <c r="AJ3108" t="s">
        <v>4224</v>
      </c>
      <c r="AK3108">
        <v>1</v>
      </c>
      <c r="AL3108" t="s">
        <v>4193</v>
      </c>
      <c r="AM3108" t="s">
        <v>4193</v>
      </c>
      <c r="AN3108" t="s">
        <v>1413</v>
      </c>
      <c r="AO3108">
        <v>0</v>
      </c>
      <c r="AP3108">
        <v>0</v>
      </c>
      <c r="AQ3108">
        <v>500</v>
      </c>
      <c r="AR3108">
        <v>0</v>
      </c>
    </row>
    <row r="3109" spans="1:44" x14ac:dyDescent="0.25">
      <c r="A3109" t="s">
        <v>31307</v>
      </c>
      <c r="B3109">
        <v>2023</v>
      </c>
      <c r="C3109">
        <v>0</v>
      </c>
      <c r="D3109">
        <v>1668</v>
      </c>
      <c r="E3109">
        <v>670172</v>
      </c>
      <c r="F3109" s="110">
        <v>44991</v>
      </c>
      <c r="G3109">
        <v>96.62</v>
      </c>
      <c r="I3109" t="s">
        <v>7379</v>
      </c>
      <c r="J3109">
        <v>2</v>
      </c>
      <c r="K3109">
        <v>201</v>
      </c>
      <c r="L3109" t="s">
        <v>7380</v>
      </c>
      <c r="M3109">
        <v>2</v>
      </c>
      <c r="N3109">
        <v>201</v>
      </c>
      <c r="O3109" t="s">
        <v>7504</v>
      </c>
      <c r="P3109">
        <v>1786</v>
      </c>
      <c r="Q3109" t="s">
        <v>775</v>
      </c>
      <c r="R3109" s="110">
        <v>44927</v>
      </c>
      <c r="S3109" s="110">
        <v>45138</v>
      </c>
      <c r="T3109" s="110">
        <v>45152</v>
      </c>
      <c r="U3109" t="s">
        <v>779</v>
      </c>
      <c r="V3109">
        <v>11</v>
      </c>
      <c r="W3109">
        <v>1101</v>
      </c>
      <c r="X3109">
        <v>28</v>
      </c>
      <c r="Y3109">
        <v>846</v>
      </c>
      <c r="Z3109">
        <v>0</v>
      </c>
      <c r="AA3109">
        <v>7</v>
      </c>
      <c r="AB3109" t="s">
        <v>4353</v>
      </c>
      <c r="AC3109">
        <v>0</v>
      </c>
      <c r="AD3109">
        <v>0</v>
      </c>
      <c r="AE3109">
        <v>38</v>
      </c>
      <c r="AF3109">
        <v>0</v>
      </c>
      <c r="AG3109" t="s">
        <v>1833</v>
      </c>
      <c r="AH3109">
        <v>0</v>
      </c>
      <c r="AI3109">
        <v>0</v>
      </c>
      <c r="AJ3109" t="s">
        <v>4192</v>
      </c>
      <c r="AK3109">
        <v>0</v>
      </c>
      <c r="AL3109" t="s">
        <v>4193</v>
      </c>
      <c r="AM3109" t="s">
        <v>4193</v>
      </c>
      <c r="AN3109" t="s">
        <v>1413</v>
      </c>
      <c r="AO3109">
        <v>0</v>
      </c>
      <c r="AP3109">
        <v>0</v>
      </c>
      <c r="AQ3109">
        <v>500</v>
      </c>
      <c r="AR3109">
        <v>0</v>
      </c>
    </row>
    <row r="3110" spans="1:44" x14ac:dyDescent="0.25">
      <c r="A3110" t="s">
        <v>4581</v>
      </c>
      <c r="B3110">
        <v>2023</v>
      </c>
      <c r="C3110">
        <v>0</v>
      </c>
      <c r="D3110">
        <v>182</v>
      </c>
      <c r="E3110">
        <v>670173</v>
      </c>
      <c r="F3110" s="110">
        <v>44991</v>
      </c>
      <c r="G3110">
        <v>241.27</v>
      </c>
      <c r="I3110" t="s">
        <v>7379</v>
      </c>
      <c r="J3110">
        <v>2</v>
      </c>
      <c r="K3110">
        <v>201</v>
      </c>
      <c r="L3110" t="s">
        <v>7380</v>
      </c>
      <c r="M3110">
        <v>2</v>
      </c>
      <c r="N3110">
        <v>201</v>
      </c>
      <c r="O3110" t="s">
        <v>7489</v>
      </c>
      <c r="P3110">
        <v>1742</v>
      </c>
      <c r="Q3110" t="s">
        <v>775</v>
      </c>
      <c r="R3110" s="110">
        <v>44927</v>
      </c>
      <c r="S3110" s="110">
        <v>45138</v>
      </c>
      <c r="T3110" s="110">
        <v>45152</v>
      </c>
      <c r="U3110" t="s">
        <v>779</v>
      </c>
      <c r="V3110">
        <v>3</v>
      </c>
      <c r="W3110">
        <v>301</v>
      </c>
      <c r="X3110">
        <v>4</v>
      </c>
      <c r="Y3110">
        <v>131</v>
      </c>
      <c r="Z3110">
        <v>1</v>
      </c>
      <c r="AA3110">
        <v>2070</v>
      </c>
      <c r="AB3110" t="s">
        <v>4299</v>
      </c>
      <c r="AC3110">
        <v>0</v>
      </c>
      <c r="AD3110">
        <v>0</v>
      </c>
      <c r="AE3110">
        <v>8309</v>
      </c>
      <c r="AF3110">
        <v>0</v>
      </c>
      <c r="AG3110" t="s">
        <v>1833</v>
      </c>
      <c r="AH3110">
        <v>32</v>
      </c>
      <c r="AI3110">
        <v>2022</v>
      </c>
      <c r="AJ3110" t="s">
        <v>4224</v>
      </c>
      <c r="AK3110">
        <v>1</v>
      </c>
      <c r="AL3110" t="s">
        <v>4193</v>
      </c>
      <c r="AM3110" t="s">
        <v>4193</v>
      </c>
      <c r="AN3110" t="s">
        <v>1413</v>
      </c>
      <c r="AO3110">
        <v>0</v>
      </c>
      <c r="AP3110">
        <v>0</v>
      </c>
      <c r="AQ3110">
        <v>500</v>
      </c>
      <c r="AR3110">
        <v>0</v>
      </c>
    </row>
    <row r="3111" spans="1:44" x14ac:dyDescent="0.25">
      <c r="A3111" t="s">
        <v>9850</v>
      </c>
      <c r="B3111">
        <v>2023</v>
      </c>
      <c r="C3111">
        <v>0</v>
      </c>
      <c r="D3111">
        <v>982</v>
      </c>
      <c r="E3111">
        <v>670174</v>
      </c>
      <c r="F3111" s="110">
        <v>44991</v>
      </c>
      <c r="G3111">
        <v>416.73</v>
      </c>
      <c r="I3111" t="s">
        <v>7379</v>
      </c>
      <c r="J3111">
        <v>2</v>
      </c>
      <c r="K3111">
        <v>201</v>
      </c>
      <c r="L3111" t="s">
        <v>7380</v>
      </c>
      <c r="M3111">
        <v>2</v>
      </c>
      <c r="N3111">
        <v>201</v>
      </c>
      <c r="O3111" t="s">
        <v>7489</v>
      </c>
      <c r="P3111">
        <v>1743</v>
      </c>
      <c r="Q3111" t="s">
        <v>775</v>
      </c>
      <c r="R3111" s="110">
        <v>44927</v>
      </c>
      <c r="S3111" s="110">
        <v>45138</v>
      </c>
      <c r="T3111" s="110">
        <v>45152</v>
      </c>
      <c r="U3111" t="s">
        <v>779</v>
      </c>
      <c r="V3111">
        <v>4</v>
      </c>
      <c r="W3111">
        <v>401</v>
      </c>
      <c r="X3111">
        <v>4</v>
      </c>
      <c r="Y3111">
        <v>123</v>
      </c>
      <c r="Z3111">
        <v>1</v>
      </c>
      <c r="AA3111">
        <v>2075</v>
      </c>
      <c r="AB3111" t="s">
        <v>9849</v>
      </c>
      <c r="AC3111">
        <v>0</v>
      </c>
      <c r="AD3111">
        <v>0</v>
      </c>
      <c r="AE3111">
        <v>8309</v>
      </c>
      <c r="AF3111">
        <v>0</v>
      </c>
      <c r="AG3111" t="s">
        <v>1833</v>
      </c>
      <c r="AH3111">
        <v>22</v>
      </c>
      <c r="AI3111">
        <v>2022</v>
      </c>
      <c r="AJ3111" t="s">
        <v>4224</v>
      </c>
      <c r="AK3111">
        <v>1</v>
      </c>
      <c r="AL3111" t="s">
        <v>4193</v>
      </c>
      <c r="AM3111" t="s">
        <v>4193</v>
      </c>
      <c r="AN3111" t="s">
        <v>1413</v>
      </c>
      <c r="AO3111">
        <v>0</v>
      </c>
      <c r="AP3111">
        <v>0</v>
      </c>
      <c r="AQ3111">
        <v>500</v>
      </c>
      <c r="AR3111">
        <v>0</v>
      </c>
    </row>
    <row r="3112" spans="1:44" x14ac:dyDescent="0.25">
      <c r="A3112" t="s">
        <v>4990</v>
      </c>
      <c r="B3112">
        <v>2023</v>
      </c>
      <c r="C3112">
        <v>0</v>
      </c>
      <c r="D3112">
        <v>353</v>
      </c>
      <c r="E3112">
        <v>670175</v>
      </c>
      <c r="F3112" s="110">
        <v>44991</v>
      </c>
      <c r="G3112">
        <v>149.9</v>
      </c>
      <c r="I3112" t="s">
        <v>7379</v>
      </c>
      <c r="J3112">
        <v>2</v>
      </c>
      <c r="K3112">
        <v>201</v>
      </c>
      <c r="L3112" t="s">
        <v>7380</v>
      </c>
      <c r="M3112">
        <v>2</v>
      </c>
      <c r="N3112">
        <v>201</v>
      </c>
      <c r="O3112" t="s">
        <v>11892</v>
      </c>
      <c r="P3112">
        <v>1758</v>
      </c>
      <c r="Q3112" t="s">
        <v>775</v>
      </c>
      <c r="R3112" s="110">
        <v>44927</v>
      </c>
      <c r="S3112" s="110">
        <v>45138</v>
      </c>
      <c r="T3112" s="110">
        <v>45152</v>
      </c>
      <c r="U3112" t="s">
        <v>779</v>
      </c>
      <c r="V3112">
        <v>4</v>
      </c>
      <c r="W3112">
        <v>401</v>
      </c>
      <c r="X3112">
        <v>4</v>
      </c>
      <c r="Y3112">
        <v>123</v>
      </c>
      <c r="Z3112">
        <v>1</v>
      </c>
      <c r="AA3112">
        <v>2075</v>
      </c>
      <c r="AB3112" t="s">
        <v>4989</v>
      </c>
      <c r="AC3112">
        <v>0</v>
      </c>
      <c r="AD3112">
        <v>0</v>
      </c>
      <c r="AE3112">
        <v>6412</v>
      </c>
      <c r="AF3112">
        <v>0</v>
      </c>
      <c r="AG3112" t="s">
        <v>1833</v>
      </c>
      <c r="AH3112">
        <v>0</v>
      </c>
      <c r="AI3112">
        <v>0</v>
      </c>
      <c r="AJ3112" t="s">
        <v>4224</v>
      </c>
      <c r="AK3112">
        <v>1</v>
      </c>
      <c r="AL3112" t="s">
        <v>4193</v>
      </c>
      <c r="AM3112" t="s">
        <v>4193</v>
      </c>
      <c r="AN3112" t="s">
        <v>1413</v>
      </c>
      <c r="AO3112">
        <v>0</v>
      </c>
      <c r="AP3112">
        <v>0</v>
      </c>
      <c r="AQ3112">
        <v>500</v>
      </c>
      <c r="AR3112">
        <v>0</v>
      </c>
    </row>
    <row r="3113" spans="1:44" x14ac:dyDescent="0.25">
      <c r="A3113" t="s">
        <v>4756</v>
      </c>
      <c r="B3113">
        <v>2023</v>
      </c>
      <c r="C3113">
        <v>0</v>
      </c>
      <c r="D3113">
        <v>248</v>
      </c>
      <c r="E3113">
        <v>670176</v>
      </c>
      <c r="F3113" s="110">
        <v>44991</v>
      </c>
      <c r="G3113">
        <v>770</v>
      </c>
      <c r="I3113" t="s">
        <v>7379</v>
      </c>
      <c r="J3113">
        <v>2</v>
      </c>
      <c r="K3113">
        <v>201</v>
      </c>
      <c r="L3113" t="s">
        <v>7380</v>
      </c>
      <c r="M3113">
        <v>2</v>
      </c>
      <c r="N3113">
        <v>201</v>
      </c>
      <c r="O3113" t="s">
        <v>11893</v>
      </c>
      <c r="P3113">
        <v>1741</v>
      </c>
      <c r="Q3113" t="s">
        <v>775</v>
      </c>
      <c r="R3113" s="110">
        <v>44927</v>
      </c>
      <c r="S3113" s="110">
        <v>45138</v>
      </c>
      <c r="T3113" s="110">
        <v>45152</v>
      </c>
      <c r="U3113" t="s">
        <v>779</v>
      </c>
      <c r="V3113">
        <v>3</v>
      </c>
      <c r="W3113">
        <v>301</v>
      </c>
      <c r="X3113">
        <v>4</v>
      </c>
      <c r="Y3113">
        <v>131</v>
      </c>
      <c r="Z3113">
        <v>1</v>
      </c>
      <c r="AA3113">
        <v>2069</v>
      </c>
      <c r="AB3113" t="s">
        <v>4755</v>
      </c>
      <c r="AC3113">
        <v>0</v>
      </c>
      <c r="AD3113">
        <v>0</v>
      </c>
      <c r="AE3113">
        <v>7177</v>
      </c>
      <c r="AF3113">
        <v>0</v>
      </c>
      <c r="AG3113" t="s">
        <v>1833</v>
      </c>
      <c r="AH3113">
        <v>22</v>
      </c>
      <c r="AI3113">
        <v>2019</v>
      </c>
      <c r="AJ3113" t="s">
        <v>4315</v>
      </c>
      <c r="AK3113">
        <v>7</v>
      </c>
      <c r="AL3113" t="s">
        <v>4193</v>
      </c>
      <c r="AM3113" t="s">
        <v>4193</v>
      </c>
      <c r="AN3113" t="s">
        <v>1413</v>
      </c>
      <c r="AO3113">
        <v>0</v>
      </c>
      <c r="AP3113">
        <v>0</v>
      </c>
      <c r="AQ3113">
        <v>500</v>
      </c>
      <c r="AR3113">
        <v>0</v>
      </c>
    </row>
    <row r="3114" spans="1:44" x14ac:dyDescent="0.25">
      <c r="A3114" t="s">
        <v>4734</v>
      </c>
      <c r="B3114">
        <v>2023</v>
      </c>
      <c r="C3114">
        <v>0</v>
      </c>
      <c r="D3114">
        <v>241</v>
      </c>
      <c r="E3114">
        <v>670177</v>
      </c>
      <c r="F3114" s="110">
        <v>44991</v>
      </c>
      <c r="G3114">
        <v>132</v>
      </c>
      <c r="I3114" t="s">
        <v>7379</v>
      </c>
      <c r="J3114">
        <v>2</v>
      </c>
      <c r="K3114">
        <v>201</v>
      </c>
      <c r="L3114" t="s">
        <v>7380</v>
      </c>
      <c r="M3114">
        <v>2</v>
      </c>
      <c r="N3114">
        <v>201</v>
      </c>
      <c r="O3114" t="s">
        <v>34019</v>
      </c>
      <c r="P3114">
        <v>1514</v>
      </c>
      <c r="Q3114" t="s">
        <v>775</v>
      </c>
      <c r="R3114" s="110">
        <v>44927</v>
      </c>
      <c r="S3114" s="110">
        <v>45138</v>
      </c>
      <c r="T3114" s="110">
        <v>45152</v>
      </c>
      <c r="U3114" t="s">
        <v>779</v>
      </c>
      <c r="V3114">
        <v>4</v>
      </c>
      <c r="W3114">
        <v>401</v>
      </c>
      <c r="X3114">
        <v>4</v>
      </c>
      <c r="Y3114">
        <v>123</v>
      </c>
      <c r="Z3114">
        <v>1</v>
      </c>
      <c r="AA3114">
        <v>2075</v>
      </c>
      <c r="AB3114" t="s">
        <v>4733</v>
      </c>
      <c r="AC3114">
        <v>0</v>
      </c>
      <c r="AD3114">
        <v>0</v>
      </c>
      <c r="AE3114">
        <v>7521</v>
      </c>
      <c r="AF3114">
        <v>0</v>
      </c>
      <c r="AG3114" t="s">
        <v>1833</v>
      </c>
      <c r="AH3114">
        <v>0</v>
      </c>
      <c r="AI3114">
        <v>0</v>
      </c>
      <c r="AJ3114" t="s">
        <v>4224</v>
      </c>
      <c r="AK3114">
        <v>1</v>
      </c>
      <c r="AL3114" t="s">
        <v>4193</v>
      </c>
      <c r="AM3114" t="s">
        <v>4193</v>
      </c>
      <c r="AN3114" t="s">
        <v>1413</v>
      </c>
      <c r="AO3114">
        <v>0</v>
      </c>
      <c r="AP3114">
        <v>0</v>
      </c>
      <c r="AQ3114">
        <v>500</v>
      </c>
      <c r="AR3114">
        <v>0</v>
      </c>
    </row>
    <row r="3115" spans="1:44" x14ac:dyDescent="0.25">
      <c r="A3115" t="s">
        <v>10798</v>
      </c>
      <c r="B3115">
        <v>2023</v>
      </c>
      <c r="C3115">
        <v>0</v>
      </c>
      <c r="D3115">
        <v>1463</v>
      </c>
      <c r="E3115">
        <v>670180</v>
      </c>
      <c r="F3115" s="110">
        <v>44991</v>
      </c>
      <c r="G3115">
        <v>392.67</v>
      </c>
      <c r="I3115" t="s">
        <v>7379</v>
      </c>
      <c r="J3115">
        <v>2</v>
      </c>
      <c r="K3115">
        <v>201</v>
      </c>
      <c r="L3115" t="s">
        <v>7399</v>
      </c>
      <c r="M3115">
        <v>2</v>
      </c>
      <c r="N3115">
        <v>201</v>
      </c>
      <c r="O3115" t="s">
        <v>34020</v>
      </c>
      <c r="P3115">
        <v>1517</v>
      </c>
      <c r="Q3115" t="s">
        <v>775</v>
      </c>
      <c r="R3115" s="110">
        <v>44927</v>
      </c>
      <c r="S3115" s="110">
        <v>45138</v>
      </c>
      <c r="T3115" s="110">
        <v>45152</v>
      </c>
      <c r="U3115" t="s">
        <v>779</v>
      </c>
      <c r="V3115">
        <v>8</v>
      </c>
      <c r="W3115">
        <v>801</v>
      </c>
      <c r="X3115">
        <v>10</v>
      </c>
      <c r="Y3115">
        <v>301</v>
      </c>
      <c r="Z3115">
        <v>6</v>
      </c>
      <c r="AA3115">
        <v>2092</v>
      </c>
      <c r="AB3115" t="s">
        <v>4595</v>
      </c>
      <c r="AC3115">
        <v>0</v>
      </c>
      <c r="AD3115">
        <v>0</v>
      </c>
      <c r="AE3115">
        <v>8270</v>
      </c>
      <c r="AF3115">
        <v>0</v>
      </c>
      <c r="AG3115" t="s">
        <v>1833</v>
      </c>
      <c r="AH3115">
        <v>3</v>
      </c>
      <c r="AI3115">
        <v>2022</v>
      </c>
      <c r="AJ3115" t="s">
        <v>4224</v>
      </c>
      <c r="AK3115">
        <v>1</v>
      </c>
      <c r="AL3115" t="s">
        <v>4193</v>
      </c>
      <c r="AM3115" t="s">
        <v>4193</v>
      </c>
      <c r="AN3115" t="s">
        <v>1413</v>
      </c>
      <c r="AO3115">
        <v>0</v>
      </c>
      <c r="AP3115">
        <v>0</v>
      </c>
      <c r="AQ3115">
        <v>500</v>
      </c>
      <c r="AR3115">
        <v>1002</v>
      </c>
    </row>
    <row r="3116" spans="1:44" x14ac:dyDescent="0.25">
      <c r="A3116" t="s">
        <v>4729</v>
      </c>
      <c r="B3116">
        <v>2023</v>
      </c>
      <c r="C3116">
        <v>0</v>
      </c>
      <c r="D3116">
        <v>239</v>
      </c>
      <c r="E3116">
        <v>670181</v>
      </c>
      <c r="F3116" s="110">
        <v>44991</v>
      </c>
      <c r="G3116">
        <v>227.33</v>
      </c>
      <c r="I3116" t="s">
        <v>7379</v>
      </c>
      <c r="J3116">
        <v>2</v>
      </c>
      <c r="K3116">
        <v>201</v>
      </c>
      <c r="L3116" t="s">
        <v>7399</v>
      </c>
      <c r="M3116">
        <v>2</v>
      </c>
      <c r="N3116">
        <v>201</v>
      </c>
      <c r="O3116" t="s">
        <v>34020</v>
      </c>
      <c r="P3116">
        <v>1518</v>
      </c>
      <c r="Q3116" t="s">
        <v>775</v>
      </c>
      <c r="R3116" s="110">
        <v>44927</v>
      </c>
      <c r="S3116" s="110">
        <v>45138</v>
      </c>
      <c r="T3116" s="110">
        <v>45152</v>
      </c>
      <c r="U3116" t="s">
        <v>779</v>
      </c>
      <c r="V3116">
        <v>8</v>
      </c>
      <c r="W3116">
        <v>801</v>
      </c>
      <c r="X3116">
        <v>10</v>
      </c>
      <c r="Y3116">
        <v>301</v>
      </c>
      <c r="Z3116">
        <v>6</v>
      </c>
      <c r="AA3116">
        <v>2092</v>
      </c>
      <c r="AB3116" t="s">
        <v>4595</v>
      </c>
      <c r="AC3116">
        <v>0</v>
      </c>
      <c r="AD3116">
        <v>0</v>
      </c>
      <c r="AE3116">
        <v>8270</v>
      </c>
      <c r="AF3116">
        <v>0</v>
      </c>
      <c r="AG3116" t="s">
        <v>1833</v>
      </c>
      <c r="AH3116">
        <v>3</v>
      </c>
      <c r="AI3116">
        <v>2022</v>
      </c>
      <c r="AJ3116" t="s">
        <v>4224</v>
      </c>
      <c r="AK3116">
        <v>1</v>
      </c>
      <c r="AL3116" t="s">
        <v>4193</v>
      </c>
      <c r="AM3116" t="s">
        <v>4193</v>
      </c>
      <c r="AN3116" t="s">
        <v>1413</v>
      </c>
      <c r="AO3116">
        <v>0</v>
      </c>
      <c r="AP3116">
        <v>0</v>
      </c>
      <c r="AQ3116">
        <v>500</v>
      </c>
      <c r="AR3116">
        <v>1002</v>
      </c>
    </row>
    <row r="3117" spans="1:44" x14ac:dyDescent="0.25">
      <c r="A3117" t="s">
        <v>4620</v>
      </c>
      <c r="B3117">
        <v>2023</v>
      </c>
      <c r="C3117">
        <v>0</v>
      </c>
      <c r="D3117">
        <v>194</v>
      </c>
      <c r="E3117">
        <v>670183</v>
      </c>
      <c r="F3117" s="110">
        <v>44991</v>
      </c>
      <c r="G3117">
        <v>5170</v>
      </c>
      <c r="I3117" t="s">
        <v>7379</v>
      </c>
      <c r="J3117">
        <v>2</v>
      </c>
      <c r="K3117">
        <v>201</v>
      </c>
      <c r="L3117" t="s">
        <v>7399</v>
      </c>
      <c r="M3117">
        <v>2</v>
      </c>
      <c r="N3117">
        <v>201</v>
      </c>
      <c r="O3117" t="s">
        <v>34021</v>
      </c>
      <c r="P3117">
        <v>1818</v>
      </c>
      <c r="Q3117" t="s">
        <v>775</v>
      </c>
      <c r="R3117" s="110">
        <v>44927</v>
      </c>
      <c r="S3117" s="110">
        <v>45138</v>
      </c>
      <c r="T3117" s="110">
        <v>45152</v>
      </c>
      <c r="U3117" t="s">
        <v>779</v>
      </c>
      <c r="V3117">
        <v>8</v>
      </c>
      <c r="W3117">
        <v>801</v>
      </c>
      <c r="X3117">
        <v>10</v>
      </c>
      <c r="Y3117">
        <v>303</v>
      </c>
      <c r="Z3117">
        <v>8</v>
      </c>
      <c r="AA3117">
        <v>2099</v>
      </c>
      <c r="AB3117" t="s">
        <v>4558</v>
      </c>
      <c r="AC3117">
        <v>0</v>
      </c>
      <c r="AD3117">
        <v>0</v>
      </c>
      <c r="AE3117">
        <v>1513</v>
      </c>
      <c r="AF3117">
        <v>0</v>
      </c>
      <c r="AG3117" t="s">
        <v>1833</v>
      </c>
      <c r="AH3117">
        <v>3</v>
      </c>
      <c r="AI3117">
        <v>2018</v>
      </c>
      <c r="AJ3117" t="s">
        <v>4561</v>
      </c>
      <c r="AK3117">
        <v>1</v>
      </c>
      <c r="AL3117" t="s">
        <v>4193</v>
      </c>
      <c r="AM3117" t="s">
        <v>4193</v>
      </c>
      <c r="AN3117" t="s">
        <v>1413</v>
      </c>
      <c r="AO3117">
        <v>0</v>
      </c>
      <c r="AP3117">
        <v>0</v>
      </c>
      <c r="AQ3117">
        <v>500</v>
      </c>
      <c r="AR3117">
        <v>1002</v>
      </c>
    </row>
    <row r="3118" spans="1:44" x14ac:dyDescent="0.25">
      <c r="A3118" t="s">
        <v>10781</v>
      </c>
      <c r="B3118">
        <v>2023</v>
      </c>
      <c r="C3118">
        <v>0</v>
      </c>
      <c r="D3118">
        <v>1455</v>
      </c>
      <c r="E3118">
        <v>670184</v>
      </c>
      <c r="F3118" s="110">
        <v>44991</v>
      </c>
      <c r="G3118">
        <v>305.39999999999998</v>
      </c>
      <c r="I3118" t="s">
        <v>7379</v>
      </c>
      <c r="J3118">
        <v>2</v>
      </c>
      <c r="K3118">
        <v>201</v>
      </c>
      <c r="L3118" t="s">
        <v>7399</v>
      </c>
      <c r="M3118">
        <v>2</v>
      </c>
      <c r="N3118">
        <v>201</v>
      </c>
      <c r="O3118" t="s">
        <v>34022</v>
      </c>
      <c r="P3118">
        <v>1807</v>
      </c>
      <c r="Q3118" t="s">
        <v>775</v>
      </c>
      <c r="R3118" s="110">
        <v>44927</v>
      </c>
      <c r="S3118" s="110">
        <v>45138</v>
      </c>
      <c r="T3118" s="110">
        <v>45152</v>
      </c>
      <c r="U3118" t="s">
        <v>779</v>
      </c>
      <c r="V3118">
        <v>8</v>
      </c>
      <c r="W3118">
        <v>801</v>
      </c>
      <c r="X3118">
        <v>10</v>
      </c>
      <c r="Y3118">
        <v>301</v>
      </c>
      <c r="Z3118">
        <v>6</v>
      </c>
      <c r="AA3118">
        <v>2105</v>
      </c>
      <c r="AB3118" t="s">
        <v>4322</v>
      </c>
      <c r="AC3118">
        <v>0</v>
      </c>
      <c r="AD3118">
        <v>0</v>
      </c>
      <c r="AE3118">
        <v>5965</v>
      </c>
      <c r="AF3118">
        <v>0</v>
      </c>
      <c r="AG3118" t="s">
        <v>1493</v>
      </c>
      <c r="AH3118">
        <v>69</v>
      </c>
      <c r="AI3118">
        <v>2022</v>
      </c>
      <c r="AJ3118" t="s">
        <v>4315</v>
      </c>
      <c r="AK3118">
        <v>7</v>
      </c>
      <c r="AL3118" t="s">
        <v>4193</v>
      </c>
      <c r="AM3118" t="s">
        <v>4193</v>
      </c>
      <c r="AN3118" t="s">
        <v>1413</v>
      </c>
      <c r="AO3118">
        <v>0</v>
      </c>
      <c r="AP3118">
        <v>0</v>
      </c>
      <c r="AQ3118">
        <v>500</v>
      </c>
      <c r="AR3118">
        <v>1002</v>
      </c>
    </row>
    <row r="3119" spans="1:44" x14ac:dyDescent="0.25">
      <c r="A3119" t="s">
        <v>10787</v>
      </c>
      <c r="B3119">
        <v>2023</v>
      </c>
      <c r="C3119">
        <v>0</v>
      </c>
      <c r="D3119">
        <v>1458</v>
      </c>
      <c r="E3119">
        <v>670185</v>
      </c>
      <c r="F3119" s="110">
        <v>44991</v>
      </c>
      <c r="G3119">
        <v>90.6</v>
      </c>
      <c r="I3119" t="s">
        <v>7379</v>
      </c>
      <c r="J3119">
        <v>2</v>
      </c>
      <c r="K3119">
        <v>201</v>
      </c>
      <c r="L3119" t="s">
        <v>7399</v>
      </c>
      <c r="M3119">
        <v>2</v>
      </c>
      <c r="N3119">
        <v>201</v>
      </c>
      <c r="O3119" t="s">
        <v>34023</v>
      </c>
      <c r="P3119">
        <v>1509</v>
      </c>
      <c r="Q3119" t="s">
        <v>775</v>
      </c>
      <c r="R3119" s="110">
        <v>44927</v>
      </c>
      <c r="S3119" s="110">
        <v>45138</v>
      </c>
      <c r="T3119" s="110">
        <v>45152</v>
      </c>
      <c r="U3119" t="s">
        <v>779</v>
      </c>
      <c r="V3119">
        <v>8</v>
      </c>
      <c r="W3119">
        <v>801</v>
      </c>
      <c r="X3119">
        <v>10</v>
      </c>
      <c r="Y3119">
        <v>122</v>
      </c>
      <c r="Z3119">
        <v>5</v>
      </c>
      <c r="AA3119">
        <v>2084</v>
      </c>
      <c r="AB3119" t="s">
        <v>5120</v>
      </c>
      <c r="AC3119">
        <v>0</v>
      </c>
      <c r="AD3119">
        <v>0</v>
      </c>
      <c r="AE3119">
        <v>3567</v>
      </c>
      <c r="AF3119">
        <v>0</v>
      </c>
      <c r="AG3119" t="s">
        <v>1833</v>
      </c>
      <c r="AH3119">
        <v>0</v>
      </c>
      <c r="AI3119">
        <v>0</v>
      </c>
      <c r="AJ3119" t="s">
        <v>4192</v>
      </c>
      <c r="AK3119">
        <v>0</v>
      </c>
      <c r="AL3119" t="s">
        <v>4193</v>
      </c>
      <c r="AM3119" t="s">
        <v>4193</v>
      </c>
      <c r="AN3119" t="s">
        <v>1413</v>
      </c>
      <c r="AO3119">
        <v>0</v>
      </c>
      <c r="AP3119">
        <v>0</v>
      </c>
      <c r="AQ3119">
        <v>500</v>
      </c>
      <c r="AR3119">
        <v>1002</v>
      </c>
    </row>
    <row r="3120" spans="1:44" x14ac:dyDescent="0.25">
      <c r="A3120" t="s">
        <v>4197</v>
      </c>
      <c r="B3120">
        <v>2023</v>
      </c>
      <c r="C3120">
        <v>0</v>
      </c>
      <c r="D3120">
        <v>3</v>
      </c>
      <c r="E3120">
        <v>670186</v>
      </c>
      <c r="F3120" s="110">
        <v>44991</v>
      </c>
      <c r="G3120">
        <v>32830</v>
      </c>
      <c r="I3120" t="s">
        <v>7379</v>
      </c>
      <c r="J3120">
        <v>2</v>
      </c>
      <c r="K3120">
        <v>201</v>
      </c>
      <c r="L3120" t="s">
        <v>7399</v>
      </c>
      <c r="M3120">
        <v>2</v>
      </c>
      <c r="N3120">
        <v>201</v>
      </c>
      <c r="O3120" t="s">
        <v>11910</v>
      </c>
      <c r="P3120">
        <v>1512</v>
      </c>
      <c r="Q3120" t="s">
        <v>775</v>
      </c>
      <c r="R3120" s="110">
        <v>44927</v>
      </c>
      <c r="S3120" s="110">
        <v>45138</v>
      </c>
      <c r="T3120" s="110">
        <v>45152</v>
      </c>
      <c r="U3120" t="s">
        <v>779</v>
      </c>
      <c r="V3120">
        <v>8</v>
      </c>
      <c r="W3120">
        <v>801</v>
      </c>
      <c r="X3120">
        <v>10</v>
      </c>
      <c r="Y3120">
        <v>302</v>
      </c>
      <c r="Z3120">
        <v>8</v>
      </c>
      <c r="AA3120">
        <v>2095</v>
      </c>
      <c r="AB3120" t="s">
        <v>4194</v>
      </c>
      <c r="AC3120">
        <v>0</v>
      </c>
      <c r="AD3120">
        <v>0</v>
      </c>
      <c r="AE3120">
        <v>47</v>
      </c>
      <c r="AF3120">
        <v>0</v>
      </c>
      <c r="AG3120" t="s">
        <v>1833</v>
      </c>
      <c r="AH3120">
        <v>0</v>
      </c>
      <c r="AI3120">
        <v>0</v>
      </c>
      <c r="AJ3120" t="s">
        <v>4192</v>
      </c>
      <c r="AK3120">
        <v>1</v>
      </c>
      <c r="AL3120" t="s">
        <v>4193</v>
      </c>
      <c r="AM3120" t="s">
        <v>4193</v>
      </c>
      <c r="AN3120" t="s">
        <v>1413</v>
      </c>
      <c r="AO3120">
        <v>0</v>
      </c>
      <c r="AP3120">
        <v>0</v>
      </c>
      <c r="AQ3120">
        <v>500</v>
      </c>
      <c r="AR3120">
        <v>1002</v>
      </c>
    </row>
    <row r="3121" spans="1:44" x14ac:dyDescent="0.25">
      <c r="A3121" t="s">
        <v>10800</v>
      </c>
      <c r="B3121">
        <v>2023</v>
      </c>
      <c r="C3121">
        <v>0</v>
      </c>
      <c r="D3121">
        <v>1464</v>
      </c>
      <c r="E3121">
        <v>670188</v>
      </c>
      <c r="F3121" s="110">
        <v>44991</v>
      </c>
      <c r="G3121">
        <v>120</v>
      </c>
      <c r="I3121" t="s">
        <v>7379</v>
      </c>
      <c r="J3121">
        <v>2</v>
      </c>
      <c r="K3121">
        <v>201</v>
      </c>
      <c r="L3121" t="s">
        <v>7408</v>
      </c>
      <c r="M3121">
        <v>2</v>
      </c>
      <c r="N3121">
        <v>201</v>
      </c>
      <c r="O3121" t="s">
        <v>34024</v>
      </c>
      <c r="P3121">
        <v>1759</v>
      </c>
      <c r="Q3121" t="s">
        <v>775</v>
      </c>
      <c r="R3121" s="110">
        <v>44927</v>
      </c>
      <c r="S3121" s="110">
        <v>45138</v>
      </c>
      <c r="T3121" s="110">
        <v>45152</v>
      </c>
      <c r="U3121" t="s">
        <v>779</v>
      </c>
      <c r="V3121">
        <v>5</v>
      </c>
      <c r="W3121">
        <v>502</v>
      </c>
      <c r="X3121">
        <v>12</v>
      </c>
      <c r="Y3121">
        <v>365</v>
      </c>
      <c r="Z3121">
        <v>2</v>
      </c>
      <c r="AA3121">
        <v>2033</v>
      </c>
      <c r="AB3121" t="s">
        <v>4339</v>
      </c>
      <c r="AC3121">
        <v>0</v>
      </c>
      <c r="AD3121">
        <v>0</v>
      </c>
      <c r="AE3121">
        <v>678</v>
      </c>
      <c r="AF3121">
        <v>0</v>
      </c>
      <c r="AG3121" t="s">
        <v>1833</v>
      </c>
      <c r="AH3121">
        <v>45</v>
      </c>
      <c r="AI3121">
        <v>2023</v>
      </c>
      <c r="AJ3121" t="s">
        <v>4224</v>
      </c>
      <c r="AK3121">
        <v>1</v>
      </c>
      <c r="AL3121" t="s">
        <v>4193</v>
      </c>
      <c r="AM3121" t="s">
        <v>4193</v>
      </c>
      <c r="AN3121" t="s">
        <v>1413</v>
      </c>
      <c r="AO3121">
        <v>0</v>
      </c>
      <c r="AP3121">
        <v>0</v>
      </c>
      <c r="AQ3121">
        <v>500</v>
      </c>
      <c r="AR3121">
        <v>1001</v>
      </c>
    </row>
    <row r="3122" spans="1:44" x14ac:dyDescent="0.25">
      <c r="A3122" t="s">
        <v>5802</v>
      </c>
      <c r="B3122">
        <v>2023</v>
      </c>
      <c r="C3122">
        <v>0</v>
      </c>
      <c r="D3122">
        <v>758</v>
      </c>
      <c r="E3122">
        <v>670189</v>
      </c>
      <c r="F3122" s="110">
        <v>44991</v>
      </c>
      <c r="G3122">
        <v>3890</v>
      </c>
      <c r="I3122" t="s">
        <v>7379</v>
      </c>
      <c r="J3122">
        <v>2</v>
      </c>
      <c r="K3122">
        <v>201</v>
      </c>
      <c r="L3122" t="s">
        <v>7408</v>
      </c>
      <c r="M3122">
        <v>2</v>
      </c>
      <c r="N3122">
        <v>201</v>
      </c>
      <c r="O3122" t="s">
        <v>34025</v>
      </c>
      <c r="P3122">
        <v>1809</v>
      </c>
      <c r="Q3122" t="s">
        <v>775</v>
      </c>
      <c r="R3122" s="110">
        <v>44927</v>
      </c>
      <c r="S3122" s="110">
        <v>45138</v>
      </c>
      <c r="T3122" s="110">
        <v>45152</v>
      </c>
      <c r="U3122" t="s">
        <v>779</v>
      </c>
      <c r="V3122">
        <v>5</v>
      </c>
      <c r="W3122">
        <v>502</v>
      </c>
      <c r="X3122">
        <v>12</v>
      </c>
      <c r="Y3122">
        <v>365</v>
      </c>
      <c r="Z3122">
        <v>2</v>
      </c>
      <c r="AA3122">
        <v>2033</v>
      </c>
      <c r="AB3122" t="s">
        <v>4976</v>
      </c>
      <c r="AC3122">
        <v>0</v>
      </c>
      <c r="AD3122">
        <v>0</v>
      </c>
      <c r="AE3122">
        <v>8780</v>
      </c>
      <c r="AF3122">
        <v>0</v>
      </c>
      <c r="AG3122" t="s">
        <v>1493</v>
      </c>
      <c r="AH3122">
        <v>34</v>
      </c>
      <c r="AI3122">
        <v>2022</v>
      </c>
      <c r="AJ3122" t="s">
        <v>4315</v>
      </c>
      <c r="AK3122">
        <v>7</v>
      </c>
      <c r="AL3122" t="s">
        <v>4193</v>
      </c>
      <c r="AM3122" t="s">
        <v>4193</v>
      </c>
      <c r="AN3122" t="s">
        <v>1413</v>
      </c>
      <c r="AO3122">
        <v>0</v>
      </c>
      <c r="AP3122">
        <v>0</v>
      </c>
      <c r="AQ3122">
        <v>500</v>
      </c>
      <c r="AR3122">
        <v>1001</v>
      </c>
    </row>
    <row r="3123" spans="1:44" x14ac:dyDescent="0.25">
      <c r="A3123" t="s">
        <v>5804</v>
      </c>
      <c r="B3123">
        <v>2023</v>
      </c>
      <c r="C3123">
        <v>0</v>
      </c>
      <c r="D3123">
        <v>759</v>
      </c>
      <c r="E3123">
        <v>670190</v>
      </c>
      <c r="F3123" s="110">
        <v>44991</v>
      </c>
      <c r="G3123">
        <v>1940</v>
      </c>
      <c r="I3123" t="s">
        <v>7379</v>
      </c>
      <c r="J3123">
        <v>2</v>
      </c>
      <c r="K3123">
        <v>201</v>
      </c>
      <c r="L3123" t="s">
        <v>7408</v>
      </c>
      <c r="M3123">
        <v>2</v>
      </c>
      <c r="N3123">
        <v>201</v>
      </c>
      <c r="O3123" t="s">
        <v>34026</v>
      </c>
      <c r="P3123">
        <v>1808</v>
      </c>
      <c r="Q3123" t="s">
        <v>775</v>
      </c>
      <c r="R3123" s="110">
        <v>44927</v>
      </c>
      <c r="S3123" s="110">
        <v>45138</v>
      </c>
      <c r="T3123" s="110">
        <v>45152</v>
      </c>
      <c r="U3123" t="s">
        <v>779</v>
      </c>
      <c r="V3123">
        <v>5</v>
      </c>
      <c r="W3123">
        <v>502</v>
      </c>
      <c r="X3123">
        <v>12</v>
      </c>
      <c r="Y3123">
        <v>365</v>
      </c>
      <c r="Z3123">
        <v>2</v>
      </c>
      <c r="AA3123">
        <v>2033</v>
      </c>
      <c r="AB3123" t="s">
        <v>4976</v>
      </c>
      <c r="AC3123">
        <v>0</v>
      </c>
      <c r="AD3123">
        <v>0</v>
      </c>
      <c r="AE3123">
        <v>8785</v>
      </c>
      <c r="AF3123">
        <v>0</v>
      </c>
      <c r="AG3123" t="s">
        <v>1493</v>
      </c>
      <c r="AH3123">
        <v>34</v>
      </c>
      <c r="AI3123">
        <v>2022</v>
      </c>
      <c r="AJ3123" t="s">
        <v>4315</v>
      </c>
      <c r="AK3123">
        <v>7</v>
      </c>
      <c r="AL3123" t="s">
        <v>4193</v>
      </c>
      <c r="AM3123" t="s">
        <v>4193</v>
      </c>
      <c r="AN3123" t="s">
        <v>1413</v>
      </c>
      <c r="AO3123">
        <v>0</v>
      </c>
      <c r="AP3123">
        <v>0</v>
      </c>
      <c r="AQ3123">
        <v>500</v>
      </c>
      <c r="AR3123">
        <v>1001</v>
      </c>
    </row>
    <row r="3124" spans="1:44" x14ac:dyDescent="0.25">
      <c r="A3124" t="s">
        <v>4218</v>
      </c>
      <c r="B3124">
        <v>2023</v>
      </c>
      <c r="C3124">
        <v>0</v>
      </c>
      <c r="D3124">
        <v>14</v>
      </c>
      <c r="E3124">
        <v>670191</v>
      </c>
      <c r="F3124" s="110">
        <v>44991</v>
      </c>
      <c r="G3124">
        <v>50.34</v>
      </c>
      <c r="I3124" t="s">
        <v>7379</v>
      </c>
      <c r="J3124">
        <v>2</v>
      </c>
      <c r="K3124">
        <v>201</v>
      </c>
      <c r="L3124" t="s">
        <v>7399</v>
      </c>
      <c r="M3124">
        <v>2</v>
      </c>
      <c r="N3124">
        <v>201</v>
      </c>
      <c r="O3124" t="s">
        <v>7522</v>
      </c>
      <c r="P3124">
        <v>1812</v>
      </c>
      <c r="Q3124" t="s">
        <v>775</v>
      </c>
      <c r="R3124" s="110">
        <v>44927</v>
      </c>
      <c r="S3124" s="110">
        <v>45138</v>
      </c>
      <c r="T3124" s="110">
        <v>45152</v>
      </c>
      <c r="U3124" t="s">
        <v>779</v>
      </c>
      <c r="V3124">
        <v>8</v>
      </c>
      <c r="W3124">
        <v>801</v>
      </c>
      <c r="X3124">
        <v>10</v>
      </c>
      <c r="Y3124">
        <v>301</v>
      </c>
      <c r="Z3124">
        <v>6</v>
      </c>
      <c r="AA3124">
        <v>2105</v>
      </c>
      <c r="AB3124" t="s">
        <v>4209</v>
      </c>
      <c r="AC3124">
        <v>0</v>
      </c>
      <c r="AD3124">
        <v>0</v>
      </c>
      <c r="AE3124">
        <v>7133</v>
      </c>
      <c r="AF3124">
        <v>0</v>
      </c>
      <c r="AG3124" t="s">
        <v>1833</v>
      </c>
      <c r="AH3124">
        <v>0</v>
      </c>
      <c r="AI3124">
        <v>0</v>
      </c>
      <c r="AJ3124" t="s">
        <v>4192</v>
      </c>
      <c r="AK3124">
        <v>0</v>
      </c>
      <c r="AL3124" t="s">
        <v>4193</v>
      </c>
      <c r="AM3124" t="s">
        <v>4193</v>
      </c>
      <c r="AN3124" t="s">
        <v>1413</v>
      </c>
      <c r="AO3124">
        <v>0</v>
      </c>
      <c r="AP3124">
        <v>0</v>
      </c>
      <c r="AQ3124">
        <v>500</v>
      </c>
      <c r="AR3124">
        <v>1002</v>
      </c>
    </row>
    <row r="3125" spans="1:44" x14ac:dyDescent="0.25">
      <c r="A3125" t="s">
        <v>4218</v>
      </c>
      <c r="B3125">
        <v>2023</v>
      </c>
      <c r="C3125">
        <v>0</v>
      </c>
      <c r="D3125">
        <v>14</v>
      </c>
      <c r="E3125">
        <v>670193</v>
      </c>
      <c r="F3125" s="110">
        <v>44991</v>
      </c>
      <c r="G3125">
        <v>50.34</v>
      </c>
      <c r="I3125" t="s">
        <v>7379</v>
      </c>
      <c r="J3125">
        <v>2</v>
      </c>
      <c r="K3125">
        <v>201</v>
      </c>
      <c r="L3125" t="s">
        <v>7399</v>
      </c>
      <c r="M3125">
        <v>2</v>
      </c>
      <c r="N3125">
        <v>201</v>
      </c>
      <c r="O3125" t="s">
        <v>7522</v>
      </c>
      <c r="P3125">
        <v>1693</v>
      </c>
      <c r="Q3125" t="s">
        <v>775</v>
      </c>
      <c r="R3125" s="110">
        <v>44927</v>
      </c>
      <c r="S3125" s="110">
        <v>45138</v>
      </c>
      <c r="T3125" s="110">
        <v>45152</v>
      </c>
      <c r="U3125" t="s">
        <v>779</v>
      </c>
      <c r="V3125">
        <v>8</v>
      </c>
      <c r="W3125">
        <v>801</v>
      </c>
      <c r="X3125">
        <v>10</v>
      </c>
      <c r="Y3125">
        <v>301</v>
      </c>
      <c r="Z3125">
        <v>6</v>
      </c>
      <c r="AA3125">
        <v>2105</v>
      </c>
      <c r="AB3125" t="s">
        <v>4209</v>
      </c>
      <c r="AC3125">
        <v>0</v>
      </c>
      <c r="AD3125">
        <v>0</v>
      </c>
      <c r="AE3125">
        <v>7133</v>
      </c>
      <c r="AF3125">
        <v>0</v>
      </c>
      <c r="AG3125" t="s">
        <v>1833</v>
      </c>
      <c r="AH3125">
        <v>0</v>
      </c>
      <c r="AI3125">
        <v>0</v>
      </c>
      <c r="AJ3125" t="s">
        <v>4192</v>
      </c>
      <c r="AK3125">
        <v>0</v>
      </c>
      <c r="AL3125" t="s">
        <v>4193</v>
      </c>
      <c r="AM3125" t="s">
        <v>4193</v>
      </c>
      <c r="AN3125" t="s">
        <v>1413</v>
      </c>
      <c r="AO3125">
        <v>0</v>
      </c>
      <c r="AP3125">
        <v>0</v>
      </c>
      <c r="AQ3125">
        <v>500</v>
      </c>
      <c r="AR3125">
        <v>1002</v>
      </c>
    </row>
    <row r="3126" spans="1:44" x14ac:dyDescent="0.25">
      <c r="A3126" t="s">
        <v>4218</v>
      </c>
      <c r="B3126">
        <v>2023</v>
      </c>
      <c r="C3126">
        <v>0</v>
      </c>
      <c r="D3126">
        <v>14</v>
      </c>
      <c r="E3126">
        <v>670194</v>
      </c>
      <c r="F3126" s="110">
        <v>44991</v>
      </c>
      <c r="G3126">
        <v>50.34</v>
      </c>
      <c r="I3126" t="s">
        <v>7379</v>
      </c>
      <c r="J3126">
        <v>2</v>
      </c>
      <c r="K3126">
        <v>201</v>
      </c>
      <c r="L3126" t="s">
        <v>7399</v>
      </c>
      <c r="M3126">
        <v>2</v>
      </c>
      <c r="N3126">
        <v>201</v>
      </c>
      <c r="O3126" t="s">
        <v>7522</v>
      </c>
      <c r="P3126">
        <v>1192</v>
      </c>
      <c r="Q3126" t="s">
        <v>775</v>
      </c>
      <c r="R3126" s="110">
        <v>44927</v>
      </c>
      <c r="S3126" s="110">
        <v>45138</v>
      </c>
      <c r="T3126" s="110">
        <v>45152</v>
      </c>
      <c r="U3126" t="s">
        <v>779</v>
      </c>
      <c r="V3126">
        <v>8</v>
      </c>
      <c r="W3126">
        <v>801</v>
      </c>
      <c r="X3126">
        <v>10</v>
      </c>
      <c r="Y3126">
        <v>301</v>
      </c>
      <c r="Z3126">
        <v>6</v>
      </c>
      <c r="AA3126">
        <v>2105</v>
      </c>
      <c r="AB3126" t="s">
        <v>4209</v>
      </c>
      <c r="AC3126">
        <v>0</v>
      </c>
      <c r="AD3126">
        <v>0</v>
      </c>
      <c r="AE3126">
        <v>7133</v>
      </c>
      <c r="AF3126">
        <v>0</v>
      </c>
      <c r="AG3126" t="s">
        <v>1833</v>
      </c>
      <c r="AH3126">
        <v>0</v>
      </c>
      <c r="AI3126">
        <v>0</v>
      </c>
      <c r="AJ3126" t="s">
        <v>4192</v>
      </c>
      <c r="AK3126">
        <v>0</v>
      </c>
      <c r="AL3126" t="s">
        <v>4193</v>
      </c>
      <c r="AM3126" t="s">
        <v>4193</v>
      </c>
      <c r="AN3126" t="s">
        <v>1413</v>
      </c>
      <c r="AO3126">
        <v>0</v>
      </c>
      <c r="AP3126">
        <v>0</v>
      </c>
      <c r="AQ3126">
        <v>500</v>
      </c>
      <c r="AR3126">
        <v>1002</v>
      </c>
    </row>
    <row r="3127" spans="1:44" x14ac:dyDescent="0.25">
      <c r="A3127" t="s">
        <v>4218</v>
      </c>
      <c r="B3127">
        <v>2023</v>
      </c>
      <c r="C3127">
        <v>0</v>
      </c>
      <c r="D3127">
        <v>14</v>
      </c>
      <c r="E3127">
        <v>670195</v>
      </c>
      <c r="F3127" s="110">
        <v>44991</v>
      </c>
      <c r="G3127">
        <v>100.67</v>
      </c>
      <c r="I3127" t="s">
        <v>7379</v>
      </c>
      <c r="J3127">
        <v>2</v>
      </c>
      <c r="K3127">
        <v>201</v>
      </c>
      <c r="L3127" t="s">
        <v>7399</v>
      </c>
      <c r="M3127">
        <v>2</v>
      </c>
      <c r="N3127">
        <v>201</v>
      </c>
      <c r="O3127" t="s">
        <v>7522</v>
      </c>
      <c r="P3127">
        <v>1185</v>
      </c>
      <c r="Q3127" t="s">
        <v>775</v>
      </c>
      <c r="R3127" s="110">
        <v>44927</v>
      </c>
      <c r="S3127" s="110">
        <v>45138</v>
      </c>
      <c r="T3127" s="110">
        <v>45152</v>
      </c>
      <c r="U3127" t="s">
        <v>779</v>
      </c>
      <c r="V3127">
        <v>8</v>
      </c>
      <c r="W3127">
        <v>801</v>
      </c>
      <c r="X3127">
        <v>10</v>
      </c>
      <c r="Y3127">
        <v>301</v>
      </c>
      <c r="Z3127">
        <v>6</v>
      </c>
      <c r="AA3127">
        <v>2105</v>
      </c>
      <c r="AB3127" t="s">
        <v>4209</v>
      </c>
      <c r="AC3127">
        <v>0</v>
      </c>
      <c r="AD3127">
        <v>0</v>
      </c>
      <c r="AE3127">
        <v>7133</v>
      </c>
      <c r="AF3127">
        <v>0</v>
      </c>
      <c r="AG3127" t="s">
        <v>1833</v>
      </c>
      <c r="AH3127">
        <v>0</v>
      </c>
      <c r="AI3127">
        <v>0</v>
      </c>
      <c r="AJ3127" t="s">
        <v>4192</v>
      </c>
      <c r="AK3127">
        <v>0</v>
      </c>
      <c r="AL3127" t="s">
        <v>4193</v>
      </c>
      <c r="AM3127" t="s">
        <v>4193</v>
      </c>
      <c r="AN3127" t="s">
        <v>1413</v>
      </c>
      <c r="AO3127">
        <v>0</v>
      </c>
      <c r="AP3127">
        <v>0</v>
      </c>
      <c r="AQ3127">
        <v>500</v>
      </c>
      <c r="AR3127">
        <v>1002</v>
      </c>
    </row>
    <row r="3128" spans="1:44" x14ac:dyDescent="0.25">
      <c r="A3128" t="s">
        <v>5091</v>
      </c>
      <c r="B3128">
        <v>2023</v>
      </c>
      <c r="C3128">
        <v>0</v>
      </c>
      <c r="D3128">
        <v>406</v>
      </c>
      <c r="E3128">
        <v>669983</v>
      </c>
      <c r="F3128" s="110">
        <v>44988</v>
      </c>
      <c r="G3128">
        <v>59</v>
      </c>
      <c r="I3128" t="s">
        <v>7379</v>
      </c>
      <c r="J3128">
        <v>2</v>
      </c>
      <c r="K3128">
        <v>201</v>
      </c>
      <c r="L3128" t="s">
        <v>7432</v>
      </c>
      <c r="M3128">
        <v>2</v>
      </c>
      <c r="N3128">
        <v>201</v>
      </c>
      <c r="O3128" t="s">
        <v>34027</v>
      </c>
      <c r="P3128">
        <v>1784</v>
      </c>
      <c r="Q3128" t="s">
        <v>775</v>
      </c>
      <c r="R3128" s="110">
        <v>44927</v>
      </c>
      <c r="S3128" s="110">
        <v>45138</v>
      </c>
      <c r="T3128" s="110">
        <v>45152</v>
      </c>
      <c r="U3128" t="s">
        <v>779</v>
      </c>
      <c r="V3128">
        <v>4</v>
      </c>
      <c r="W3128">
        <v>401</v>
      </c>
      <c r="X3128">
        <v>4</v>
      </c>
      <c r="Y3128">
        <v>123</v>
      </c>
      <c r="Z3128">
        <v>1</v>
      </c>
      <c r="AA3128">
        <v>2075</v>
      </c>
      <c r="AB3128" t="s">
        <v>5086</v>
      </c>
      <c r="AC3128">
        <v>0</v>
      </c>
      <c r="AD3128">
        <v>0</v>
      </c>
      <c r="AE3128">
        <v>3683</v>
      </c>
      <c r="AF3128">
        <v>0</v>
      </c>
      <c r="AG3128" t="s">
        <v>1833</v>
      </c>
      <c r="AH3128">
        <v>0</v>
      </c>
      <c r="AI3128">
        <v>0</v>
      </c>
      <c r="AJ3128" t="s">
        <v>4224</v>
      </c>
      <c r="AK3128">
        <v>1</v>
      </c>
      <c r="AL3128" t="s">
        <v>4193</v>
      </c>
      <c r="AM3128" t="s">
        <v>4193</v>
      </c>
      <c r="AN3128" t="s">
        <v>1413</v>
      </c>
      <c r="AO3128">
        <v>0</v>
      </c>
      <c r="AP3128">
        <v>0</v>
      </c>
      <c r="AQ3128">
        <v>500</v>
      </c>
      <c r="AR3128">
        <v>0</v>
      </c>
    </row>
    <row r="3129" spans="1:44" x14ac:dyDescent="0.25">
      <c r="A3129" t="s">
        <v>5089</v>
      </c>
      <c r="B3129">
        <v>2023</v>
      </c>
      <c r="C3129">
        <v>0</v>
      </c>
      <c r="D3129">
        <v>405</v>
      </c>
      <c r="E3129">
        <v>669984</v>
      </c>
      <c r="F3129" s="110">
        <v>44988</v>
      </c>
      <c r="G3129">
        <v>1.45</v>
      </c>
      <c r="I3129" t="s">
        <v>7379</v>
      </c>
      <c r="J3129">
        <v>2</v>
      </c>
      <c r="K3129">
        <v>201</v>
      </c>
      <c r="L3129" t="s">
        <v>7434</v>
      </c>
      <c r="M3129">
        <v>2</v>
      </c>
      <c r="N3129">
        <v>201</v>
      </c>
      <c r="O3129" t="s">
        <v>7435</v>
      </c>
      <c r="P3129">
        <v>1785</v>
      </c>
      <c r="Q3129" t="s">
        <v>775</v>
      </c>
      <c r="R3129" s="110">
        <v>44927</v>
      </c>
      <c r="S3129" s="110">
        <v>45138</v>
      </c>
      <c r="T3129" s="110">
        <v>45152</v>
      </c>
      <c r="U3129" t="s">
        <v>779</v>
      </c>
      <c r="V3129">
        <v>4</v>
      </c>
      <c r="W3129">
        <v>401</v>
      </c>
      <c r="X3129">
        <v>4</v>
      </c>
      <c r="Y3129">
        <v>123</v>
      </c>
      <c r="Z3129">
        <v>1</v>
      </c>
      <c r="AA3129">
        <v>2075</v>
      </c>
      <c r="AB3129" t="s">
        <v>5086</v>
      </c>
      <c r="AC3129">
        <v>0</v>
      </c>
      <c r="AD3129">
        <v>0</v>
      </c>
      <c r="AE3129">
        <v>4303</v>
      </c>
      <c r="AF3129">
        <v>0</v>
      </c>
      <c r="AG3129" t="s">
        <v>1833</v>
      </c>
      <c r="AH3129">
        <v>0</v>
      </c>
      <c r="AI3129">
        <v>0</v>
      </c>
      <c r="AJ3129" t="s">
        <v>4224</v>
      </c>
      <c r="AK3129">
        <v>1</v>
      </c>
      <c r="AL3129" t="s">
        <v>4193</v>
      </c>
      <c r="AM3129" t="s">
        <v>4193</v>
      </c>
      <c r="AN3129" t="s">
        <v>1413</v>
      </c>
      <c r="AO3129">
        <v>0</v>
      </c>
      <c r="AP3129">
        <v>0</v>
      </c>
      <c r="AQ3129">
        <v>500</v>
      </c>
      <c r="AR3129">
        <v>0</v>
      </c>
    </row>
    <row r="3130" spans="1:44" x14ac:dyDescent="0.25">
      <c r="A3130" t="s">
        <v>5089</v>
      </c>
      <c r="B3130">
        <v>2023</v>
      </c>
      <c r="C3130">
        <v>0</v>
      </c>
      <c r="D3130">
        <v>405</v>
      </c>
      <c r="E3130">
        <v>670256</v>
      </c>
      <c r="F3130" s="110">
        <v>44992</v>
      </c>
      <c r="G3130">
        <v>11.6</v>
      </c>
      <c r="I3130" t="s">
        <v>7379</v>
      </c>
      <c r="J3130">
        <v>2</v>
      </c>
      <c r="K3130">
        <v>201</v>
      </c>
      <c r="L3130" t="s">
        <v>7434</v>
      </c>
      <c r="M3130">
        <v>2</v>
      </c>
      <c r="N3130">
        <v>201</v>
      </c>
      <c r="O3130" t="s">
        <v>34028</v>
      </c>
      <c r="P3130">
        <v>1912</v>
      </c>
      <c r="Q3130" t="s">
        <v>775</v>
      </c>
      <c r="R3130" s="110">
        <v>44927</v>
      </c>
      <c r="S3130" s="110">
        <v>45138</v>
      </c>
      <c r="T3130" s="110">
        <v>45152</v>
      </c>
      <c r="U3130" t="s">
        <v>779</v>
      </c>
      <c r="V3130">
        <v>4</v>
      </c>
      <c r="W3130">
        <v>401</v>
      </c>
      <c r="X3130">
        <v>4</v>
      </c>
      <c r="Y3130">
        <v>123</v>
      </c>
      <c r="Z3130">
        <v>1</v>
      </c>
      <c r="AA3130">
        <v>2075</v>
      </c>
      <c r="AB3130" t="s">
        <v>5086</v>
      </c>
      <c r="AC3130">
        <v>0</v>
      </c>
      <c r="AD3130">
        <v>0</v>
      </c>
      <c r="AE3130">
        <v>4303</v>
      </c>
      <c r="AF3130">
        <v>0</v>
      </c>
      <c r="AG3130" t="s">
        <v>1833</v>
      </c>
      <c r="AH3130">
        <v>0</v>
      </c>
      <c r="AI3130">
        <v>0</v>
      </c>
      <c r="AJ3130" t="s">
        <v>4224</v>
      </c>
      <c r="AK3130">
        <v>1</v>
      </c>
      <c r="AL3130" t="s">
        <v>4193</v>
      </c>
      <c r="AM3130" t="s">
        <v>4193</v>
      </c>
      <c r="AN3130" t="s">
        <v>1413</v>
      </c>
      <c r="AO3130">
        <v>0</v>
      </c>
      <c r="AP3130">
        <v>0</v>
      </c>
      <c r="AQ3130">
        <v>500</v>
      </c>
      <c r="AR3130">
        <v>0</v>
      </c>
    </row>
    <row r="3131" spans="1:44" x14ac:dyDescent="0.25">
      <c r="A3131" t="s">
        <v>5091</v>
      </c>
      <c r="B3131">
        <v>2023</v>
      </c>
      <c r="C3131">
        <v>0</v>
      </c>
      <c r="D3131">
        <v>406</v>
      </c>
      <c r="E3131">
        <v>670257</v>
      </c>
      <c r="F3131" s="110">
        <v>44992</v>
      </c>
      <c r="G3131">
        <v>116.5</v>
      </c>
      <c r="I3131" t="s">
        <v>7379</v>
      </c>
      <c r="J3131">
        <v>2</v>
      </c>
      <c r="K3131">
        <v>201</v>
      </c>
      <c r="L3131" t="s">
        <v>7432</v>
      </c>
      <c r="M3131">
        <v>2</v>
      </c>
      <c r="N3131">
        <v>201</v>
      </c>
      <c r="O3131" t="s">
        <v>34029</v>
      </c>
      <c r="P3131">
        <v>1913</v>
      </c>
      <c r="Q3131" t="s">
        <v>775</v>
      </c>
      <c r="R3131" s="110">
        <v>44927</v>
      </c>
      <c r="S3131" s="110">
        <v>45138</v>
      </c>
      <c r="T3131" s="110">
        <v>45152</v>
      </c>
      <c r="U3131" t="s">
        <v>779</v>
      </c>
      <c r="V3131">
        <v>4</v>
      </c>
      <c r="W3131">
        <v>401</v>
      </c>
      <c r="X3131">
        <v>4</v>
      </c>
      <c r="Y3131">
        <v>123</v>
      </c>
      <c r="Z3131">
        <v>1</v>
      </c>
      <c r="AA3131">
        <v>2075</v>
      </c>
      <c r="AB3131" t="s">
        <v>5086</v>
      </c>
      <c r="AC3131">
        <v>0</v>
      </c>
      <c r="AD3131">
        <v>0</v>
      </c>
      <c r="AE3131">
        <v>3683</v>
      </c>
      <c r="AF3131">
        <v>0</v>
      </c>
      <c r="AG3131" t="s">
        <v>1833</v>
      </c>
      <c r="AH3131">
        <v>0</v>
      </c>
      <c r="AI3131">
        <v>0</v>
      </c>
      <c r="AJ3131" t="s">
        <v>4224</v>
      </c>
      <c r="AK3131">
        <v>1</v>
      </c>
      <c r="AL3131" t="s">
        <v>4193</v>
      </c>
      <c r="AM3131" t="s">
        <v>4193</v>
      </c>
      <c r="AN3131" t="s">
        <v>1413</v>
      </c>
      <c r="AO3131">
        <v>0</v>
      </c>
      <c r="AP3131">
        <v>0</v>
      </c>
      <c r="AQ3131">
        <v>500</v>
      </c>
      <c r="AR3131">
        <v>0</v>
      </c>
    </row>
    <row r="3132" spans="1:44" x14ac:dyDescent="0.25">
      <c r="A3132" t="s">
        <v>4678</v>
      </c>
      <c r="B3132">
        <v>2023</v>
      </c>
      <c r="C3132">
        <v>0</v>
      </c>
      <c r="D3132">
        <v>217</v>
      </c>
      <c r="E3132">
        <v>670262</v>
      </c>
      <c r="F3132" s="110">
        <v>44992</v>
      </c>
      <c r="G3132">
        <v>1739.05</v>
      </c>
      <c r="I3132" t="s">
        <v>7379</v>
      </c>
      <c r="J3132">
        <v>2</v>
      </c>
      <c r="K3132">
        <v>201</v>
      </c>
      <c r="L3132" t="s">
        <v>7380</v>
      </c>
      <c r="M3132">
        <v>2</v>
      </c>
      <c r="N3132">
        <v>201</v>
      </c>
      <c r="O3132" t="s">
        <v>12037</v>
      </c>
      <c r="P3132">
        <v>1874</v>
      </c>
      <c r="Q3132" t="s">
        <v>775</v>
      </c>
      <c r="R3132" s="110">
        <v>44927</v>
      </c>
      <c r="S3132" s="110">
        <v>45138</v>
      </c>
      <c r="T3132" s="110">
        <v>45152</v>
      </c>
      <c r="U3132" t="s">
        <v>779</v>
      </c>
      <c r="V3132">
        <v>2</v>
      </c>
      <c r="W3132">
        <v>201</v>
      </c>
      <c r="X3132">
        <v>4</v>
      </c>
      <c r="Y3132">
        <v>122</v>
      </c>
      <c r="Z3132">
        <v>1</v>
      </c>
      <c r="AA3132">
        <v>2080</v>
      </c>
      <c r="AB3132" t="s">
        <v>4677</v>
      </c>
      <c r="AC3132">
        <v>0</v>
      </c>
      <c r="AD3132">
        <v>0</v>
      </c>
      <c r="AE3132">
        <v>177</v>
      </c>
      <c r="AF3132">
        <v>0</v>
      </c>
      <c r="AG3132" t="s">
        <v>1833</v>
      </c>
      <c r="AH3132">
        <v>0</v>
      </c>
      <c r="AI3132">
        <v>0</v>
      </c>
      <c r="AJ3132" t="s">
        <v>4192</v>
      </c>
      <c r="AK3132">
        <v>0</v>
      </c>
      <c r="AL3132" t="s">
        <v>4193</v>
      </c>
      <c r="AM3132" t="s">
        <v>4193</v>
      </c>
      <c r="AN3132" t="s">
        <v>1413</v>
      </c>
      <c r="AO3132">
        <v>0</v>
      </c>
      <c r="AP3132">
        <v>0</v>
      </c>
      <c r="AQ3132">
        <v>500</v>
      </c>
      <c r="AR3132">
        <v>0</v>
      </c>
    </row>
    <row r="3133" spans="1:44" x14ac:dyDescent="0.25">
      <c r="A3133" t="s">
        <v>4743</v>
      </c>
      <c r="B3133">
        <v>2023</v>
      </c>
      <c r="C3133">
        <v>0</v>
      </c>
      <c r="D3133">
        <v>244</v>
      </c>
      <c r="E3133">
        <v>670264</v>
      </c>
      <c r="F3133" s="110">
        <v>44992</v>
      </c>
      <c r="G3133">
        <v>6824.35</v>
      </c>
      <c r="I3133" t="s">
        <v>7379</v>
      </c>
      <c r="J3133">
        <v>2</v>
      </c>
      <c r="K3133">
        <v>201</v>
      </c>
      <c r="L3133" t="s">
        <v>7380</v>
      </c>
      <c r="M3133">
        <v>2</v>
      </c>
      <c r="N3133">
        <v>201</v>
      </c>
      <c r="O3133" t="s">
        <v>12038</v>
      </c>
      <c r="P3133">
        <v>1875</v>
      </c>
      <c r="Q3133" t="s">
        <v>775</v>
      </c>
      <c r="R3133" s="110">
        <v>44927</v>
      </c>
      <c r="S3133" s="110">
        <v>45138</v>
      </c>
      <c r="T3133" s="110">
        <v>45152</v>
      </c>
      <c r="U3133" t="s">
        <v>779</v>
      </c>
      <c r="V3133">
        <v>10</v>
      </c>
      <c r="W3133">
        <v>1002</v>
      </c>
      <c r="X3133">
        <v>20</v>
      </c>
      <c r="Y3133">
        <v>608</v>
      </c>
      <c r="Z3133">
        <v>4</v>
      </c>
      <c r="AA3133">
        <v>2052</v>
      </c>
      <c r="AB3133" t="s">
        <v>4742</v>
      </c>
      <c r="AC3133">
        <v>0</v>
      </c>
      <c r="AD3133">
        <v>0</v>
      </c>
      <c r="AE3133">
        <v>217</v>
      </c>
      <c r="AF3133">
        <v>0</v>
      </c>
      <c r="AG3133" t="s">
        <v>1833</v>
      </c>
      <c r="AH3133">
        <v>60</v>
      </c>
      <c r="AI3133">
        <v>2022</v>
      </c>
      <c r="AJ3133" t="s">
        <v>4224</v>
      </c>
      <c r="AK3133">
        <v>1</v>
      </c>
      <c r="AL3133" t="s">
        <v>4193</v>
      </c>
      <c r="AM3133" t="s">
        <v>4193</v>
      </c>
      <c r="AN3133" t="s">
        <v>1413</v>
      </c>
      <c r="AO3133">
        <v>0</v>
      </c>
      <c r="AP3133">
        <v>0</v>
      </c>
      <c r="AQ3133">
        <v>500</v>
      </c>
      <c r="AR3133">
        <v>0</v>
      </c>
    </row>
    <row r="3134" spans="1:44" x14ac:dyDescent="0.25">
      <c r="A3134" t="s">
        <v>4849</v>
      </c>
      <c r="B3134">
        <v>2023</v>
      </c>
      <c r="C3134">
        <v>0</v>
      </c>
      <c r="D3134">
        <v>286</v>
      </c>
      <c r="E3134">
        <v>670265</v>
      </c>
      <c r="F3134" s="110">
        <v>44992</v>
      </c>
      <c r="G3134">
        <v>3221.87</v>
      </c>
      <c r="I3134" t="s">
        <v>7379</v>
      </c>
      <c r="J3134">
        <v>2</v>
      </c>
      <c r="K3134">
        <v>201</v>
      </c>
      <c r="L3134" t="s">
        <v>7380</v>
      </c>
      <c r="M3134">
        <v>2</v>
      </c>
      <c r="N3134">
        <v>201</v>
      </c>
      <c r="O3134" t="s">
        <v>34030</v>
      </c>
      <c r="P3134">
        <v>1885</v>
      </c>
      <c r="Q3134" t="s">
        <v>775</v>
      </c>
      <c r="R3134" s="110">
        <v>44927</v>
      </c>
      <c r="S3134" s="110">
        <v>45138</v>
      </c>
      <c r="T3134" s="110">
        <v>45152</v>
      </c>
      <c r="U3134" t="s">
        <v>779</v>
      </c>
      <c r="V3134">
        <v>2</v>
      </c>
      <c r="W3134">
        <v>203</v>
      </c>
      <c r="X3134">
        <v>4</v>
      </c>
      <c r="Y3134">
        <v>122</v>
      </c>
      <c r="Z3134">
        <v>1</v>
      </c>
      <c r="AA3134">
        <v>2081</v>
      </c>
      <c r="AB3134" t="s">
        <v>4644</v>
      </c>
      <c r="AC3134">
        <v>0</v>
      </c>
      <c r="AD3134">
        <v>0</v>
      </c>
      <c r="AE3134">
        <v>264</v>
      </c>
      <c r="AF3134">
        <v>0</v>
      </c>
      <c r="AG3134" t="s">
        <v>1833</v>
      </c>
      <c r="AH3134">
        <v>27</v>
      </c>
      <c r="AI3134">
        <v>2021</v>
      </c>
      <c r="AJ3134" t="s">
        <v>4606</v>
      </c>
      <c r="AK3134">
        <v>1</v>
      </c>
      <c r="AL3134" t="s">
        <v>4193</v>
      </c>
      <c r="AM3134" t="s">
        <v>4193</v>
      </c>
      <c r="AN3134" t="s">
        <v>1413</v>
      </c>
      <c r="AO3134">
        <v>0</v>
      </c>
      <c r="AP3134">
        <v>0</v>
      </c>
      <c r="AQ3134">
        <v>500</v>
      </c>
      <c r="AR3134">
        <v>0</v>
      </c>
    </row>
    <row r="3135" spans="1:44" x14ac:dyDescent="0.25">
      <c r="A3135" t="s">
        <v>9858</v>
      </c>
      <c r="B3135">
        <v>2023</v>
      </c>
      <c r="C3135">
        <v>0</v>
      </c>
      <c r="D3135">
        <v>986</v>
      </c>
      <c r="E3135">
        <v>670266</v>
      </c>
      <c r="F3135" s="110">
        <v>44992</v>
      </c>
      <c r="G3135">
        <v>599</v>
      </c>
      <c r="I3135" t="s">
        <v>7379</v>
      </c>
      <c r="J3135">
        <v>2</v>
      </c>
      <c r="K3135">
        <v>201</v>
      </c>
      <c r="L3135" t="s">
        <v>7380</v>
      </c>
      <c r="M3135">
        <v>2</v>
      </c>
      <c r="N3135">
        <v>201</v>
      </c>
      <c r="O3135" t="s">
        <v>34031</v>
      </c>
      <c r="P3135">
        <v>1695</v>
      </c>
      <c r="Q3135" t="s">
        <v>775</v>
      </c>
      <c r="R3135" s="110">
        <v>44927</v>
      </c>
      <c r="S3135" s="110">
        <v>45138</v>
      </c>
      <c r="T3135" s="110">
        <v>45152</v>
      </c>
      <c r="U3135" t="s">
        <v>779</v>
      </c>
      <c r="V3135">
        <v>4</v>
      </c>
      <c r="W3135">
        <v>401</v>
      </c>
      <c r="X3135">
        <v>4</v>
      </c>
      <c r="Y3135">
        <v>123</v>
      </c>
      <c r="Z3135">
        <v>1</v>
      </c>
      <c r="AA3135">
        <v>2075</v>
      </c>
      <c r="AB3135" t="s">
        <v>4808</v>
      </c>
      <c r="AC3135">
        <v>0</v>
      </c>
      <c r="AD3135">
        <v>0</v>
      </c>
      <c r="AE3135">
        <v>5044</v>
      </c>
      <c r="AF3135">
        <v>0</v>
      </c>
      <c r="AG3135" t="s">
        <v>1833</v>
      </c>
      <c r="AH3135">
        <v>0</v>
      </c>
      <c r="AI3135">
        <v>0</v>
      </c>
      <c r="AJ3135" t="s">
        <v>4224</v>
      </c>
      <c r="AK3135">
        <v>1</v>
      </c>
      <c r="AL3135" t="s">
        <v>4193</v>
      </c>
      <c r="AM3135" t="s">
        <v>4193</v>
      </c>
      <c r="AN3135" t="s">
        <v>1413</v>
      </c>
      <c r="AO3135">
        <v>0</v>
      </c>
      <c r="AP3135">
        <v>0</v>
      </c>
      <c r="AQ3135">
        <v>500</v>
      </c>
      <c r="AR3135">
        <v>0</v>
      </c>
    </row>
    <row r="3136" spans="1:44" x14ac:dyDescent="0.25">
      <c r="A3136" t="s">
        <v>10031</v>
      </c>
      <c r="B3136">
        <v>2023</v>
      </c>
      <c r="C3136">
        <v>0</v>
      </c>
      <c r="D3136">
        <v>1076</v>
      </c>
      <c r="E3136">
        <v>670273</v>
      </c>
      <c r="F3136" s="110">
        <v>44992</v>
      </c>
      <c r="G3136">
        <v>452</v>
      </c>
      <c r="I3136" t="s">
        <v>7379</v>
      </c>
      <c r="J3136">
        <v>2</v>
      </c>
      <c r="K3136">
        <v>201</v>
      </c>
      <c r="L3136" t="s">
        <v>7399</v>
      </c>
      <c r="M3136">
        <v>2</v>
      </c>
      <c r="N3136">
        <v>201</v>
      </c>
      <c r="O3136" t="s">
        <v>34032</v>
      </c>
      <c r="P3136">
        <v>1694</v>
      </c>
      <c r="Q3136" t="s">
        <v>775</v>
      </c>
      <c r="R3136" s="110">
        <v>44927</v>
      </c>
      <c r="S3136" s="110">
        <v>45138</v>
      </c>
      <c r="T3136" s="110">
        <v>45152</v>
      </c>
      <c r="U3136" t="s">
        <v>779</v>
      </c>
      <c r="V3136">
        <v>8</v>
      </c>
      <c r="W3136">
        <v>801</v>
      </c>
      <c r="X3136">
        <v>10</v>
      </c>
      <c r="Y3136">
        <v>122</v>
      </c>
      <c r="Z3136">
        <v>5</v>
      </c>
      <c r="AA3136">
        <v>2084</v>
      </c>
      <c r="AB3136" t="s">
        <v>4808</v>
      </c>
      <c r="AC3136">
        <v>0</v>
      </c>
      <c r="AD3136">
        <v>0</v>
      </c>
      <c r="AE3136">
        <v>5044</v>
      </c>
      <c r="AF3136">
        <v>0</v>
      </c>
      <c r="AG3136" t="s">
        <v>1833</v>
      </c>
      <c r="AH3136">
        <v>0</v>
      </c>
      <c r="AI3136">
        <v>0</v>
      </c>
      <c r="AJ3136" t="s">
        <v>4192</v>
      </c>
      <c r="AK3136">
        <v>0</v>
      </c>
      <c r="AL3136" t="s">
        <v>4193</v>
      </c>
      <c r="AM3136" t="s">
        <v>4193</v>
      </c>
      <c r="AN3136" t="s">
        <v>1413</v>
      </c>
      <c r="AO3136">
        <v>0</v>
      </c>
      <c r="AP3136">
        <v>0</v>
      </c>
      <c r="AQ3136">
        <v>500</v>
      </c>
      <c r="AR3136">
        <v>1002</v>
      </c>
    </row>
    <row r="3137" spans="1:44" x14ac:dyDescent="0.25">
      <c r="A3137" t="s">
        <v>9824</v>
      </c>
      <c r="B3137">
        <v>2023</v>
      </c>
      <c r="C3137">
        <v>0</v>
      </c>
      <c r="D3137">
        <v>969</v>
      </c>
      <c r="E3137">
        <v>670274</v>
      </c>
      <c r="F3137" s="110">
        <v>44992</v>
      </c>
      <c r="G3137">
        <v>904</v>
      </c>
      <c r="I3137" t="s">
        <v>7379</v>
      </c>
      <c r="J3137">
        <v>2</v>
      </c>
      <c r="K3137">
        <v>201</v>
      </c>
      <c r="L3137" t="s">
        <v>7399</v>
      </c>
      <c r="M3137">
        <v>2</v>
      </c>
      <c r="N3137">
        <v>201</v>
      </c>
      <c r="O3137" t="s">
        <v>34032</v>
      </c>
      <c r="P3137">
        <v>1697</v>
      </c>
      <c r="Q3137" t="s">
        <v>775</v>
      </c>
      <c r="R3137" s="110">
        <v>44927</v>
      </c>
      <c r="S3137" s="110">
        <v>45138</v>
      </c>
      <c r="T3137" s="110">
        <v>45152</v>
      </c>
      <c r="U3137" t="s">
        <v>779</v>
      </c>
      <c r="V3137">
        <v>8</v>
      </c>
      <c r="W3137">
        <v>801</v>
      </c>
      <c r="X3137">
        <v>10</v>
      </c>
      <c r="Y3137">
        <v>122</v>
      </c>
      <c r="Z3137">
        <v>5</v>
      </c>
      <c r="AA3137">
        <v>2084</v>
      </c>
      <c r="AB3137" t="s">
        <v>4808</v>
      </c>
      <c r="AC3137">
        <v>0</v>
      </c>
      <c r="AD3137">
        <v>0</v>
      </c>
      <c r="AE3137">
        <v>5044</v>
      </c>
      <c r="AF3137">
        <v>0</v>
      </c>
      <c r="AG3137" t="s">
        <v>1833</v>
      </c>
      <c r="AH3137">
        <v>0</v>
      </c>
      <c r="AI3137">
        <v>0</v>
      </c>
      <c r="AJ3137" t="s">
        <v>4224</v>
      </c>
      <c r="AK3137">
        <v>1</v>
      </c>
      <c r="AL3137" t="s">
        <v>4193</v>
      </c>
      <c r="AM3137" t="s">
        <v>4193</v>
      </c>
      <c r="AN3137" t="s">
        <v>1413</v>
      </c>
      <c r="AO3137">
        <v>0</v>
      </c>
      <c r="AP3137">
        <v>0</v>
      </c>
      <c r="AQ3137">
        <v>500</v>
      </c>
      <c r="AR3137">
        <v>1002</v>
      </c>
    </row>
    <row r="3138" spans="1:44" x14ac:dyDescent="0.25">
      <c r="A3138" t="s">
        <v>10020</v>
      </c>
      <c r="B3138">
        <v>2023</v>
      </c>
      <c r="C3138">
        <v>0</v>
      </c>
      <c r="D3138">
        <v>1071</v>
      </c>
      <c r="E3138">
        <v>670275</v>
      </c>
      <c r="F3138" s="110">
        <v>44992</v>
      </c>
      <c r="G3138">
        <v>599</v>
      </c>
      <c r="I3138" t="s">
        <v>7379</v>
      </c>
      <c r="J3138">
        <v>2</v>
      </c>
      <c r="K3138">
        <v>201</v>
      </c>
      <c r="L3138" t="s">
        <v>12076</v>
      </c>
      <c r="M3138">
        <v>2</v>
      </c>
      <c r="N3138">
        <v>201</v>
      </c>
      <c r="O3138" t="s">
        <v>34033</v>
      </c>
      <c r="P3138">
        <v>1696</v>
      </c>
      <c r="Q3138" t="s">
        <v>775</v>
      </c>
      <c r="R3138" s="110">
        <v>44927</v>
      </c>
      <c r="S3138" s="110">
        <v>45138</v>
      </c>
      <c r="T3138" s="110">
        <v>45152</v>
      </c>
      <c r="U3138" t="s">
        <v>779</v>
      </c>
      <c r="V3138">
        <v>9</v>
      </c>
      <c r="W3138">
        <v>902</v>
      </c>
      <c r="X3138">
        <v>8</v>
      </c>
      <c r="Y3138">
        <v>244</v>
      </c>
      <c r="Z3138">
        <v>11</v>
      </c>
      <c r="AA3138">
        <v>2016</v>
      </c>
      <c r="AB3138" t="s">
        <v>4808</v>
      </c>
      <c r="AC3138">
        <v>0</v>
      </c>
      <c r="AD3138">
        <v>0</v>
      </c>
      <c r="AE3138">
        <v>5044</v>
      </c>
      <c r="AF3138">
        <v>0</v>
      </c>
      <c r="AG3138" t="s">
        <v>1833</v>
      </c>
      <c r="AH3138">
        <v>0</v>
      </c>
      <c r="AI3138">
        <v>0</v>
      </c>
      <c r="AJ3138" t="s">
        <v>4224</v>
      </c>
      <c r="AK3138">
        <v>1</v>
      </c>
      <c r="AL3138" t="s">
        <v>4193</v>
      </c>
      <c r="AM3138" t="s">
        <v>4193</v>
      </c>
      <c r="AN3138" t="s">
        <v>1413</v>
      </c>
      <c r="AO3138">
        <v>0</v>
      </c>
      <c r="AP3138">
        <v>0</v>
      </c>
      <c r="AQ3138">
        <v>660</v>
      </c>
      <c r="AR3138">
        <v>0</v>
      </c>
    </row>
    <row r="3139" spans="1:44" x14ac:dyDescent="0.25">
      <c r="A3139" t="s">
        <v>4251</v>
      </c>
      <c r="B3139">
        <v>2023</v>
      </c>
      <c r="C3139">
        <v>0</v>
      </c>
      <c r="D3139">
        <v>31</v>
      </c>
      <c r="E3139">
        <v>670276</v>
      </c>
      <c r="F3139" s="110">
        <v>44992</v>
      </c>
      <c r="G3139">
        <v>16104.7</v>
      </c>
      <c r="I3139" t="s">
        <v>7379</v>
      </c>
      <c r="J3139">
        <v>2</v>
      </c>
      <c r="K3139">
        <v>201</v>
      </c>
      <c r="L3139" t="s">
        <v>7430</v>
      </c>
      <c r="M3139">
        <v>2</v>
      </c>
      <c r="N3139">
        <v>201</v>
      </c>
      <c r="O3139" t="s">
        <v>34034</v>
      </c>
      <c r="P3139">
        <v>1787</v>
      </c>
      <c r="Q3139" t="s">
        <v>775</v>
      </c>
      <c r="R3139" s="110">
        <v>44927</v>
      </c>
      <c r="S3139" s="110">
        <v>45138</v>
      </c>
      <c r="T3139" s="110">
        <v>45152</v>
      </c>
      <c r="U3139" t="s">
        <v>779</v>
      </c>
      <c r="V3139">
        <v>7</v>
      </c>
      <c r="W3139">
        <v>702</v>
      </c>
      <c r="X3139">
        <v>15</v>
      </c>
      <c r="Y3139">
        <v>452</v>
      </c>
      <c r="Z3139">
        <v>10</v>
      </c>
      <c r="AA3139">
        <v>2006</v>
      </c>
      <c r="AB3139" t="s">
        <v>4221</v>
      </c>
      <c r="AC3139">
        <v>0</v>
      </c>
      <c r="AD3139">
        <v>0</v>
      </c>
      <c r="AE3139">
        <v>1169</v>
      </c>
      <c r="AF3139">
        <v>0</v>
      </c>
      <c r="AG3139" t="s">
        <v>1833</v>
      </c>
      <c r="AH3139">
        <v>0</v>
      </c>
      <c r="AI3139">
        <v>0</v>
      </c>
      <c r="AJ3139" t="s">
        <v>4224</v>
      </c>
      <c r="AK3139">
        <v>1</v>
      </c>
      <c r="AL3139" t="s">
        <v>4193</v>
      </c>
      <c r="AM3139" t="s">
        <v>4193</v>
      </c>
      <c r="AN3139" t="s">
        <v>1413</v>
      </c>
      <c r="AO3139">
        <v>0</v>
      </c>
      <c r="AP3139">
        <v>0</v>
      </c>
      <c r="AQ3139">
        <v>751</v>
      </c>
      <c r="AR3139">
        <v>0</v>
      </c>
    </row>
    <row r="3140" spans="1:44" x14ac:dyDescent="0.25">
      <c r="A3140" t="s">
        <v>4534</v>
      </c>
      <c r="B3140">
        <v>2023</v>
      </c>
      <c r="C3140">
        <v>0</v>
      </c>
      <c r="D3140">
        <v>161</v>
      </c>
      <c r="E3140">
        <v>670277</v>
      </c>
      <c r="F3140" s="110">
        <v>44992</v>
      </c>
      <c r="G3140">
        <v>628.52</v>
      </c>
      <c r="I3140" t="s">
        <v>7379</v>
      </c>
      <c r="J3140">
        <v>2</v>
      </c>
      <c r="K3140">
        <v>201</v>
      </c>
      <c r="L3140" t="s">
        <v>7430</v>
      </c>
      <c r="M3140">
        <v>2</v>
      </c>
      <c r="N3140">
        <v>201</v>
      </c>
      <c r="O3140" t="s">
        <v>34035</v>
      </c>
      <c r="P3140">
        <v>1774</v>
      </c>
      <c r="Q3140" t="s">
        <v>775</v>
      </c>
      <c r="R3140" s="110">
        <v>44927</v>
      </c>
      <c r="S3140" s="110">
        <v>45138</v>
      </c>
      <c r="T3140" s="110">
        <v>45152</v>
      </c>
      <c r="U3140" t="s">
        <v>779</v>
      </c>
      <c r="V3140">
        <v>7</v>
      </c>
      <c r="W3140">
        <v>702</v>
      </c>
      <c r="X3140">
        <v>15</v>
      </c>
      <c r="Y3140">
        <v>452</v>
      </c>
      <c r="Z3140">
        <v>10</v>
      </c>
      <c r="AA3140">
        <v>2006</v>
      </c>
      <c r="AB3140" t="s">
        <v>4221</v>
      </c>
      <c r="AC3140">
        <v>0</v>
      </c>
      <c r="AD3140">
        <v>0</v>
      </c>
      <c r="AE3140">
        <v>224</v>
      </c>
      <c r="AF3140">
        <v>0</v>
      </c>
      <c r="AG3140" t="s">
        <v>1833</v>
      </c>
      <c r="AH3140">
        <v>0</v>
      </c>
      <c r="AI3140">
        <v>0</v>
      </c>
      <c r="AJ3140" t="s">
        <v>4224</v>
      </c>
      <c r="AK3140">
        <v>0</v>
      </c>
      <c r="AL3140" t="s">
        <v>4193</v>
      </c>
      <c r="AM3140" t="s">
        <v>4193</v>
      </c>
      <c r="AN3140" t="s">
        <v>1413</v>
      </c>
      <c r="AO3140">
        <v>0</v>
      </c>
      <c r="AP3140">
        <v>0</v>
      </c>
      <c r="AQ3140">
        <v>751</v>
      </c>
      <c r="AR3140">
        <v>0</v>
      </c>
    </row>
    <row r="3141" spans="1:44" x14ac:dyDescent="0.25">
      <c r="A3141" t="s">
        <v>10804</v>
      </c>
      <c r="B3141">
        <v>2023</v>
      </c>
      <c r="C3141">
        <v>0</v>
      </c>
      <c r="D3141">
        <v>1468</v>
      </c>
      <c r="E3141">
        <v>670280</v>
      </c>
      <c r="F3141" s="110">
        <v>44992</v>
      </c>
      <c r="G3141">
        <v>236.88</v>
      </c>
      <c r="I3141" t="s">
        <v>34036</v>
      </c>
      <c r="J3141">
        <v>2</v>
      </c>
      <c r="K3141">
        <v>201</v>
      </c>
      <c r="L3141" t="s">
        <v>7416</v>
      </c>
      <c r="M3141">
        <v>2</v>
      </c>
      <c r="N3141">
        <v>201</v>
      </c>
      <c r="O3141" t="s">
        <v>34037</v>
      </c>
      <c r="P3141">
        <v>1557</v>
      </c>
      <c r="Q3141" t="s">
        <v>775</v>
      </c>
      <c r="R3141" s="110">
        <v>44927</v>
      </c>
      <c r="S3141" s="110">
        <v>45138</v>
      </c>
      <c r="T3141" s="110">
        <v>45152</v>
      </c>
      <c r="U3141" t="s">
        <v>779</v>
      </c>
      <c r="V3141">
        <v>5</v>
      </c>
      <c r="W3141">
        <v>502</v>
      </c>
      <c r="X3141">
        <v>12</v>
      </c>
      <c r="Y3141">
        <v>361</v>
      </c>
      <c r="Z3141">
        <v>2</v>
      </c>
      <c r="AA3141">
        <v>2031</v>
      </c>
      <c r="AB3141" t="s">
        <v>5816</v>
      </c>
      <c r="AC3141">
        <v>0</v>
      </c>
      <c r="AD3141">
        <v>0</v>
      </c>
      <c r="AE3141">
        <v>249</v>
      </c>
      <c r="AF3141">
        <v>0</v>
      </c>
      <c r="AG3141" t="s">
        <v>1833</v>
      </c>
      <c r="AH3141">
        <v>0</v>
      </c>
      <c r="AI3141">
        <v>0</v>
      </c>
      <c r="AJ3141" t="s">
        <v>4192</v>
      </c>
      <c r="AK3141">
        <v>0</v>
      </c>
      <c r="AL3141" t="s">
        <v>4193</v>
      </c>
      <c r="AM3141" t="s">
        <v>4193</v>
      </c>
      <c r="AN3141" t="s">
        <v>1413</v>
      </c>
      <c r="AO3141">
        <v>0</v>
      </c>
      <c r="AP3141">
        <v>0</v>
      </c>
      <c r="AQ3141">
        <v>500</v>
      </c>
      <c r="AR3141">
        <v>1001</v>
      </c>
    </row>
    <row r="3142" spans="1:44" x14ac:dyDescent="0.25">
      <c r="A3142" t="s">
        <v>10806</v>
      </c>
      <c r="B3142">
        <v>2023</v>
      </c>
      <c r="C3142">
        <v>0</v>
      </c>
      <c r="D3142">
        <v>1469</v>
      </c>
      <c r="E3142">
        <v>670281</v>
      </c>
      <c r="F3142" s="110">
        <v>44992</v>
      </c>
      <c r="G3142">
        <v>226.33</v>
      </c>
      <c r="I3142" t="s">
        <v>34036</v>
      </c>
      <c r="J3142">
        <v>2</v>
      </c>
      <c r="K3142">
        <v>201</v>
      </c>
      <c r="L3142" t="s">
        <v>7427</v>
      </c>
      <c r="M3142">
        <v>2</v>
      </c>
      <c r="N3142">
        <v>201</v>
      </c>
      <c r="O3142" t="s">
        <v>34038</v>
      </c>
      <c r="P3142">
        <v>1558</v>
      </c>
      <c r="Q3142" t="s">
        <v>775</v>
      </c>
      <c r="R3142" s="110">
        <v>44927</v>
      </c>
      <c r="S3142" s="110">
        <v>45138</v>
      </c>
      <c r="T3142" s="110">
        <v>45152</v>
      </c>
      <c r="U3142" t="s">
        <v>779</v>
      </c>
      <c r="V3142">
        <v>8</v>
      </c>
      <c r="W3142">
        <v>801</v>
      </c>
      <c r="X3142">
        <v>10</v>
      </c>
      <c r="Y3142">
        <v>305</v>
      </c>
      <c r="Z3142">
        <v>7</v>
      </c>
      <c r="AA3142">
        <v>2104</v>
      </c>
      <c r="AB3142" t="s">
        <v>5816</v>
      </c>
      <c r="AC3142">
        <v>0</v>
      </c>
      <c r="AD3142">
        <v>0</v>
      </c>
      <c r="AE3142">
        <v>249</v>
      </c>
      <c r="AF3142">
        <v>0</v>
      </c>
      <c r="AG3142" t="s">
        <v>1833</v>
      </c>
      <c r="AH3142">
        <v>0</v>
      </c>
      <c r="AI3142">
        <v>0</v>
      </c>
      <c r="AJ3142" t="s">
        <v>4192</v>
      </c>
      <c r="AK3142">
        <v>0</v>
      </c>
      <c r="AL3142" t="s">
        <v>4193</v>
      </c>
      <c r="AM3142" t="s">
        <v>4193</v>
      </c>
      <c r="AN3142" t="s">
        <v>1413</v>
      </c>
      <c r="AO3142">
        <v>0</v>
      </c>
      <c r="AP3142">
        <v>0</v>
      </c>
      <c r="AQ3142">
        <v>500</v>
      </c>
      <c r="AR3142">
        <v>1002</v>
      </c>
    </row>
    <row r="3143" spans="1:44" x14ac:dyDescent="0.25">
      <c r="A3143" t="s">
        <v>10807</v>
      </c>
      <c r="B3143">
        <v>2023</v>
      </c>
      <c r="C3143">
        <v>0</v>
      </c>
      <c r="D3143">
        <v>1470</v>
      </c>
      <c r="E3143">
        <v>670282</v>
      </c>
      <c r="F3143" s="110">
        <v>44992</v>
      </c>
      <c r="G3143">
        <v>2072.35</v>
      </c>
      <c r="I3143" t="s">
        <v>34036</v>
      </c>
      <c r="J3143">
        <v>2</v>
      </c>
      <c r="K3143">
        <v>201</v>
      </c>
      <c r="L3143" t="s">
        <v>7427</v>
      </c>
      <c r="M3143">
        <v>2</v>
      </c>
      <c r="N3143">
        <v>201</v>
      </c>
      <c r="O3143" t="s">
        <v>34038</v>
      </c>
      <c r="P3143">
        <v>1559</v>
      </c>
      <c r="Q3143" t="s">
        <v>775</v>
      </c>
      <c r="R3143" s="110">
        <v>44927</v>
      </c>
      <c r="S3143" s="110">
        <v>45138</v>
      </c>
      <c r="T3143" s="110">
        <v>45152</v>
      </c>
      <c r="U3143" t="s">
        <v>779</v>
      </c>
      <c r="V3143">
        <v>8</v>
      </c>
      <c r="W3143">
        <v>801</v>
      </c>
      <c r="X3143">
        <v>10</v>
      </c>
      <c r="Y3143">
        <v>301</v>
      </c>
      <c r="Z3143">
        <v>6</v>
      </c>
      <c r="AA3143">
        <v>2091</v>
      </c>
      <c r="AB3143" t="s">
        <v>5816</v>
      </c>
      <c r="AC3143">
        <v>0</v>
      </c>
      <c r="AD3143">
        <v>0</v>
      </c>
      <c r="AE3143">
        <v>249</v>
      </c>
      <c r="AF3143">
        <v>0</v>
      </c>
      <c r="AG3143" t="s">
        <v>1833</v>
      </c>
      <c r="AH3143">
        <v>0</v>
      </c>
      <c r="AI3143">
        <v>0</v>
      </c>
      <c r="AJ3143" t="s">
        <v>4192</v>
      </c>
      <c r="AK3143">
        <v>0</v>
      </c>
      <c r="AL3143" t="s">
        <v>4193</v>
      </c>
      <c r="AM3143" t="s">
        <v>4193</v>
      </c>
      <c r="AN3143" t="s">
        <v>1413</v>
      </c>
      <c r="AO3143">
        <v>0</v>
      </c>
      <c r="AP3143">
        <v>0</v>
      </c>
      <c r="AQ3143">
        <v>500</v>
      </c>
      <c r="AR3143">
        <v>1002</v>
      </c>
    </row>
    <row r="3144" spans="1:44" x14ac:dyDescent="0.25">
      <c r="A3144" t="s">
        <v>10808</v>
      </c>
      <c r="B3144">
        <v>2023</v>
      </c>
      <c r="C3144">
        <v>0</v>
      </c>
      <c r="D3144">
        <v>1471</v>
      </c>
      <c r="E3144">
        <v>670283</v>
      </c>
      <c r="F3144" s="110">
        <v>44992</v>
      </c>
      <c r="G3144">
        <v>119.22</v>
      </c>
      <c r="I3144" t="s">
        <v>34036</v>
      </c>
      <c r="J3144">
        <v>2</v>
      </c>
      <c r="K3144">
        <v>201</v>
      </c>
      <c r="L3144" t="s">
        <v>7427</v>
      </c>
      <c r="M3144">
        <v>2</v>
      </c>
      <c r="N3144">
        <v>201</v>
      </c>
      <c r="O3144" t="s">
        <v>34038</v>
      </c>
      <c r="P3144">
        <v>1560</v>
      </c>
      <c r="Q3144" t="s">
        <v>775</v>
      </c>
      <c r="R3144" s="110">
        <v>44927</v>
      </c>
      <c r="S3144" s="110">
        <v>45138</v>
      </c>
      <c r="T3144" s="110">
        <v>45152</v>
      </c>
      <c r="U3144" t="s">
        <v>779</v>
      </c>
      <c r="V3144">
        <v>8</v>
      </c>
      <c r="W3144">
        <v>801</v>
      </c>
      <c r="X3144">
        <v>10</v>
      </c>
      <c r="Y3144">
        <v>301</v>
      </c>
      <c r="Z3144">
        <v>6</v>
      </c>
      <c r="AA3144">
        <v>2092</v>
      </c>
      <c r="AB3144" t="s">
        <v>5816</v>
      </c>
      <c r="AC3144">
        <v>0</v>
      </c>
      <c r="AD3144">
        <v>0</v>
      </c>
      <c r="AE3144">
        <v>249</v>
      </c>
      <c r="AF3144">
        <v>0</v>
      </c>
      <c r="AG3144" t="s">
        <v>1833</v>
      </c>
      <c r="AH3144">
        <v>0</v>
      </c>
      <c r="AI3144">
        <v>0</v>
      </c>
      <c r="AJ3144" t="s">
        <v>4192</v>
      </c>
      <c r="AK3144">
        <v>0</v>
      </c>
      <c r="AL3144" t="s">
        <v>4193</v>
      </c>
      <c r="AM3144" t="s">
        <v>4193</v>
      </c>
      <c r="AN3144" t="s">
        <v>1413</v>
      </c>
      <c r="AO3144">
        <v>0</v>
      </c>
      <c r="AP3144">
        <v>0</v>
      </c>
      <c r="AQ3144">
        <v>500</v>
      </c>
      <c r="AR3144">
        <v>1002</v>
      </c>
    </row>
    <row r="3145" spans="1:44" x14ac:dyDescent="0.25">
      <c r="A3145" t="s">
        <v>10809</v>
      </c>
      <c r="B3145">
        <v>2023</v>
      </c>
      <c r="C3145">
        <v>0</v>
      </c>
      <c r="D3145">
        <v>1472</v>
      </c>
      <c r="E3145">
        <v>670284</v>
      </c>
      <c r="F3145" s="110">
        <v>44992</v>
      </c>
      <c r="G3145">
        <v>2077.87</v>
      </c>
      <c r="I3145" t="s">
        <v>34036</v>
      </c>
      <c r="J3145">
        <v>2</v>
      </c>
      <c r="K3145">
        <v>201</v>
      </c>
      <c r="L3145" t="s">
        <v>7427</v>
      </c>
      <c r="M3145">
        <v>2</v>
      </c>
      <c r="N3145">
        <v>201</v>
      </c>
      <c r="O3145" t="s">
        <v>34038</v>
      </c>
      <c r="P3145">
        <v>1561</v>
      </c>
      <c r="Q3145" t="s">
        <v>775</v>
      </c>
      <c r="R3145" s="110">
        <v>44927</v>
      </c>
      <c r="S3145" s="110">
        <v>45138</v>
      </c>
      <c r="T3145" s="110">
        <v>45152</v>
      </c>
      <c r="U3145" t="s">
        <v>779</v>
      </c>
      <c r="V3145">
        <v>8</v>
      </c>
      <c r="W3145">
        <v>801</v>
      </c>
      <c r="X3145">
        <v>10</v>
      </c>
      <c r="Y3145">
        <v>301</v>
      </c>
      <c r="Z3145">
        <v>6</v>
      </c>
      <c r="AA3145">
        <v>2091</v>
      </c>
      <c r="AB3145" t="s">
        <v>5816</v>
      </c>
      <c r="AC3145">
        <v>0</v>
      </c>
      <c r="AD3145">
        <v>0</v>
      </c>
      <c r="AE3145">
        <v>249</v>
      </c>
      <c r="AF3145">
        <v>0</v>
      </c>
      <c r="AG3145" t="s">
        <v>1833</v>
      </c>
      <c r="AH3145">
        <v>0</v>
      </c>
      <c r="AI3145">
        <v>0</v>
      </c>
      <c r="AJ3145" t="s">
        <v>4192</v>
      </c>
      <c r="AK3145">
        <v>0</v>
      </c>
      <c r="AL3145" t="s">
        <v>4193</v>
      </c>
      <c r="AM3145" t="s">
        <v>4193</v>
      </c>
      <c r="AN3145" t="s">
        <v>1413</v>
      </c>
      <c r="AO3145">
        <v>0</v>
      </c>
      <c r="AP3145">
        <v>0</v>
      </c>
      <c r="AQ3145">
        <v>500</v>
      </c>
      <c r="AR3145">
        <v>1002</v>
      </c>
    </row>
    <row r="3146" spans="1:44" x14ac:dyDescent="0.25">
      <c r="A3146" t="s">
        <v>4538</v>
      </c>
      <c r="B3146">
        <v>2023</v>
      </c>
      <c r="C3146">
        <v>0</v>
      </c>
      <c r="D3146">
        <v>163</v>
      </c>
      <c r="E3146">
        <v>670285</v>
      </c>
      <c r="F3146" s="110">
        <v>44992</v>
      </c>
      <c r="G3146">
        <v>19.38</v>
      </c>
      <c r="I3146" t="s">
        <v>7379</v>
      </c>
      <c r="J3146">
        <v>2</v>
      </c>
      <c r="K3146">
        <v>201</v>
      </c>
      <c r="L3146" t="s">
        <v>7418</v>
      </c>
      <c r="M3146">
        <v>2</v>
      </c>
      <c r="N3146">
        <v>201</v>
      </c>
      <c r="O3146" t="s">
        <v>34039</v>
      </c>
      <c r="P3146">
        <v>1775</v>
      </c>
      <c r="Q3146" t="s">
        <v>775</v>
      </c>
      <c r="R3146" s="110">
        <v>44927</v>
      </c>
      <c r="S3146" s="110">
        <v>45138</v>
      </c>
      <c r="T3146" s="110">
        <v>45152</v>
      </c>
      <c r="U3146" t="s">
        <v>779</v>
      </c>
      <c r="V3146">
        <v>7</v>
      </c>
      <c r="W3146">
        <v>702</v>
      </c>
      <c r="X3146">
        <v>15</v>
      </c>
      <c r="Y3146">
        <v>452</v>
      </c>
      <c r="Z3146">
        <v>10</v>
      </c>
      <c r="AA3146">
        <v>2005</v>
      </c>
      <c r="AB3146" t="s">
        <v>4221</v>
      </c>
      <c r="AC3146">
        <v>0</v>
      </c>
      <c r="AD3146">
        <v>0</v>
      </c>
      <c r="AE3146">
        <v>224</v>
      </c>
      <c r="AF3146">
        <v>0</v>
      </c>
      <c r="AG3146" t="s">
        <v>1833</v>
      </c>
      <c r="AH3146">
        <v>0</v>
      </c>
      <c r="AI3146">
        <v>0</v>
      </c>
      <c r="AJ3146" t="s">
        <v>4224</v>
      </c>
      <c r="AK3146">
        <v>0</v>
      </c>
      <c r="AL3146" t="s">
        <v>4193</v>
      </c>
      <c r="AM3146" t="s">
        <v>4193</v>
      </c>
      <c r="AN3146" t="s">
        <v>1413</v>
      </c>
      <c r="AO3146">
        <v>0</v>
      </c>
      <c r="AP3146">
        <v>0</v>
      </c>
      <c r="AQ3146">
        <v>500</v>
      </c>
      <c r="AR3146">
        <v>0</v>
      </c>
    </row>
    <row r="3147" spans="1:44" x14ac:dyDescent="0.25">
      <c r="A3147" t="s">
        <v>4540</v>
      </c>
      <c r="B3147">
        <v>2023</v>
      </c>
      <c r="C3147">
        <v>0</v>
      </c>
      <c r="D3147">
        <v>164</v>
      </c>
      <c r="E3147">
        <v>670286</v>
      </c>
      <c r="F3147" s="110">
        <v>44992</v>
      </c>
      <c r="G3147">
        <v>26.5</v>
      </c>
      <c r="I3147" t="s">
        <v>7379</v>
      </c>
      <c r="J3147">
        <v>2</v>
      </c>
      <c r="K3147">
        <v>201</v>
      </c>
      <c r="L3147" t="s">
        <v>7427</v>
      </c>
      <c r="M3147">
        <v>2</v>
      </c>
      <c r="N3147">
        <v>201</v>
      </c>
      <c r="O3147" t="s">
        <v>34040</v>
      </c>
      <c r="P3147">
        <v>1776</v>
      </c>
      <c r="Q3147" t="s">
        <v>775</v>
      </c>
      <c r="R3147" s="110">
        <v>44927</v>
      </c>
      <c r="S3147" s="110">
        <v>45138</v>
      </c>
      <c r="T3147" s="110">
        <v>45152</v>
      </c>
      <c r="U3147" t="s">
        <v>779</v>
      </c>
      <c r="V3147">
        <v>8</v>
      </c>
      <c r="W3147">
        <v>801</v>
      </c>
      <c r="X3147">
        <v>10</v>
      </c>
      <c r="Y3147">
        <v>301</v>
      </c>
      <c r="Z3147">
        <v>6</v>
      </c>
      <c r="AA3147">
        <v>2092</v>
      </c>
      <c r="AB3147" t="s">
        <v>4221</v>
      </c>
      <c r="AC3147">
        <v>0</v>
      </c>
      <c r="AD3147">
        <v>0</v>
      </c>
      <c r="AE3147">
        <v>224</v>
      </c>
      <c r="AF3147">
        <v>0</v>
      </c>
      <c r="AG3147" t="s">
        <v>1833</v>
      </c>
      <c r="AH3147">
        <v>0</v>
      </c>
      <c r="AI3147">
        <v>0</v>
      </c>
      <c r="AJ3147" t="s">
        <v>4224</v>
      </c>
      <c r="AK3147">
        <v>0</v>
      </c>
      <c r="AL3147" t="s">
        <v>4193</v>
      </c>
      <c r="AM3147" t="s">
        <v>4193</v>
      </c>
      <c r="AN3147" t="s">
        <v>1413</v>
      </c>
      <c r="AO3147">
        <v>0</v>
      </c>
      <c r="AP3147">
        <v>0</v>
      </c>
      <c r="AQ3147">
        <v>500</v>
      </c>
      <c r="AR3147">
        <v>1002</v>
      </c>
    </row>
    <row r="3148" spans="1:44" x14ac:dyDescent="0.25">
      <c r="A3148" t="s">
        <v>4540</v>
      </c>
      <c r="B3148">
        <v>2023</v>
      </c>
      <c r="C3148">
        <v>0</v>
      </c>
      <c r="D3148">
        <v>164</v>
      </c>
      <c r="E3148">
        <v>670287</v>
      </c>
      <c r="F3148" s="110">
        <v>44992</v>
      </c>
      <c r="G3148">
        <v>19.38</v>
      </c>
      <c r="I3148" t="s">
        <v>7379</v>
      </c>
      <c r="J3148">
        <v>2</v>
      </c>
      <c r="K3148">
        <v>201</v>
      </c>
      <c r="L3148" t="s">
        <v>7427</v>
      </c>
      <c r="M3148">
        <v>2</v>
      </c>
      <c r="N3148">
        <v>201</v>
      </c>
      <c r="O3148" t="s">
        <v>34041</v>
      </c>
      <c r="P3148">
        <v>1777</v>
      </c>
      <c r="Q3148" t="s">
        <v>775</v>
      </c>
      <c r="R3148" s="110">
        <v>44927</v>
      </c>
      <c r="S3148" s="110">
        <v>45138</v>
      </c>
      <c r="T3148" s="110">
        <v>45152</v>
      </c>
      <c r="U3148" t="s">
        <v>779</v>
      </c>
      <c r="V3148">
        <v>8</v>
      </c>
      <c r="W3148">
        <v>801</v>
      </c>
      <c r="X3148">
        <v>10</v>
      </c>
      <c r="Y3148">
        <v>301</v>
      </c>
      <c r="Z3148">
        <v>6</v>
      </c>
      <c r="AA3148">
        <v>2092</v>
      </c>
      <c r="AB3148" t="s">
        <v>4221</v>
      </c>
      <c r="AC3148">
        <v>0</v>
      </c>
      <c r="AD3148">
        <v>0</v>
      </c>
      <c r="AE3148">
        <v>224</v>
      </c>
      <c r="AF3148">
        <v>0</v>
      </c>
      <c r="AG3148" t="s">
        <v>1833</v>
      </c>
      <c r="AH3148">
        <v>0</v>
      </c>
      <c r="AI3148">
        <v>0</v>
      </c>
      <c r="AJ3148" t="s">
        <v>4224</v>
      </c>
      <c r="AK3148">
        <v>0</v>
      </c>
      <c r="AL3148" t="s">
        <v>4193</v>
      </c>
      <c r="AM3148" t="s">
        <v>4193</v>
      </c>
      <c r="AN3148" t="s">
        <v>1413</v>
      </c>
      <c r="AO3148">
        <v>0</v>
      </c>
      <c r="AP3148">
        <v>0</v>
      </c>
      <c r="AQ3148">
        <v>500</v>
      </c>
      <c r="AR3148">
        <v>1002</v>
      </c>
    </row>
    <row r="3149" spans="1:44" x14ac:dyDescent="0.25">
      <c r="A3149" t="s">
        <v>4267</v>
      </c>
      <c r="B3149">
        <v>2023</v>
      </c>
      <c r="C3149">
        <v>0</v>
      </c>
      <c r="D3149">
        <v>40</v>
      </c>
      <c r="E3149">
        <v>670288</v>
      </c>
      <c r="F3149" s="110">
        <v>44992</v>
      </c>
      <c r="G3149">
        <v>413.66</v>
      </c>
      <c r="I3149" t="s">
        <v>7379</v>
      </c>
      <c r="J3149">
        <v>2</v>
      </c>
      <c r="K3149">
        <v>201</v>
      </c>
      <c r="L3149" t="s">
        <v>7418</v>
      </c>
      <c r="M3149">
        <v>2</v>
      </c>
      <c r="N3149">
        <v>201</v>
      </c>
      <c r="O3149" t="s">
        <v>34042</v>
      </c>
      <c r="P3149">
        <v>1789</v>
      </c>
      <c r="Q3149" t="s">
        <v>775</v>
      </c>
      <c r="R3149" s="110">
        <v>44927</v>
      </c>
      <c r="S3149" s="110">
        <v>45138</v>
      </c>
      <c r="T3149" s="110">
        <v>45152</v>
      </c>
      <c r="U3149" t="s">
        <v>779</v>
      </c>
      <c r="V3149">
        <v>3</v>
      </c>
      <c r="W3149">
        <v>301</v>
      </c>
      <c r="X3149">
        <v>4</v>
      </c>
      <c r="Y3149">
        <v>122</v>
      </c>
      <c r="Z3149">
        <v>1</v>
      </c>
      <c r="AA3149">
        <v>2067</v>
      </c>
      <c r="AB3149" t="s">
        <v>4266</v>
      </c>
      <c r="AC3149">
        <v>0</v>
      </c>
      <c r="AD3149">
        <v>0</v>
      </c>
      <c r="AE3149">
        <v>223</v>
      </c>
      <c r="AF3149">
        <v>0</v>
      </c>
      <c r="AG3149" t="s">
        <v>1833</v>
      </c>
      <c r="AH3149">
        <v>0</v>
      </c>
      <c r="AI3149">
        <v>0</v>
      </c>
      <c r="AJ3149" t="s">
        <v>4224</v>
      </c>
      <c r="AK3149">
        <v>1</v>
      </c>
      <c r="AL3149" t="s">
        <v>4193</v>
      </c>
      <c r="AM3149" t="s">
        <v>4193</v>
      </c>
      <c r="AN3149" t="s">
        <v>1413</v>
      </c>
      <c r="AO3149">
        <v>0</v>
      </c>
      <c r="AP3149">
        <v>0</v>
      </c>
      <c r="AQ3149">
        <v>500</v>
      </c>
      <c r="AR3149">
        <v>0</v>
      </c>
    </row>
    <row r="3150" spans="1:44" x14ac:dyDescent="0.25">
      <c r="A3150" t="s">
        <v>4269</v>
      </c>
      <c r="B3150">
        <v>2023</v>
      </c>
      <c r="C3150">
        <v>0</v>
      </c>
      <c r="D3150">
        <v>41</v>
      </c>
      <c r="E3150">
        <v>670289</v>
      </c>
      <c r="F3150" s="110">
        <v>44992</v>
      </c>
      <c r="G3150">
        <v>535.78</v>
      </c>
      <c r="I3150" t="s">
        <v>7379</v>
      </c>
      <c r="J3150">
        <v>2</v>
      </c>
      <c r="K3150">
        <v>201</v>
      </c>
      <c r="L3150" t="s">
        <v>7418</v>
      </c>
      <c r="M3150">
        <v>2</v>
      </c>
      <c r="N3150">
        <v>201</v>
      </c>
      <c r="O3150" t="s">
        <v>34042</v>
      </c>
      <c r="P3150">
        <v>1790</v>
      </c>
      <c r="Q3150" t="s">
        <v>775</v>
      </c>
      <c r="R3150" s="110">
        <v>44927</v>
      </c>
      <c r="S3150" s="110">
        <v>45138</v>
      </c>
      <c r="T3150" s="110">
        <v>45152</v>
      </c>
      <c r="U3150" t="s">
        <v>779</v>
      </c>
      <c r="V3150">
        <v>6</v>
      </c>
      <c r="W3150">
        <v>603</v>
      </c>
      <c r="X3150">
        <v>26</v>
      </c>
      <c r="Y3150">
        <v>782</v>
      </c>
      <c r="Z3150">
        <v>17</v>
      </c>
      <c r="AA3150">
        <v>2073</v>
      </c>
      <c r="AB3150" t="s">
        <v>4266</v>
      </c>
      <c r="AC3150">
        <v>0</v>
      </c>
      <c r="AD3150">
        <v>0</v>
      </c>
      <c r="AE3150">
        <v>223</v>
      </c>
      <c r="AF3150">
        <v>0</v>
      </c>
      <c r="AG3150" t="s">
        <v>1833</v>
      </c>
      <c r="AH3150">
        <v>0</v>
      </c>
      <c r="AI3150">
        <v>0</v>
      </c>
      <c r="AJ3150" t="s">
        <v>4224</v>
      </c>
      <c r="AK3150">
        <v>1</v>
      </c>
      <c r="AL3150" t="s">
        <v>4193</v>
      </c>
      <c r="AM3150" t="s">
        <v>4193</v>
      </c>
      <c r="AN3150" t="s">
        <v>1413</v>
      </c>
      <c r="AO3150">
        <v>0</v>
      </c>
      <c r="AP3150">
        <v>0</v>
      </c>
      <c r="AQ3150">
        <v>500</v>
      </c>
      <c r="AR3150">
        <v>0</v>
      </c>
    </row>
    <row r="3151" spans="1:44" x14ac:dyDescent="0.25">
      <c r="A3151" t="s">
        <v>4271</v>
      </c>
      <c r="B3151">
        <v>2023</v>
      </c>
      <c r="C3151">
        <v>0</v>
      </c>
      <c r="D3151">
        <v>42</v>
      </c>
      <c r="E3151">
        <v>670290</v>
      </c>
      <c r="F3151" s="110">
        <v>44992</v>
      </c>
      <c r="G3151">
        <v>76.260000000000005</v>
      </c>
      <c r="I3151" t="s">
        <v>7379</v>
      </c>
      <c r="J3151">
        <v>2</v>
      </c>
      <c r="K3151">
        <v>201</v>
      </c>
      <c r="L3151" t="s">
        <v>7418</v>
      </c>
      <c r="M3151">
        <v>2</v>
      </c>
      <c r="N3151">
        <v>201</v>
      </c>
      <c r="O3151" t="s">
        <v>34042</v>
      </c>
      <c r="P3151">
        <v>1791</v>
      </c>
      <c r="Q3151" t="s">
        <v>775</v>
      </c>
      <c r="R3151" s="110">
        <v>44927</v>
      </c>
      <c r="S3151" s="110">
        <v>45138</v>
      </c>
      <c r="T3151" s="110">
        <v>45152</v>
      </c>
      <c r="U3151" t="s">
        <v>779</v>
      </c>
      <c r="V3151">
        <v>6</v>
      </c>
      <c r="W3151">
        <v>603</v>
      </c>
      <c r="X3151">
        <v>26</v>
      </c>
      <c r="Y3151">
        <v>782</v>
      </c>
      <c r="Z3151">
        <v>17</v>
      </c>
      <c r="AA3151">
        <v>2073</v>
      </c>
      <c r="AB3151" t="s">
        <v>4266</v>
      </c>
      <c r="AC3151">
        <v>0</v>
      </c>
      <c r="AD3151">
        <v>0</v>
      </c>
      <c r="AE3151">
        <v>223</v>
      </c>
      <c r="AF3151">
        <v>0</v>
      </c>
      <c r="AG3151" t="s">
        <v>1833</v>
      </c>
      <c r="AH3151">
        <v>0</v>
      </c>
      <c r="AI3151">
        <v>0</v>
      </c>
      <c r="AJ3151" t="s">
        <v>4224</v>
      </c>
      <c r="AK3151">
        <v>1</v>
      </c>
      <c r="AL3151" t="s">
        <v>4193</v>
      </c>
      <c r="AM3151" t="s">
        <v>4193</v>
      </c>
      <c r="AN3151" t="s">
        <v>1413</v>
      </c>
      <c r="AO3151">
        <v>0</v>
      </c>
      <c r="AP3151">
        <v>0</v>
      </c>
      <c r="AQ3151">
        <v>500</v>
      </c>
      <c r="AR3151">
        <v>0</v>
      </c>
    </row>
    <row r="3152" spans="1:44" x14ac:dyDescent="0.25">
      <c r="A3152" t="s">
        <v>4273</v>
      </c>
      <c r="B3152">
        <v>2023</v>
      </c>
      <c r="C3152">
        <v>0</v>
      </c>
      <c r="D3152">
        <v>43</v>
      </c>
      <c r="E3152">
        <v>670291</v>
      </c>
      <c r="F3152" s="110">
        <v>44992</v>
      </c>
      <c r="G3152">
        <v>194.98</v>
      </c>
      <c r="I3152" t="s">
        <v>7379</v>
      </c>
      <c r="J3152">
        <v>2</v>
      </c>
      <c r="K3152">
        <v>201</v>
      </c>
      <c r="L3152" t="s">
        <v>7418</v>
      </c>
      <c r="M3152">
        <v>2</v>
      </c>
      <c r="N3152">
        <v>201</v>
      </c>
      <c r="O3152" t="s">
        <v>34042</v>
      </c>
      <c r="P3152">
        <v>1792</v>
      </c>
      <c r="Q3152" t="s">
        <v>775</v>
      </c>
      <c r="R3152" s="110">
        <v>44927</v>
      </c>
      <c r="S3152" s="110">
        <v>45138</v>
      </c>
      <c r="T3152" s="110">
        <v>45152</v>
      </c>
      <c r="U3152" t="s">
        <v>779</v>
      </c>
      <c r="V3152">
        <v>7</v>
      </c>
      <c r="W3152">
        <v>702</v>
      </c>
      <c r="X3152">
        <v>15</v>
      </c>
      <c r="Y3152">
        <v>451</v>
      </c>
      <c r="Z3152">
        <v>17</v>
      </c>
      <c r="AA3152">
        <v>2111</v>
      </c>
      <c r="AB3152" t="s">
        <v>4266</v>
      </c>
      <c r="AC3152">
        <v>0</v>
      </c>
      <c r="AD3152">
        <v>0</v>
      </c>
      <c r="AE3152">
        <v>223</v>
      </c>
      <c r="AF3152">
        <v>0</v>
      </c>
      <c r="AG3152" t="s">
        <v>1833</v>
      </c>
      <c r="AH3152">
        <v>0</v>
      </c>
      <c r="AI3152">
        <v>0</v>
      </c>
      <c r="AJ3152" t="s">
        <v>4224</v>
      </c>
      <c r="AK3152">
        <v>1</v>
      </c>
      <c r="AL3152" t="s">
        <v>4193</v>
      </c>
      <c r="AM3152" t="s">
        <v>4193</v>
      </c>
      <c r="AN3152" t="s">
        <v>1413</v>
      </c>
      <c r="AO3152">
        <v>0</v>
      </c>
      <c r="AP3152">
        <v>0</v>
      </c>
      <c r="AQ3152">
        <v>500</v>
      </c>
      <c r="AR3152">
        <v>0</v>
      </c>
    </row>
    <row r="3153" spans="1:44" x14ac:dyDescent="0.25">
      <c r="A3153" t="s">
        <v>4275</v>
      </c>
      <c r="B3153">
        <v>2023</v>
      </c>
      <c r="C3153">
        <v>0</v>
      </c>
      <c r="D3153">
        <v>44</v>
      </c>
      <c r="E3153">
        <v>670292</v>
      </c>
      <c r="F3153" s="110">
        <v>44992</v>
      </c>
      <c r="G3153">
        <v>570.20000000000005</v>
      </c>
      <c r="I3153" t="s">
        <v>7379</v>
      </c>
      <c r="J3153">
        <v>2</v>
      </c>
      <c r="K3153">
        <v>201</v>
      </c>
      <c r="L3153" t="s">
        <v>7418</v>
      </c>
      <c r="M3153">
        <v>2</v>
      </c>
      <c r="N3153">
        <v>201</v>
      </c>
      <c r="O3153" t="s">
        <v>34042</v>
      </c>
      <c r="P3153">
        <v>1793</v>
      </c>
      <c r="Q3153" t="s">
        <v>775</v>
      </c>
      <c r="R3153" s="110">
        <v>44927</v>
      </c>
      <c r="S3153" s="110">
        <v>45138</v>
      </c>
      <c r="T3153" s="110">
        <v>45152</v>
      </c>
      <c r="U3153" t="s">
        <v>779</v>
      </c>
      <c r="V3153">
        <v>9</v>
      </c>
      <c r="W3153">
        <v>901</v>
      </c>
      <c r="X3153">
        <v>4</v>
      </c>
      <c r="Y3153">
        <v>122</v>
      </c>
      <c r="Z3153">
        <v>1</v>
      </c>
      <c r="AA3153">
        <v>2010</v>
      </c>
      <c r="AB3153" t="s">
        <v>4266</v>
      </c>
      <c r="AC3153">
        <v>0</v>
      </c>
      <c r="AD3153">
        <v>0</v>
      </c>
      <c r="AE3153">
        <v>223</v>
      </c>
      <c r="AF3153">
        <v>0</v>
      </c>
      <c r="AG3153" t="s">
        <v>1833</v>
      </c>
      <c r="AH3153">
        <v>0</v>
      </c>
      <c r="AI3153">
        <v>0</v>
      </c>
      <c r="AJ3153" t="s">
        <v>4224</v>
      </c>
      <c r="AK3153">
        <v>1</v>
      </c>
      <c r="AL3153" t="s">
        <v>4193</v>
      </c>
      <c r="AM3153" t="s">
        <v>4193</v>
      </c>
      <c r="AN3153" t="s">
        <v>1413</v>
      </c>
      <c r="AO3153">
        <v>0</v>
      </c>
      <c r="AP3153">
        <v>0</v>
      </c>
      <c r="AQ3153">
        <v>500</v>
      </c>
      <c r="AR3153">
        <v>0</v>
      </c>
    </row>
    <row r="3154" spans="1:44" x14ac:dyDescent="0.25">
      <c r="A3154" t="s">
        <v>4277</v>
      </c>
      <c r="B3154">
        <v>2023</v>
      </c>
      <c r="C3154">
        <v>0</v>
      </c>
      <c r="D3154">
        <v>45</v>
      </c>
      <c r="E3154">
        <v>670293</v>
      </c>
      <c r="F3154" s="110">
        <v>44992</v>
      </c>
      <c r="G3154">
        <v>131.77000000000001</v>
      </c>
      <c r="I3154" t="s">
        <v>7379</v>
      </c>
      <c r="J3154">
        <v>2</v>
      </c>
      <c r="K3154">
        <v>201</v>
      </c>
      <c r="L3154" t="s">
        <v>7418</v>
      </c>
      <c r="M3154">
        <v>2</v>
      </c>
      <c r="N3154">
        <v>201</v>
      </c>
      <c r="O3154" t="s">
        <v>34042</v>
      </c>
      <c r="P3154">
        <v>1794</v>
      </c>
      <c r="Q3154" t="s">
        <v>775</v>
      </c>
      <c r="R3154" s="110">
        <v>44927</v>
      </c>
      <c r="S3154" s="110">
        <v>45138</v>
      </c>
      <c r="T3154" s="110">
        <v>45152</v>
      </c>
      <c r="U3154" t="s">
        <v>779</v>
      </c>
      <c r="V3154">
        <v>10</v>
      </c>
      <c r="W3154">
        <v>1001</v>
      </c>
      <c r="X3154">
        <v>4</v>
      </c>
      <c r="Y3154">
        <v>122</v>
      </c>
      <c r="Z3154">
        <v>1</v>
      </c>
      <c r="AA3154">
        <v>2050</v>
      </c>
      <c r="AB3154" t="s">
        <v>4266</v>
      </c>
      <c r="AC3154">
        <v>0</v>
      </c>
      <c r="AD3154">
        <v>0</v>
      </c>
      <c r="AE3154">
        <v>223</v>
      </c>
      <c r="AF3154">
        <v>0</v>
      </c>
      <c r="AG3154" t="s">
        <v>1833</v>
      </c>
      <c r="AH3154">
        <v>0</v>
      </c>
      <c r="AI3154">
        <v>0</v>
      </c>
      <c r="AJ3154" t="s">
        <v>4224</v>
      </c>
      <c r="AK3154">
        <v>1</v>
      </c>
      <c r="AL3154" t="s">
        <v>4193</v>
      </c>
      <c r="AM3154" t="s">
        <v>4193</v>
      </c>
      <c r="AN3154" t="s">
        <v>1413</v>
      </c>
      <c r="AO3154">
        <v>0</v>
      </c>
      <c r="AP3154">
        <v>0</v>
      </c>
      <c r="AQ3154">
        <v>500</v>
      </c>
      <c r="AR3154">
        <v>0</v>
      </c>
    </row>
    <row r="3155" spans="1:44" x14ac:dyDescent="0.25">
      <c r="A3155" t="s">
        <v>4295</v>
      </c>
      <c r="B3155">
        <v>2023</v>
      </c>
      <c r="C3155">
        <v>0</v>
      </c>
      <c r="D3155">
        <v>54</v>
      </c>
      <c r="E3155">
        <v>670294</v>
      </c>
      <c r="F3155" s="110">
        <v>44992</v>
      </c>
      <c r="G3155">
        <v>144.58000000000001</v>
      </c>
      <c r="I3155" t="s">
        <v>7379</v>
      </c>
      <c r="J3155">
        <v>2</v>
      </c>
      <c r="K3155">
        <v>201</v>
      </c>
      <c r="L3155" t="s">
        <v>7418</v>
      </c>
      <c r="M3155">
        <v>2</v>
      </c>
      <c r="N3155">
        <v>201</v>
      </c>
      <c r="O3155" t="s">
        <v>34042</v>
      </c>
      <c r="P3155">
        <v>1795</v>
      </c>
      <c r="Q3155" t="s">
        <v>775</v>
      </c>
      <c r="R3155" s="110">
        <v>44927</v>
      </c>
      <c r="S3155" s="110">
        <v>45138</v>
      </c>
      <c r="T3155" s="110">
        <v>45152</v>
      </c>
      <c r="U3155" t="s">
        <v>779</v>
      </c>
      <c r="V3155">
        <v>7</v>
      </c>
      <c r="W3155">
        <v>702</v>
      </c>
      <c r="X3155">
        <v>15</v>
      </c>
      <c r="Y3155">
        <v>451</v>
      </c>
      <c r="Z3155">
        <v>17</v>
      </c>
      <c r="AA3155">
        <v>2111</v>
      </c>
      <c r="AB3155" t="s">
        <v>4266</v>
      </c>
      <c r="AC3155">
        <v>0</v>
      </c>
      <c r="AD3155">
        <v>0</v>
      </c>
      <c r="AE3155">
        <v>223</v>
      </c>
      <c r="AF3155">
        <v>0</v>
      </c>
      <c r="AG3155" t="s">
        <v>1833</v>
      </c>
      <c r="AH3155">
        <v>0</v>
      </c>
      <c r="AI3155">
        <v>0</v>
      </c>
      <c r="AJ3155" t="s">
        <v>4224</v>
      </c>
      <c r="AK3155">
        <v>1</v>
      </c>
      <c r="AL3155" t="s">
        <v>4193</v>
      </c>
      <c r="AM3155" t="s">
        <v>4193</v>
      </c>
      <c r="AN3155" t="s">
        <v>1413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4279</v>
      </c>
      <c r="B3156">
        <v>2023</v>
      </c>
      <c r="C3156">
        <v>0</v>
      </c>
      <c r="D3156">
        <v>46</v>
      </c>
      <c r="E3156">
        <v>670295</v>
      </c>
      <c r="F3156" s="110">
        <v>44992</v>
      </c>
      <c r="G3156">
        <v>62.8</v>
      </c>
      <c r="I3156" t="s">
        <v>7379</v>
      </c>
      <c r="J3156">
        <v>2</v>
      </c>
      <c r="K3156">
        <v>201</v>
      </c>
      <c r="L3156" t="s">
        <v>7418</v>
      </c>
      <c r="M3156">
        <v>2</v>
      </c>
      <c r="N3156">
        <v>201</v>
      </c>
      <c r="O3156" t="s">
        <v>34042</v>
      </c>
      <c r="P3156">
        <v>1796</v>
      </c>
      <c r="Q3156" t="s">
        <v>775</v>
      </c>
      <c r="R3156" s="110">
        <v>44927</v>
      </c>
      <c r="S3156" s="110">
        <v>45138</v>
      </c>
      <c r="T3156" s="110">
        <v>45152</v>
      </c>
      <c r="U3156" t="s">
        <v>779</v>
      </c>
      <c r="V3156">
        <v>9</v>
      </c>
      <c r="W3156">
        <v>902</v>
      </c>
      <c r="X3156">
        <v>8</v>
      </c>
      <c r="Y3156">
        <v>244</v>
      </c>
      <c r="Z3156">
        <v>11</v>
      </c>
      <c r="AA3156">
        <v>2012</v>
      </c>
      <c r="AB3156" t="s">
        <v>4266</v>
      </c>
      <c r="AC3156">
        <v>0</v>
      </c>
      <c r="AD3156">
        <v>0</v>
      </c>
      <c r="AE3156">
        <v>223</v>
      </c>
      <c r="AF3156">
        <v>0</v>
      </c>
      <c r="AG3156" t="s">
        <v>1833</v>
      </c>
      <c r="AH3156">
        <v>0</v>
      </c>
      <c r="AI3156">
        <v>0</v>
      </c>
      <c r="AJ3156" t="s">
        <v>4224</v>
      </c>
      <c r="AK3156">
        <v>1</v>
      </c>
      <c r="AL3156" t="s">
        <v>4193</v>
      </c>
      <c r="AM3156" t="s">
        <v>4193</v>
      </c>
      <c r="AN3156" t="s">
        <v>1413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4281</v>
      </c>
      <c r="B3157">
        <v>2023</v>
      </c>
      <c r="C3157">
        <v>0</v>
      </c>
      <c r="D3157">
        <v>47</v>
      </c>
      <c r="E3157">
        <v>670296</v>
      </c>
      <c r="F3157" s="110">
        <v>44992</v>
      </c>
      <c r="G3157">
        <v>63.45</v>
      </c>
      <c r="I3157" t="s">
        <v>7379</v>
      </c>
      <c r="J3157">
        <v>2</v>
      </c>
      <c r="K3157">
        <v>201</v>
      </c>
      <c r="L3157" t="s">
        <v>7418</v>
      </c>
      <c r="M3157">
        <v>2</v>
      </c>
      <c r="N3157">
        <v>201</v>
      </c>
      <c r="O3157" t="s">
        <v>34042</v>
      </c>
      <c r="P3157">
        <v>1797</v>
      </c>
      <c r="Q3157" t="s">
        <v>775</v>
      </c>
      <c r="R3157" s="110">
        <v>44927</v>
      </c>
      <c r="S3157" s="110">
        <v>45138</v>
      </c>
      <c r="T3157" s="110">
        <v>45152</v>
      </c>
      <c r="U3157" t="s">
        <v>779</v>
      </c>
      <c r="V3157">
        <v>9</v>
      </c>
      <c r="W3157">
        <v>904</v>
      </c>
      <c r="X3157">
        <v>8</v>
      </c>
      <c r="Y3157">
        <v>243</v>
      </c>
      <c r="Z3157">
        <v>11</v>
      </c>
      <c r="AA3157">
        <v>2107</v>
      </c>
      <c r="AB3157" t="s">
        <v>4266</v>
      </c>
      <c r="AC3157">
        <v>0</v>
      </c>
      <c r="AD3157">
        <v>0</v>
      </c>
      <c r="AE3157">
        <v>223</v>
      </c>
      <c r="AF3157">
        <v>0</v>
      </c>
      <c r="AG3157" t="s">
        <v>1833</v>
      </c>
      <c r="AH3157">
        <v>0</v>
      </c>
      <c r="AI3157">
        <v>0</v>
      </c>
      <c r="AJ3157" t="s">
        <v>4224</v>
      </c>
      <c r="AK3157">
        <v>1</v>
      </c>
      <c r="AL3157" t="s">
        <v>4193</v>
      </c>
      <c r="AM3157" t="s">
        <v>4193</v>
      </c>
      <c r="AN3157" t="s">
        <v>1413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4283</v>
      </c>
      <c r="B3158">
        <v>2023</v>
      </c>
      <c r="C3158">
        <v>0</v>
      </c>
      <c r="D3158">
        <v>48</v>
      </c>
      <c r="E3158">
        <v>670297</v>
      </c>
      <c r="F3158" s="110">
        <v>44992</v>
      </c>
      <c r="G3158">
        <v>446.65</v>
      </c>
      <c r="I3158" t="s">
        <v>7379</v>
      </c>
      <c r="J3158">
        <v>2</v>
      </c>
      <c r="K3158">
        <v>201</v>
      </c>
      <c r="L3158" t="s">
        <v>7416</v>
      </c>
      <c r="M3158">
        <v>2</v>
      </c>
      <c r="N3158">
        <v>201</v>
      </c>
      <c r="O3158" t="s">
        <v>34043</v>
      </c>
      <c r="P3158">
        <v>1798</v>
      </c>
      <c r="Q3158" t="s">
        <v>775</v>
      </c>
      <c r="R3158" s="110">
        <v>44927</v>
      </c>
      <c r="S3158" s="110">
        <v>45138</v>
      </c>
      <c r="T3158" s="110">
        <v>45152</v>
      </c>
      <c r="U3158" t="s">
        <v>779</v>
      </c>
      <c r="V3158">
        <v>5</v>
      </c>
      <c r="W3158">
        <v>502</v>
      </c>
      <c r="X3158">
        <v>12</v>
      </c>
      <c r="Y3158">
        <v>361</v>
      </c>
      <c r="Z3158">
        <v>2</v>
      </c>
      <c r="AA3158">
        <v>2031</v>
      </c>
      <c r="AB3158" t="s">
        <v>4266</v>
      </c>
      <c r="AC3158">
        <v>0</v>
      </c>
      <c r="AD3158">
        <v>0</v>
      </c>
      <c r="AE3158">
        <v>223</v>
      </c>
      <c r="AF3158">
        <v>0</v>
      </c>
      <c r="AG3158" t="s">
        <v>1833</v>
      </c>
      <c r="AH3158">
        <v>0</v>
      </c>
      <c r="AI3158">
        <v>0</v>
      </c>
      <c r="AJ3158" t="s">
        <v>4224</v>
      </c>
      <c r="AK3158">
        <v>1</v>
      </c>
      <c r="AL3158" t="s">
        <v>4193</v>
      </c>
      <c r="AM3158" t="s">
        <v>4193</v>
      </c>
      <c r="AN3158" t="s">
        <v>1413</v>
      </c>
      <c r="AO3158">
        <v>0</v>
      </c>
      <c r="AP3158">
        <v>0</v>
      </c>
      <c r="AQ3158">
        <v>500</v>
      </c>
      <c r="AR3158">
        <v>1001</v>
      </c>
    </row>
    <row r="3159" spans="1:44" x14ac:dyDescent="0.25">
      <c r="A3159" t="s">
        <v>4285</v>
      </c>
      <c r="B3159">
        <v>2023</v>
      </c>
      <c r="C3159">
        <v>0</v>
      </c>
      <c r="D3159">
        <v>49</v>
      </c>
      <c r="E3159">
        <v>670298</v>
      </c>
      <c r="F3159" s="110">
        <v>44992</v>
      </c>
      <c r="G3159">
        <v>200.05</v>
      </c>
      <c r="I3159" t="s">
        <v>7379</v>
      </c>
      <c r="J3159">
        <v>2</v>
      </c>
      <c r="K3159">
        <v>201</v>
      </c>
      <c r="L3159" t="s">
        <v>7416</v>
      </c>
      <c r="M3159">
        <v>2</v>
      </c>
      <c r="N3159">
        <v>201</v>
      </c>
      <c r="O3159" t="s">
        <v>34043</v>
      </c>
      <c r="P3159">
        <v>1799</v>
      </c>
      <c r="Q3159" t="s">
        <v>775</v>
      </c>
      <c r="R3159" s="110">
        <v>44927</v>
      </c>
      <c r="S3159" s="110">
        <v>45138</v>
      </c>
      <c r="T3159" s="110">
        <v>45152</v>
      </c>
      <c r="U3159" t="s">
        <v>779</v>
      </c>
      <c r="V3159">
        <v>5</v>
      </c>
      <c r="W3159">
        <v>502</v>
      </c>
      <c r="X3159">
        <v>12</v>
      </c>
      <c r="Y3159">
        <v>782</v>
      </c>
      <c r="Z3159">
        <v>2</v>
      </c>
      <c r="AA3159">
        <v>2035</v>
      </c>
      <c r="AB3159" t="s">
        <v>4266</v>
      </c>
      <c r="AC3159">
        <v>0</v>
      </c>
      <c r="AD3159">
        <v>0</v>
      </c>
      <c r="AE3159">
        <v>223</v>
      </c>
      <c r="AF3159">
        <v>0</v>
      </c>
      <c r="AG3159" t="s">
        <v>1833</v>
      </c>
      <c r="AH3159">
        <v>0</v>
      </c>
      <c r="AI3159">
        <v>0</v>
      </c>
      <c r="AJ3159" t="s">
        <v>4224</v>
      </c>
      <c r="AK3159">
        <v>1</v>
      </c>
      <c r="AL3159" t="s">
        <v>4193</v>
      </c>
      <c r="AM3159" t="s">
        <v>4193</v>
      </c>
      <c r="AN3159" t="s">
        <v>1413</v>
      </c>
      <c r="AO3159">
        <v>0</v>
      </c>
      <c r="AP3159">
        <v>0</v>
      </c>
      <c r="AQ3159">
        <v>500</v>
      </c>
      <c r="AR3159">
        <v>1001</v>
      </c>
    </row>
    <row r="3160" spans="1:44" x14ac:dyDescent="0.25">
      <c r="A3160" t="s">
        <v>4287</v>
      </c>
      <c r="B3160">
        <v>2023</v>
      </c>
      <c r="C3160">
        <v>0</v>
      </c>
      <c r="D3160">
        <v>50</v>
      </c>
      <c r="E3160">
        <v>670299</v>
      </c>
      <c r="F3160" s="110">
        <v>44992</v>
      </c>
      <c r="G3160">
        <v>242.84</v>
      </c>
      <c r="I3160" t="s">
        <v>7379</v>
      </c>
      <c r="J3160">
        <v>2</v>
      </c>
      <c r="K3160">
        <v>201</v>
      </c>
      <c r="L3160" t="s">
        <v>7440</v>
      </c>
      <c r="M3160">
        <v>2</v>
      </c>
      <c r="N3160">
        <v>201</v>
      </c>
      <c r="O3160" t="s">
        <v>34044</v>
      </c>
      <c r="P3160">
        <v>1800</v>
      </c>
      <c r="Q3160" t="s">
        <v>775</v>
      </c>
      <c r="R3160" s="110">
        <v>44927</v>
      </c>
      <c r="S3160" s="110">
        <v>45138</v>
      </c>
      <c r="T3160" s="110">
        <v>45152</v>
      </c>
      <c r="U3160" t="s">
        <v>779</v>
      </c>
      <c r="V3160">
        <v>5</v>
      </c>
      <c r="W3160">
        <v>502</v>
      </c>
      <c r="X3160">
        <v>12</v>
      </c>
      <c r="Y3160">
        <v>365</v>
      </c>
      <c r="Z3160">
        <v>2</v>
      </c>
      <c r="AA3160">
        <v>2033</v>
      </c>
      <c r="AB3160" t="s">
        <v>4266</v>
      </c>
      <c r="AC3160">
        <v>0</v>
      </c>
      <c r="AD3160">
        <v>0</v>
      </c>
      <c r="AE3160">
        <v>223</v>
      </c>
      <c r="AF3160">
        <v>0</v>
      </c>
      <c r="AG3160" t="s">
        <v>1833</v>
      </c>
      <c r="AH3160">
        <v>0</v>
      </c>
      <c r="AI3160">
        <v>0</v>
      </c>
      <c r="AJ3160" t="s">
        <v>4224</v>
      </c>
      <c r="AK3160">
        <v>1</v>
      </c>
      <c r="AL3160" t="s">
        <v>4193</v>
      </c>
      <c r="AM3160" t="s">
        <v>4193</v>
      </c>
      <c r="AN3160" t="s">
        <v>1413</v>
      </c>
      <c r="AO3160">
        <v>0</v>
      </c>
      <c r="AP3160">
        <v>0</v>
      </c>
      <c r="AQ3160">
        <v>550</v>
      </c>
      <c r="AR3160">
        <v>0</v>
      </c>
    </row>
    <row r="3161" spans="1:44" x14ac:dyDescent="0.25">
      <c r="A3161" t="s">
        <v>4297</v>
      </c>
      <c r="B3161">
        <v>2023</v>
      </c>
      <c r="C3161">
        <v>0</v>
      </c>
      <c r="D3161">
        <v>55</v>
      </c>
      <c r="E3161">
        <v>670300</v>
      </c>
      <c r="F3161" s="110">
        <v>44992</v>
      </c>
      <c r="G3161">
        <v>76.260000000000005</v>
      </c>
      <c r="I3161" t="s">
        <v>7379</v>
      </c>
      <c r="J3161">
        <v>2</v>
      </c>
      <c r="K3161">
        <v>201</v>
      </c>
      <c r="L3161" t="s">
        <v>7440</v>
      </c>
      <c r="M3161">
        <v>2</v>
      </c>
      <c r="N3161">
        <v>201</v>
      </c>
      <c r="O3161" t="s">
        <v>34044</v>
      </c>
      <c r="P3161">
        <v>1801</v>
      </c>
      <c r="Q3161" t="s">
        <v>775</v>
      </c>
      <c r="R3161" s="110">
        <v>44927</v>
      </c>
      <c r="S3161" s="110">
        <v>45138</v>
      </c>
      <c r="T3161" s="110">
        <v>45152</v>
      </c>
      <c r="U3161" t="s">
        <v>779</v>
      </c>
      <c r="V3161">
        <v>5</v>
      </c>
      <c r="W3161">
        <v>502</v>
      </c>
      <c r="X3161">
        <v>12</v>
      </c>
      <c r="Y3161">
        <v>365</v>
      </c>
      <c r="Z3161">
        <v>2</v>
      </c>
      <c r="AA3161">
        <v>2033</v>
      </c>
      <c r="AB3161" t="s">
        <v>4266</v>
      </c>
      <c r="AC3161">
        <v>0</v>
      </c>
      <c r="AD3161">
        <v>0</v>
      </c>
      <c r="AE3161">
        <v>223</v>
      </c>
      <c r="AF3161">
        <v>0</v>
      </c>
      <c r="AG3161" t="s">
        <v>1833</v>
      </c>
      <c r="AH3161">
        <v>0</v>
      </c>
      <c r="AI3161">
        <v>0</v>
      </c>
      <c r="AJ3161" t="s">
        <v>4224</v>
      </c>
      <c r="AK3161">
        <v>1</v>
      </c>
      <c r="AL3161" t="s">
        <v>4193</v>
      </c>
      <c r="AM3161" t="s">
        <v>4193</v>
      </c>
      <c r="AN3161" t="s">
        <v>1413</v>
      </c>
      <c r="AO3161">
        <v>0</v>
      </c>
      <c r="AP3161">
        <v>0</v>
      </c>
      <c r="AQ3161">
        <v>550</v>
      </c>
      <c r="AR3161">
        <v>0</v>
      </c>
    </row>
    <row r="3162" spans="1:44" x14ac:dyDescent="0.25">
      <c r="A3162" t="s">
        <v>4289</v>
      </c>
      <c r="B3162">
        <v>2023</v>
      </c>
      <c r="C3162">
        <v>0</v>
      </c>
      <c r="D3162">
        <v>51</v>
      </c>
      <c r="E3162">
        <v>670301</v>
      </c>
      <c r="F3162" s="110">
        <v>44992</v>
      </c>
      <c r="G3162">
        <v>386.96</v>
      </c>
      <c r="I3162" t="s">
        <v>7379</v>
      </c>
      <c r="J3162">
        <v>2</v>
      </c>
      <c r="K3162">
        <v>201</v>
      </c>
      <c r="L3162" t="s">
        <v>7427</v>
      </c>
      <c r="M3162">
        <v>2</v>
      </c>
      <c r="N3162">
        <v>201</v>
      </c>
      <c r="O3162" t="s">
        <v>34045</v>
      </c>
      <c r="P3162">
        <v>1803</v>
      </c>
      <c r="Q3162" t="s">
        <v>775</v>
      </c>
      <c r="R3162" s="110">
        <v>44927</v>
      </c>
      <c r="S3162" s="110">
        <v>45138</v>
      </c>
      <c r="T3162" s="110">
        <v>45152</v>
      </c>
      <c r="U3162" t="s">
        <v>779</v>
      </c>
      <c r="V3162">
        <v>8</v>
      </c>
      <c r="W3162">
        <v>801</v>
      </c>
      <c r="X3162">
        <v>10</v>
      </c>
      <c r="Y3162">
        <v>302</v>
      </c>
      <c r="Z3162">
        <v>8</v>
      </c>
      <c r="AA3162">
        <v>2096</v>
      </c>
      <c r="AB3162" t="s">
        <v>4266</v>
      </c>
      <c r="AC3162">
        <v>0</v>
      </c>
      <c r="AD3162">
        <v>0</v>
      </c>
      <c r="AE3162">
        <v>223</v>
      </c>
      <c r="AF3162">
        <v>0</v>
      </c>
      <c r="AG3162" t="s">
        <v>1833</v>
      </c>
      <c r="AH3162">
        <v>0</v>
      </c>
      <c r="AI3162">
        <v>0</v>
      </c>
      <c r="AJ3162" t="s">
        <v>4224</v>
      </c>
      <c r="AK3162">
        <v>1</v>
      </c>
      <c r="AL3162" t="s">
        <v>4193</v>
      </c>
      <c r="AM3162" t="s">
        <v>4193</v>
      </c>
      <c r="AN3162" t="s">
        <v>1413</v>
      </c>
      <c r="AO3162">
        <v>0</v>
      </c>
      <c r="AP3162">
        <v>0</v>
      </c>
      <c r="AQ3162">
        <v>500</v>
      </c>
      <c r="AR3162">
        <v>1002</v>
      </c>
    </row>
    <row r="3163" spans="1:44" x14ac:dyDescent="0.25">
      <c r="A3163" t="s">
        <v>4291</v>
      </c>
      <c r="B3163">
        <v>2023</v>
      </c>
      <c r="C3163">
        <v>0</v>
      </c>
      <c r="D3163">
        <v>52</v>
      </c>
      <c r="E3163">
        <v>670302</v>
      </c>
      <c r="F3163" s="110">
        <v>44992</v>
      </c>
      <c r="G3163">
        <v>67.72</v>
      </c>
      <c r="I3163" t="s">
        <v>7379</v>
      </c>
      <c r="J3163">
        <v>2</v>
      </c>
      <c r="K3163">
        <v>201</v>
      </c>
      <c r="L3163" t="s">
        <v>7427</v>
      </c>
      <c r="M3163">
        <v>2</v>
      </c>
      <c r="N3163">
        <v>201</v>
      </c>
      <c r="O3163" t="s">
        <v>34045</v>
      </c>
      <c r="P3163">
        <v>1804</v>
      </c>
      <c r="Q3163" t="s">
        <v>775</v>
      </c>
      <c r="R3163" s="110">
        <v>44927</v>
      </c>
      <c r="S3163" s="110">
        <v>45138</v>
      </c>
      <c r="T3163" s="110">
        <v>45152</v>
      </c>
      <c r="U3163" t="s">
        <v>779</v>
      </c>
      <c r="V3163">
        <v>8</v>
      </c>
      <c r="W3163">
        <v>801</v>
      </c>
      <c r="X3163">
        <v>10</v>
      </c>
      <c r="Y3163">
        <v>301</v>
      </c>
      <c r="Z3163">
        <v>6</v>
      </c>
      <c r="AA3163">
        <v>2092</v>
      </c>
      <c r="AB3163" t="s">
        <v>4266</v>
      </c>
      <c r="AC3163">
        <v>0</v>
      </c>
      <c r="AD3163">
        <v>0</v>
      </c>
      <c r="AE3163">
        <v>223</v>
      </c>
      <c r="AF3163">
        <v>0</v>
      </c>
      <c r="AG3163" t="s">
        <v>1833</v>
      </c>
      <c r="AH3163">
        <v>0</v>
      </c>
      <c r="AI3163">
        <v>0</v>
      </c>
      <c r="AJ3163" t="s">
        <v>4224</v>
      </c>
      <c r="AK3163">
        <v>1</v>
      </c>
      <c r="AL3163" t="s">
        <v>4193</v>
      </c>
      <c r="AM3163" t="s">
        <v>4193</v>
      </c>
      <c r="AN3163" t="s">
        <v>1413</v>
      </c>
      <c r="AO3163">
        <v>0</v>
      </c>
      <c r="AP3163">
        <v>0</v>
      </c>
      <c r="AQ3163">
        <v>500</v>
      </c>
      <c r="AR3163">
        <v>1002</v>
      </c>
    </row>
    <row r="3164" spans="1:44" x14ac:dyDescent="0.25">
      <c r="A3164" t="s">
        <v>4293</v>
      </c>
      <c r="B3164">
        <v>2023</v>
      </c>
      <c r="C3164">
        <v>0</v>
      </c>
      <c r="D3164">
        <v>53</v>
      </c>
      <c r="E3164">
        <v>670303</v>
      </c>
      <c r="F3164" s="110">
        <v>44992</v>
      </c>
      <c r="G3164">
        <v>136.04</v>
      </c>
      <c r="I3164" t="s">
        <v>7379</v>
      </c>
      <c r="J3164">
        <v>2</v>
      </c>
      <c r="K3164">
        <v>201</v>
      </c>
      <c r="L3164" t="s">
        <v>7427</v>
      </c>
      <c r="M3164">
        <v>2</v>
      </c>
      <c r="N3164">
        <v>201</v>
      </c>
      <c r="O3164" t="s">
        <v>34045</v>
      </c>
      <c r="P3164">
        <v>1805</v>
      </c>
      <c r="Q3164" t="s">
        <v>775</v>
      </c>
      <c r="R3164" s="110">
        <v>44927</v>
      </c>
      <c r="S3164" s="110">
        <v>45138</v>
      </c>
      <c r="T3164" s="110">
        <v>45152</v>
      </c>
      <c r="U3164" t="s">
        <v>779</v>
      </c>
      <c r="V3164">
        <v>8</v>
      </c>
      <c r="W3164">
        <v>801</v>
      </c>
      <c r="X3164">
        <v>10</v>
      </c>
      <c r="Y3164">
        <v>301</v>
      </c>
      <c r="Z3164">
        <v>6</v>
      </c>
      <c r="AA3164">
        <v>2092</v>
      </c>
      <c r="AB3164" t="s">
        <v>4266</v>
      </c>
      <c r="AC3164">
        <v>0</v>
      </c>
      <c r="AD3164">
        <v>0</v>
      </c>
      <c r="AE3164">
        <v>223</v>
      </c>
      <c r="AF3164">
        <v>0</v>
      </c>
      <c r="AG3164" t="s">
        <v>1833</v>
      </c>
      <c r="AH3164">
        <v>0</v>
      </c>
      <c r="AI3164">
        <v>0</v>
      </c>
      <c r="AJ3164" t="s">
        <v>4224</v>
      </c>
      <c r="AK3164">
        <v>1</v>
      </c>
      <c r="AL3164" t="s">
        <v>4193</v>
      </c>
      <c r="AM3164" t="s">
        <v>4193</v>
      </c>
      <c r="AN3164" t="s">
        <v>1413</v>
      </c>
      <c r="AO3164">
        <v>0</v>
      </c>
      <c r="AP3164">
        <v>0</v>
      </c>
      <c r="AQ3164">
        <v>500</v>
      </c>
      <c r="AR3164">
        <v>1002</v>
      </c>
    </row>
    <row r="3165" spans="1:44" x14ac:dyDescent="0.25">
      <c r="A3165" t="s">
        <v>4418</v>
      </c>
      <c r="B3165">
        <v>2023</v>
      </c>
      <c r="C3165">
        <v>0</v>
      </c>
      <c r="D3165">
        <v>103</v>
      </c>
      <c r="E3165">
        <v>670321</v>
      </c>
      <c r="F3165" s="110">
        <v>44992</v>
      </c>
      <c r="G3165">
        <v>83.93</v>
      </c>
      <c r="I3165" t="s">
        <v>7415</v>
      </c>
      <c r="J3165">
        <v>2</v>
      </c>
      <c r="K3165">
        <v>201</v>
      </c>
      <c r="L3165" t="s">
        <v>7437</v>
      </c>
      <c r="M3165">
        <v>2</v>
      </c>
      <c r="N3165">
        <v>201</v>
      </c>
      <c r="O3165" t="s">
        <v>34046</v>
      </c>
      <c r="P3165">
        <v>1522</v>
      </c>
      <c r="Q3165" t="s">
        <v>775</v>
      </c>
      <c r="R3165" s="110">
        <v>44927</v>
      </c>
      <c r="S3165" s="110">
        <v>45138</v>
      </c>
      <c r="T3165" s="110">
        <v>45152</v>
      </c>
      <c r="U3165" t="s">
        <v>779</v>
      </c>
      <c r="V3165">
        <v>10</v>
      </c>
      <c r="W3165">
        <v>1003</v>
      </c>
      <c r="X3165">
        <v>28</v>
      </c>
      <c r="Y3165">
        <v>846</v>
      </c>
      <c r="Z3165">
        <v>21</v>
      </c>
      <c r="AA3165">
        <v>26</v>
      </c>
      <c r="AB3165" t="s">
        <v>4417</v>
      </c>
      <c r="AC3165">
        <v>0</v>
      </c>
      <c r="AD3165">
        <v>0</v>
      </c>
      <c r="AE3165">
        <v>9043</v>
      </c>
      <c r="AF3165">
        <v>0</v>
      </c>
      <c r="AG3165" t="s">
        <v>1833</v>
      </c>
      <c r="AH3165">
        <v>0</v>
      </c>
      <c r="AI3165">
        <v>0</v>
      </c>
      <c r="AJ3165" t="s">
        <v>4192</v>
      </c>
      <c r="AK3165">
        <v>6</v>
      </c>
      <c r="AL3165" t="s">
        <v>4193</v>
      </c>
      <c r="AM3165" t="s">
        <v>4193</v>
      </c>
      <c r="AN3165" t="s">
        <v>1413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4420</v>
      </c>
      <c r="B3166">
        <v>2023</v>
      </c>
      <c r="C3166">
        <v>0</v>
      </c>
      <c r="D3166">
        <v>104</v>
      </c>
      <c r="E3166">
        <v>670322</v>
      </c>
      <c r="F3166" s="110">
        <v>44992</v>
      </c>
      <c r="G3166">
        <v>84.85</v>
      </c>
      <c r="I3166" t="s">
        <v>7415</v>
      </c>
      <c r="J3166">
        <v>2</v>
      </c>
      <c r="K3166">
        <v>201</v>
      </c>
      <c r="L3166" t="s">
        <v>7437</v>
      </c>
      <c r="M3166">
        <v>2</v>
      </c>
      <c r="N3166">
        <v>201</v>
      </c>
      <c r="O3166" t="s">
        <v>34046</v>
      </c>
      <c r="P3166">
        <v>1523</v>
      </c>
      <c r="Q3166" t="s">
        <v>775</v>
      </c>
      <c r="R3166" s="110">
        <v>44927</v>
      </c>
      <c r="S3166" s="110">
        <v>45138</v>
      </c>
      <c r="T3166" s="110">
        <v>45152</v>
      </c>
      <c r="U3166" t="s">
        <v>779</v>
      </c>
      <c r="V3166">
        <v>10</v>
      </c>
      <c r="W3166">
        <v>1003</v>
      </c>
      <c r="X3166">
        <v>28</v>
      </c>
      <c r="Y3166">
        <v>846</v>
      </c>
      <c r="Z3166">
        <v>21</v>
      </c>
      <c r="AA3166">
        <v>26</v>
      </c>
      <c r="AB3166" t="s">
        <v>4417</v>
      </c>
      <c r="AC3166">
        <v>0</v>
      </c>
      <c r="AD3166">
        <v>0</v>
      </c>
      <c r="AE3166">
        <v>9050</v>
      </c>
      <c r="AF3166">
        <v>0</v>
      </c>
      <c r="AG3166" t="s">
        <v>1833</v>
      </c>
      <c r="AH3166">
        <v>0</v>
      </c>
      <c r="AI3166">
        <v>0</v>
      </c>
      <c r="AJ3166" t="s">
        <v>4192</v>
      </c>
      <c r="AK3166">
        <v>6</v>
      </c>
      <c r="AL3166" t="s">
        <v>4193</v>
      </c>
      <c r="AM3166" t="s">
        <v>4193</v>
      </c>
      <c r="AN3166" t="s">
        <v>1413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4422</v>
      </c>
      <c r="B3167">
        <v>2023</v>
      </c>
      <c r="C3167">
        <v>0</v>
      </c>
      <c r="D3167">
        <v>105</v>
      </c>
      <c r="E3167">
        <v>670323</v>
      </c>
      <c r="F3167" s="110">
        <v>44992</v>
      </c>
      <c r="G3167">
        <v>126.24</v>
      </c>
      <c r="I3167" t="s">
        <v>7415</v>
      </c>
      <c r="J3167">
        <v>2</v>
      </c>
      <c r="K3167">
        <v>201</v>
      </c>
      <c r="L3167" t="s">
        <v>7437</v>
      </c>
      <c r="M3167">
        <v>2</v>
      </c>
      <c r="N3167">
        <v>201</v>
      </c>
      <c r="O3167" t="s">
        <v>34046</v>
      </c>
      <c r="P3167">
        <v>1524</v>
      </c>
      <c r="Q3167" t="s">
        <v>775</v>
      </c>
      <c r="R3167" s="110">
        <v>44927</v>
      </c>
      <c r="S3167" s="110">
        <v>45138</v>
      </c>
      <c r="T3167" s="110">
        <v>45152</v>
      </c>
      <c r="U3167" t="s">
        <v>779</v>
      </c>
      <c r="V3167">
        <v>10</v>
      </c>
      <c r="W3167">
        <v>1003</v>
      </c>
      <c r="X3167">
        <v>28</v>
      </c>
      <c r="Y3167">
        <v>846</v>
      </c>
      <c r="Z3167">
        <v>21</v>
      </c>
      <c r="AA3167">
        <v>26</v>
      </c>
      <c r="AB3167" t="s">
        <v>4417</v>
      </c>
      <c r="AC3167">
        <v>0</v>
      </c>
      <c r="AD3167">
        <v>0</v>
      </c>
      <c r="AE3167">
        <v>9058</v>
      </c>
      <c r="AF3167">
        <v>0</v>
      </c>
      <c r="AG3167" t="s">
        <v>1833</v>
      </c>
      <c r="AH3167">
        <v>0</v>
      </c>
      <c r="AI3167">
        <v>0</v>
      </c>
      <c r="AJ3167" t="s">
        <v>4192</v>
      </c>
      <c r="AK3167">
        <v>6</v>
      </c>
      <c r="AL3167" t="s">
        <v>4193</v>
      </c>
      <c r="AM3167" t="s">
        <v>4193</v>
      </c>
      <c r="AN3167" t="s">
        <v>1413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4424</v>
      </c>
      <c r="B3168">
        <v>2023</v>
      </c>
      <c r="C3168">
        <v>0</v>
      </c>
      <c r="D3168">
        <v>106</v>
      </c>
      <c r="E3168">
        <v>670324</v>
      </c>
      <c r="F3168" s="110">
        <v>44992</v>
      </c>
      <c r="G3168">
        <v>84.39</v>
      </c>
      <c r="I3168" t="s">
        <v>7415</v>
      </c>
      <c r="J3168">
        <v>2</v>
      </c>
      <c r="K3168">
        <v>201</v>
      </c>
      <c r="L3168" t="s">
        <v>7437</v>
      </c>
      <c r="M3168">
        <v>2</v>
      </c>
      <c r="N3168">
        <v>201</v>
      </c>
      <c r="O3168" t="s">
        <v>34046</v>
      </c>
      <c r="P3168">
        <v>1525</v>
      </c>
      <c r="Q3168" t="s">
        <v>775</v>
      </c>
      <c r="R3168" s="110">
        <v>44927</v>
      </c>
      <c r="S3168" s="110">
        <v>45138</v>
      </c>
      <c r="T3168" s="110">
        <v>45152</v>
      </c>
      <c r="U3168" t="s">
        <v>779</v>
      </c>
      <c r="V3168">
        <v>10</v>
      </c>
      <c r="W3168">
        <v>1003</v>
      </c>
      <c r="X3168">
        <v>28</v>
      </c>
      <c r="Y3168">
        <v>846</v>
      </c>
      <c r="Z3168">
        <v>21</v>
      </c>
      <c r="AA3168">
        <v>26</v>
      </c>
      <c r="AB3168" t="s">
        <v>4417</v>
      </c>
      <c r="AC3168">
        <v>0</v>
      </c>
      <c r="AD3168">
        <v>0</v>
      </c>
      <c r="AE3168">
        <v>9052</v>
      </c>
      <c r="AF3168">
        <v>0</v>
      </c>
      <c r="AG3168" t="s">
        <v>1833</v>
      </c>
      <c r="AH3168">
        <v>0</v>
      </c>
      <c r="AI3168">
        <v>0</v>
      </c>
      <c r="AJ3168" t="s">
        <v>4192</v>
      </c>
      <c r="AK3168">
        <v>6</v>
      </c>
      <c r="AL3168" t="s">
        <v>4193</v>
      </c>
      <c r="AM3168" t="s">
        <v>4193</v>
      </c>
      <c r="AN3168" t="s">
        <v>1413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4426</v>
      </c>
      <c r="B3169">
        <v>2023</v>
      </c>
      <c r="C3169">
        <v>0</v>
      </c>
      <c r="D3169">
        <v>107</v>
      </c>
      <c r="E3169">
        <v>670325</v>
      </c>
      <c r="F3169" s="110">
        <v>44992</v>
      </c>
      <c r="G3169">
        <v>84.39</v>
      </c>
      <c r="I3169" t="s">
        <v>7415</v>
      </c>
      <c r="J3169">
        <v>2</v>
      </c>
      <c r="K3169">
        <v>201</v>
      </c>
      <c r="L3169" t="s">
        <v>7437</v>
      </c>
      <c r="M3169">
        <v>2</v>
      </c>
      <c r="N3169">
        <v>201</v>
      </c>
      <c r="O3169" t="s">
        <v>34046</v>
      </c>
      <c r="P3169">
        <v>1526</v>
      </c>
      <c r="Q3169" t="s">
        <v>775</v>
      </c>
      <c r="R3169" s="110">
        <v>44927</v>
      </c>
      <c r="S3169" s="110">
        <v>45138</v>
      </c>
      <c r="T3169" s="110">
        <v>45152</v>
      </c>
      <c r="U3169" t="s">
        <v>779</v>
      </c>
      <c r="V3169">
        <v>10</v>
      </c>
      <c r="W3169">
        <v>1003</v>
      </c>
      <c r="X3169">
        <v>28</v>
      </c>
      <c r="Y3169">
        <v>846</v>
      </c>
      <c r="Z3169">
        <v>21</v>
      </c>
      <c r="AA3169">
        <v>26</v>
      </c>
      <c r="AB3169" t="s">
        <v>4417</v>
      </c>
      <c r="AC3169">
        <v>0</v>
      </c>
      <c r="AD3169">
        <v>0</v>
      </c>
      <c r="AE3169">
        <v>9049</v>
      </c>
      <c r="AF3169">
        <v>0</v>
      </c>
      <c r="AG3169" t="s">
        <v>1833</v>
      </c>
      <c r="AH3169">
        <v>0</v>
      </c>
      <c r="AI3169">
        <v>0</v>
      </c>
      <c r="AJ3169" t="s">
        <v>4192</v>
      </c>
      <c r="AK3169">
        <v>6</v>
      </c>
      <c r="AL3169" t="s">
        <v>4193</v>
      </c>
      <c r="AM3169" t="s">
        <v>4193</v>
      </c>
      <c r="AN3169" t="s">
        <v>1413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4428</v>
      </c>
      <c r="B3170">
        <v>2023</v>
      </c>
      <c r="C3170">
        <v>0</v>
      </c>
      <c r="D3170">
        <v>108</v>
      </c>
      <c r="E3170">
        <v>670326</v>
      </c>
      <c r="F3170" s="110">
        <v>44992</v>
      </c>
      <c r="G3170">
        <v>84.39</v>
      </c>
      <c r="I3170" t="s">
        <v>7415</v>
      </c>
      <c r="J3170">
        <v>2</v>
      </c>
      <c r="K3170">
        <v>201</v>
      </c>
      <c r="L3170" t="s">
        <v>7437</v>
      </c>
      <c r="M3170">
        <v>2</v>
      </c>
      <c r="N3170">
        <v>201</v>
      </c>
      <c r="O3170" t="s">
        <v>34046</v>
      </c>
      <c r="P3170">
        <v>1528</v>
      </c>
      <c r="Q3170" t="s">
        <v>775</v>
      </c>
      <c r="R3170" s="110">
        <v>44927</v>
      </c>
      <c r="S3170" s="110">
        <v>45138</v>
      </c>
      <c r="T3170" s="110">
        <v>45152</v>
      </c>
      <c r="U3170" t="s">
        <v>779</v>
      </c>
      <c r="V3170">
        <v>10</v>
      </c>
      <c r="W3170">
        <v>1003</v>
      </c>
      <c r="X3170">
        <v>28</v>
      </c>
      <c r="Y3170">
        <v>846</v>
      </c>
      <c r="Z3170">
        <v>21</v>
      </c>
      <c r="AA3170">
        <v>26</v>
      </c>
      <c r="AB3170" t="s">
        <v>4417</v>
      </c>
      <c r="AC3170">
        <v>0</v>
      </c>
      <c r="AD3170">
        <v>0</v>
      </c>
      <c r="AE3170">
        <v>5089</v>
      </c>
      <c r="AF3170">
        <v>0</v>
      </c>
      <c r="AG3170" t="s">
        <v>1833</v>
      </c>
      <c r="AH3170">
        <v>0</v>
      </c>
      <c r="AI3170">
        <v>0</v>
      </c>
      <c r="AJ3170" t="s">
        <v>4192</v>
      </c>
      <c r="AK3170">
        <v>6</v>
      </c>
      <c r="AL3170" t="s">
        <v>4193</v>
      </c>
      <c r="AM3170" t="s">
        <v>4193</v>
      </c>
      <c r="AN3170" t="s">
        <v>1413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4430</v>
      </c>
      <c r="B3171">
        <v>2023</v>
      </c>
      <c r="C3171">
        <v>0</v>
      </c>
      <c r="D3171">
        <v>109</v>
      </c>
      <c r="E3171">
        <v>670327</v>
      </c>
      <c r="F3171" s="110">
        <v>44992</v>
      </c>
      <c r="G3171">
        <v>84.62</v>
      </c>
      <c r="I3171" t="s">
        <v>7415</v>
      </c>
      <c r="J3171">
        <v>2</v>
      </c>
      <c r="K3171">
        <v>201</v>
      </c>
      <c r="L3171" t="s">
        <v>7437</v>
      </c>
      <c r="M3171">
        <v>2</v>
      </c>
      <c r="N3171">
        <v>201</v>
      </c>
      <c r="O3171" t="s">
        <v>34046</v>
      </c>
      <c r="P3171">
        <v>1529</v>
      </c>
      <c r="Q3171" t="s">
        <v>775</v>
      </c>
      <c r="R3171" s="110">
        <v>44927</v>
      </c>
      <c r="S3171" s="110">
        <v>45138</v>
      </c>
      <c r="T3171" s="110">
        <v>45152</v>
      </c>
      <c r="U3171" t="s">
        <v>779</v>
      </c>
      <c r="V3171">
        <v>10</v>
      </c>
      <c r="W3171">
        <v>1003</v>
      </c>
      <c r="X3171">
        <v>28</v>
      </c>
      <c r="Y3171">
        <v>846</v>
      </c>
      <c r="Z3171">
        <v>21</v>
      </c>
      <c r="AA3171">
        <v>26</v>
      </c>
      <c r="AB3171" t="s">
        <v>4417</v>
      </c>
      <c r="AC3171">
        <v>0</v>
      </c>
      <c r="AD3171">
        <v>0</v>
      </c>
      <c r="AE3171">
        <v>9051</v>
      </c>
      <c r="AF3171">
        <v>0</v>
      </c>
      <c r="AG3171" t="s">
        <v>1833</v>
      </c>
      <c r="AH3171">
        <v>0</v>
      </c>
      <c r="AI3171">
        <v>0</v>
      </c>
      <c r="AJ3171" t="s">
        <v>4192</v>
      </c>
      <c r="AK3171">
        <v>6</v>
      </c>
      <c r="AL3171" t="s">
        <v>4193</v>
      </c>
      <c r="AM3171" t="s">
        <v>4193</v>
      </c>
      <c r="AN3171" t="s">
        <v>1413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4432</v>
      </c>
      <c r="B3172">
        <v>2023</v>
      </c>
      <c r="C3172">
        <v>0</v>
      </c>
      <c r="D3172">
        <v>110</v>
      </c>
      <c r="E3172">
        <v>670328</v>
      </c>
      <c r="F3172" s="110">
        <v>44992</v>
      </c>
      <c r="G3172">
        <v>96.33</v>
      </c>
      <c r="I3172" t="s">
        <v>7415</v>
      </c>
      <c r="J3172">
        <v>2</v>
      </c>
      <c r="K3172">
        <v>201</v>
      </c>
      <c r="L3172" t="s">
        <v>7437</v>
      </c>
      <c r="M3172">
        <v>2</v>
      </c>
      <c r="N3172">
        <v>201</v>
      </c>
      <c r="O3172" t="s">
        <v>34046</v>
      </c>
      <c r="P3172">
        <v>1530</v>
      </c>
      <c r="Q3172" t="s">
        <v>775</v>
      </c>
      <c r="R3172" s="110">
        <v>44927</v>
      </c>
      <c r="S3172" s="110">
        <v>45138</v>
      </c>
      <c r="T3172" s="110">
        <v>45152</v>
      </c>
      <c r="U3172" t="s">
        <v>779</v>
      </c>
      <c r="V3172">
        <v>10</v>
      </c>
      <c r="W3172">
        <v>1003</v>
      </c>
      <c r="X3172">
        <v>28</v>
      </c>
      <c r="Y3172">
        <v>846</v>
      </c>
      <c r="Z3172">
        <v>21</v>
      </c>
      <c r="AA3172">
        <v>26</v>
      </c>
      <c r="AB3172" t="s">
        <v>4417</v>
      </c>
      <c r="AC3172">
        <v>0</v>
      </c>
      <c r="AD3172">
        <v>0</v>
      </c>
      <c r="AE3172">
        <v>1669</v>
      </c>
      <c r="AF3172">
        <v>0</v>
      </c>
      <c r="AG3172" t="s">
        <v>1833</v>
      </c>
      <c r="AH3172">
        <v>0</v>
      </c>
      <c r="AI3172">
        <v>0</v>
      </c>
      <c r="AJ3172" t="s">
        <v>4192</v>
      </c>
      <c r="AK3172">
        <v>6</v>
      </c>
      <c r="AL3172" t="s">
        <v>4193</v>
      </c>
      <c r="AM3172" t="s">
        <v>4193</v>
      </c>
      <c r="AN3172" t="s">
        <v>1413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4434</v>
      </c>
      <c r="B3173">
        <v>2023</v>
      </c>
      <c r="C3173">
        <v>0</v>
      </c>
      <c r="D3173">
        <v>111</v>
      </c>
      <c r="E3173">
        <v>670329</v>
      </c>
      <c r="F3173" s="110">
        <v>44992</v>
      </c>
      <c r="G3173">
        <v>96.33</v>
      </c>
      <c r="I3173" t="s">
        <v>7415</v>
      </c>
      <c r="J3173">
        <v>2</v>
      </c>
      <c r="K3173">
        <v>201</v>
      </c>
      <c r="L3173" t="s">
        <v>7437</v>
      </c>
      <c r="M3173">
        <v>2</v>
      </c>
      <c r="N3173">
        <v>201</v>
      </c>
      <c r="O3173" t="s">
        <v>34046</v>
      </c>
      <c r="P3173">
        <v>1531</v>
      </c>
      <c r="Q3173" t="s">
        <v>775</v>
      </c>
      <c r="R3173" s="110">
        <v>44927</v>
      </c>
      <c r="S3173" s="110">
        <v>45138</v>
      </c>
      <c r="T3173" s="110">
        <v>45152</v>
      </c>
      <c r="U3173" t="s">
        <v>779</v>
      </c>
      <c r="V3173">
        <v>10</v>
      </c>
      <c r="W3173">
        <v>1003</v>
      </c>
      <c r="X3173">
        <v>28</v>
      </c>
      <c r="Y3173">
        <v>846</v>
      </c>
      <c r="Z3173">
        <v>21</v>
      </c>
      <c r="AA3173">
        <v>26</v>
      </c>
      <c r="AB3173" t="s">
        <v>4417</v>
      </c>
      <c r="AC3173">
        <v>0</v>
      </c>
      <c r="AD3173">
        <v>0</v>
      </c>
      <c r="AE3173">
        <v>3650</v>
      </c>
      <c r="AF3173">
        <v>0</v>
      </c>
      <c r="AG3173" t="s">
        <v>1833</v>
      </c>
      <c r="AH3173">
        <v>0</v>
      </c>
      <c r="AI3173">
        <v>0</v>
      </c>
      <c r="AJ3173" t="s">
        <v>4192</v>
      </c>
      <c r="AK3173">
        <v>6</v>
      </c>
      <c r="AL3173" t="s">
        <v>4193</v>
      </c>
      <c r="AM3173" t="s">
        <v>4193</v>
      </c>
      <c r="AN3173" t="s">
        <v>1413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4436</v>
      </c>
      <c r="B3174">
        <v>2023</v>
      </c>
      <c r="C3174">
        <v>0</v>
      </c>
      <c r="D3174">
        <v>112</v>
      </c>
      <c r="E3174">
        <v>670330</v>
      </c>
      <c r="F3174" s="110">
        <v>44992</v>
      </c>
      <c r="G3174">
        <v>96.03</v>
      </c>
      <c r="I3174" t="s">
        <v>7415</v>
      </c>
      <c r="J3174">
        <v>2</v>
      </c>
      <c r="K3174">
        <v>201</v>
      </c>
      <c r="L3174" t="s">
        <v>7437</v>
      </c>
      <c r="M3174">
        <v>2</v>
      </c>
      <c r="N3174">
        <v>201</v>
      </c>
      <c r="O3174" t="s">
        <v>34046</v>
      </c>
      <c r="P3174">
        <v>1532</v>
      </c>
      <c r="Q3174" t="s">
        <v>775</v>
      </c>
      <c r="R3174" s="110">
        <v>44927</v>
      </c>
      <c r="S3174" s="110">
        <v>45138</v>
      </c>
      <c r="T3174" s="110">
        <v>45152</v>
      </c>
      <c r="U3174" t="s">
        <v>779</v>
      </c>
      <c r="V3174">
        <v>10</v>
      </c>
      <c r="W3174">
        <v>1003</v>
      </c>
      <c r="X3174">
        <v>28</v>
      </c>
      <c r="Y3174">
        <v>846</v>
      </c>
      <c r="Z3174">
        <v>21</v>
      </c>
      <c r="AA3174">
        <v>26</v>
      </c>
      <c r="AB3174" t="s">
        <v>4417</v>
      </c>
      <c r="AC3174">
        <v>0</v>
      </c>
      <c r="AD3174">
        <v>0</v>
      </c>
      <c r="AE3174">
        <v>8952</v>
      </c>
      <c r="AF3174">
        <v>0</v>
      </c>
      <c r="AG3174" t="s">
        <v>1833</v>
      </c>
      <c r="AH3174">
        <v>0</v>
      </c>
      <c r="AI3174">
        <v>0</v>
      </c>
      <c r="AJ3174" t="s">
        <v>4192</v>
      </c>
      <c r="AK3174">
        <v>6</v>
      </c>
      <c r="AL3174" t="s">
        <v>4193</v>
      </c>
      <c r="AM3174" t="s">
        <v>4193</v>
      </c>
      <c r="AN3174" t="s">
        <v>1413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4438</v>
      </c>
      <c r="B3175">
        <v>2023</v>
      </c>
      <c r="C3175">
        <v>0</v>
      </c>
      <c r="D3175">
        <v>113</v>
      </c>
      <c r="E3175">
        <v>670331</v>
      </c>
      <c r="F3175" s="110">
        <v>44992</v>
      </c>
      <c r="G3175">
        <v>126.24</v>
      </c>
      <c r="I3175" t="s">
        <v>7415</v>
      </c>
      <c r="J3175">
        <v>2</v>
      </c>
      <c r="K3175">
        <v>201</v>
      </c>
      <c r="L3175" t="s">
        <v>7437</v>
      </c>
      <c r="M3175">
        <v>2</v>
      </c>
      <c r="N3175">
        <v>201</v>
      </c>
      <c r="O3175" t="s">
        <v>34046</v>
      </c>
      <c r="P3175">
        <v>1533</v>
      </c>
      <c r="Q3175" t="s">
        <v>775</v>
      </c>
      <c r="R3175" s="110">
        <v>44927</v>
      </c>
      <c r="S3175" s="110">
        <v>45138</v>
      </c>
      <c r="T3175" s="110">
        <v>45152</v>
      </c>
      <c r="U3175" t="s">
        <v>779</v>
      </c>
      <c r="V3175">
        <v>10</v>
      </c>
      <c r="W3175">
        <v>1003</v>
      </c>
      <c r="X3175">
        <v>28</v>
      </c>
      <c r="Y3175">
        <v>846</v>
      </c>
      <c r="Z3175">
        <v>21</v>
      </c>
      <c r="AA3175">
        <v>26</v>
      </c>
      <c r="AB3175" t="s">
        <v>4417</v>
      </c>
      <c r="AC3175">
        <v>0</v>
      </c>
      <c r="AD3175">
        <v>0</v>
      </c>
      <c r="AE3175">
        <v>7349</v>
      </c>
      <c r="AF3175">
        <v>0</v>
      </c>
      <c r="AG3175" t="s">
        <v>1833</v>
      </c>
      <c r="AH3175">
        <v>0</v>
      </c>
      <c r="AI3175">
        <v>0</v>
      </c>
      <c r="AJ3175" t="s">
        <v>4192</v>
      </c>
      <c r="AK3175">
        <v>6</v>
      </c>
      <c r="AL3175" t="s">
        <v>4193</v>
      </c>
      <c r="AM3175" t="s">
        <v>4193</v>
      </c>
      <c r="AN3175" t="s">
        <v>1413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4440</v>
      </c>
      <c r="B3176">
        <v>2023</v>
      </c>
      <c r="C3176">
        <v>0</v>
      </c>
      <c r="D3176">
        <v>114</v>
      </c>
      <c r="E3176">
        <v>670332</v>
      </c>
      <c r="F3176" s="110">
        <v>44992</v>
      </c>
      <c r="G3176">
        <v>126.59</v>
      </c>
      <c r="I3176" t="s">
        <v>7415</v>
      </c>
      <c r="J3176">
        <v>2</v>
      </c>
      <c r="K3176">
        <v>201</v>
      </c>
      <c r="L3176" t="s">
        <v>7437</v>
      </c>
      <c r="M3176">
        <v>2</v>
      </c>
      <c r="N3176">
        <v>201</v>
      </c>
      <c r="O3176" t="s">
        <v>34046</v>
      </c>
      <c r="P3176">
        <v>1534</v>
      </c>
      <c r="Q3176" t="s">
        <v>775</v>
      </c>
      <c r="R3176" s="110">
        <v>44927</v>
      </c>
      <c r="S3176" s="110">
        <v>45138</v>
      </c>
      <c r="T3176" s="110">
        <v>45152</v>
      </c>
      <c r="U3176" t="s">
        <v>779</v>
      </c>
      <c r="V3176">
        <v>10</v>
      </c>
      <c r="W3176">
        <v>1003</v>
      </c>
      <c r="X3176">
        <v>28</v>
      </c>
      <c r="Y3176">
        <v>846</v>
      </c>
      <c r="Z3176">
        <v>21</v>
      </c>
      <c r="AA3176">
        <v>26</v>
      </c>
      <c r="AB3176" t="s">
        <v>4417</v>
      </c>
      <c r="AC3176">
        <v>0</v>
      </c>
      <c r="AD3176">
        <v>0</v>
      </c>
      <c r="AE3176">
        <v>5649</v>
      </c>
      <c r="AF3176">
        <v>0</v>
      </c>
      <c r="AG3176" t="s">
        <v>1833</v>
      </c>
      <c r="AH3176">
        <v>0</v>
      </c>
      <c r="AI3176">
        <v>0</v>
      </c>
      <c r="AJ3176" t="s">
        <v>4192</v>
      </c>
      <c r="AK3176">
        <v>6</v>
      </c>
      <c r="AL3176" t="s">
        <v>4193</v>
      </c>
      <c r="AM3176" t="s">
        <v>4193</v>
      </c>
      <c r="AN3176" t="s">
        <v>1413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4442</v>
      </c>
      <c r="B3177">
        <v>2023</v>
      </c>
      <c r="C3177">
        <v>0</v>
      </c>
      <c r="D3177">
        <v>115</v>
      </c>
      <c r="E3177">
        <v>670333</v>
      </c>
      <c r="F3177" s="110">
        <v>44992</v>
      </c>
      <c r="G3177">
        <v>83.93</v>
      </c>
      <c r="I3177" t="s">
        <v>7415</v>
      </c>
      <c r="J3177">
        <v>2</v>
      </c>
      <c r="K3177">
        <v>201</v>
      </c>
      <c r="L3177" t="s">
        <v>7437</v>
      </c>
      <c r="M3177">
        <v>2</v>
      </c>
      <c r="N3177">
        <v>201</v>
      </c>
      <c r="O3177" t="s">
        <v>34046</v>
      </c>
      <c r="P3177">
        <v>1535</v>
      </c>
      <c r="Q3177" t="s">
        <v>775</v>
      </c>
      <c r="R3177" s="110">
        <v>44927</v>
      </c>
      <c r="S3177" s="110">
        <v>45138</v>
      </c>
      <c r="T3177" s="110">
        <v>45152</v>
      </c>
      <c r="U3177" t="s">
        <v>779</v>
      </c>
      <c r="V3177">
        <v>10</v>
      </c>
      <c r="W3177">
        <v>1003</v>
      </c>
      <c r="X3177">
        <v>28</v>
      </c>
      <c r="Y3177">
        <v>846</v>
      </c>
      <c r="Z3177">
        <v>21</v>
      </c>
      <c r="AA3177">
        <v>26</v>
      </c>
      <c r="AB3177" t="s">
        <v>4417</v>
      </c>
      <c r="AC3177">
        <v>0</v>
      </c>
      <c r="AD3177">
        <v>0</v>
      </c>
      <c r="AE3177">
        <v>7527</v>
      </c>
      <c r="AF3177">
        <v>0</v>
      </c>
      <c r="AG3177" t="s">
        <v>1833</v>
      </c>
      <c r="AH3177">
        <v>0</v>
      </c>
      <c r="AI3177">
        <v>0</v>
      </c>
      <c r="AJ3177" t="s">
        <v>4192</v>
      </c>
      <c r="AK3177">
        <v>6</v>
      </c>
      <c r="AL3177" t="s">
        <v>4193</v>
      </c>
      <c r="AM3177" t="s">
        <v>4193</v>
      </c>
      <c r="AN3177" t="s">
        <v>1413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4444</v>
      </c>
      <c r="B3178">
        <v>2023</v>
      </c>
      <c r="C3178">
        <v>0</v>
      </c>
      <c r="D3178">
        <v>116</v>
      </c>
      <c r="E3178">
        <v>670334</v>
      </c>
      <c r="F3178" s="110">
        <v>44992</v>
      </c>
      <c r="G3178">
        <v>83.93</v>
      </c>
      <c r="I3178" t="s">
        <v>7415</v>
      </c>
      <c r="J3178">
        <v>2</v>
      </c>
      <c r="K3178">
        <v>201</v>
      </c>
      <c r="L3178" t="s">
        <v>7437</v>
      </c>
      <c r="M3178">
        <v>2</v>
      </c>
      <c r="N3178">
        <v>201</v>
      </c>
      <c r="O3178" t="s">
        <v>34046</v>
      </c>
      <c r="P3178">
        <v>1536</v>
      </c>
      <c r="Q3178" t="s">
        <v>775</v>
      </c>
      <c r="R3178" s="110">
        <v>44927</v>
      </c>
      <c r="S3178" s="110">
        <v>45138</v>
      </c>
      <c r="T3178" s="110">
        <v>45152</v>
      </c>
      <c r="U3178" t="s">
        <v>779</v>
      </c>
      <c r="V3178">
        <v>10</v>
      </c>
      <c r="W3178">
        <v>1003</v>
      </c>
      <c r="X3178">
        <v>28</v>
      </c>
      <c r="Y3178">
        <v>846</v>
      </c>
      <c r="Z3178">
        <v>21</v>
      </c>
      <c r="AA3178">
        <v>26</v>
      </c>
      <c r="AB3178" t="s">
        <v>4417</v>
      </c>
      <c r="AC3178">
        <v>0</v>
      </c>
      <c r="AD3178">
        <v>0</v>
      </c>
      <c r="AE3178">
        <v>6978</v>
      </c>
      <c r="AF3178">
        <v>0</v>
      </c>
      <c r="AG3178" t="s">
        <v>1833</v>
      </c>
      <c r="AH3178">
        <v>0</v>
      </c>
      <c r="AI3178">
        <v>0</v>
      </c>
      <c r="AJ3178" t="s">
        <v>4192</v>
      </c>
      <c r="AK3178">
        <v>6</v>
      </c>
      <c r="AL3178" t="s">
        <v>4193</v>
      </c>
      <c r="AM3178" t="s">
        <v>4193</v>
      </c>
      <c r="AN3178" t="s">
        <v>1413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4446</v>
      </c>
      <c r="B3179">
        <v>2023</v>
      </c>
      <c r="C3179">
        <v>0</v>
      </c>
      <c r="D3179">
        <v>117</v>
      </c>
      <c r="E3179">
        <v>670335</v>
      </c>
      <c r="F3179" s="110">
        <v>44992</v>
      </c>
      <c r="G3179">
        <v>126.24</v>
      </c>
      <c r="I3179" t="s">
        <v>7415</v>
      </c>
      <c r="J3179">
        <v>2</v>
      </c>
      <c r="K3179">
        <v>201</v>
      </c>
      <c r="L3179" t="s">
        <v>7437</v>
      </c>
      <c r="M3179">
        <v>2</v>
      </c>
      <c r="N3179">
        <v>201</v>
      </c>
      <c r="O3179" t="s">
        <v>34046</v>
      </c>
      <c r="P3179">
        <v>1537</v>
      </c>
      <c r="Q3179" t="s">
        <v>775</v>
      </c>
      <c r="R3179" s="110">
        <v>44927</v>
      </c>
      <c r="S3179" s="110">
        <v>45138</v>
      </c>
      <c r="T3179" s="110">
        <v>45152</v>
      </c>
      <c r="U3179" t="s">
        <v>779</v>
      </c>
      <c r="V3179">
        <v>10</v>
      </c>
      <c r="W3179">
        <v>1003</v>
      </c>
      <c r="X3179">
        <v>28</v>
      </c>
      <c r="Y3179">
        <v>846</v>
      </c>
      <c r="Z3179">
        <v>21</v>
      </c>
      <c r="AA3179">
        <v>26</v>
      </c>
      <c r="AB3179" t="s">
        <v>4417</v>
      </c>
      <c r="AC3179">
        <v>0</v>
      </c>
      <c r="AD3179">
        <v>0</v>
      </c>
      <c r="AE3179">
        <v>8117</v>
      </c>
      <c r="AF3179">
        <v>0</v>
      </c>
      <c r="AG3179" t="s">
        <v>1833</v>
      </c>
      <c r="AH3179">
        <v>0</v>
      </c>
      <c r="AI3179">
        <v>0</v>
      </c>
      <c r="AJ3179" t="s">
        <v>4192</v>
      </c>
      <c r="AK3179">
        <v>6</v>
      </c>
      <c r="AL3179" t="s">
        <v>4193</v>
      </c>
      <c r="AM3179" t="s">
        <v>4193</v>
      </c>
      <c r="AN3179" t="s">
        <v>1413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4448</v>
      </c>
      <c r="B3180">
        <v>2023</v>
      </c>
      <c r="C3180">
        <v>0</v>
      </c>
      <c r="D3180">
        <v>118</v>
      </c>
      <c r="E3180">
        <v>670336</v>
      </c>
      <c r="F3180" s="110">
        <v>44992</v>
      </c>
      <c r="G3180">
        <v>84.16</v>
      </c>
      <c r="I3180" t="s">
        <v>7415</v>
      </c>
      <c r="J3180">
        <v>2</v>
      </c>
      <c r="K3180">
        <v>201</v>
      </c>
      <c r="L3180" t="s">
        <v>7437</v>
      </c>
      <c r="M3180">
        <v>2</v>
      </c>
      <c r="N3180">
        <v>201</v>
      </c>
      <c r="O3180" t="s">
        <v>34046</v>
      </c>
      <c r="P3180">
        <v>1538</v>
      </c>
      <c r="Q3180" t="s">
        <v>775</v>
      </c>
      <c r="R3180" s="110">
        <v>44927</v>
      </c>
      <c r="S3180" s="110">
        <v>45138</v>
      </c>
      <c r="T3180" s="110">
        <v>45152</v>
      </c>
      <c r="U3180" t="s">
        <v>779</v>
      </c>
      <c r="V3180">
        <v>10</v>
      </c>
      <c r="W3180">
        <v>1003</v>
      </c>
      <c r="X3180">
        <v>28</v>
      </c>
      <c r="Y3180">
        <v>846</v>
      </c>
      <c r="Z3180">
        <v>21</v>
      </c>
      <c r="AA3180">
        <v>26</v>
      </c>
      <c r="AB3180" t="s">
        <v>4417</v>
      </c>
      <c r="AC3180">
        <v>0</v>
      </c>
      <c r="AD3180">
        <v>0</v>
      </c>
      <c r="AE3180">
        <v>6800</v>
      </c>
      <c r="AF3180">
        <v>0</v>
      </c>
      <c r="AG3180" t="s">
        <v>1833</v>
      </c>
      <c r="AH3180">
        <v>0</v>
      </c>
      <c r="AI3180">
        <v>0</v>
      </c>
      <c r="AJ3180" t="s">
        <v>4192</v>
      </c>
      <c r="AK3180">
        <v>6</v>
      </c>
      <c r="AL3180" t="s">
        <v>4193</v>
      </c>
      <c r="AM3180" t="s">
        <v>4193</v>
      </c>
      <c r="AN3180" t="s">
        <v>1413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4450</v>
      </c>
      <c r="B3181">
        <v>2023</v>
      </c>
      <c r="C3181">
        <v>0</v>
      </c>
      <c r="D3181">
        <v>119</v>
      </c>
      <c r="E3181">
        <v>670337</v>
      </c>
      <c r="F3181" s="110">
        <v>44992</v>
      </c>
      <c r="G3181">
        <v>124.52</v>
      </c>
      <c r="I3181" t="s">
        <v>7415</v>
      </c>
      <c r="J3181">
        <v>2</v>
      </c>
      <c r="K3181">
        <v>201</v>
      </c>
      <c r="L3181" t="s">
        <v>7437</v>
      </c>
      <c r="M3181">
        <v>2</v>
      </c>
      <c r="N3181">
        <v>201</v>
      </c>
      <c r="O3181" t="s">
        <v>34046</v>
      </c>
      <c r="P3181">
        <v>1539</v>
      </c>
      <c r="Q3181" t="s">
        <v>775</v>
      </c>
      <c r="R3181" s="110">
        <v>44927</v>
      </c>
      <c r="S3181" s="110">
        <v>45138</v>
      </c>
      <c r="T3181" s="110">
        <v>45152</v>
      </c>
      <c r="U3181" t="s">
        <v>779</v>
      </c>
      <c r="V3181">
        <v>10</v>
      </c>
      <c r="W3181">
        <v>1003</v>
      </c>
      <c r="X3181">
        <v>28</v>
      </c>
      <c r="Y3181">
        <v>846</v>
      </c>
      <c r="Z3181">
        <v>21</v>
      </c>
      <c r="AA3181">
        <v>26</v>
      </c>
      <c r="AB3181" t="s">
        <v>4417</v>
      </c>
      <c r="AC3181">
        <v>0</v>
      </c>
      <c r="AD3181">
        <v>0</v>
      </c>
      <c r="AE3181">
        <v>4939</v>
      </c>
      <c r="AF3181">
        <v>0</v>
      </c>
      <c r="AG3181" t="s">
        <v>1833</v>
      </c>
      <c r="AH3181">
        <v>0</v>
      </c>
      <c r="AI3181">
        <v>0</v>
      </c>
      <c r="AJ3181" t="s">
        <v>4192</v>
      </c>
      <c r="AK3181">
        <v>6</v>
      </c>
      <c r="AL3181" t="s">
        <v>4193</v>
      </c>
      <c r="AM3181" t="s">
        <v>4193</v>
      </c>
      <c r="AN3181" t="s">
        <v>1413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4452</v>
      </c>
      <c r="B3182">
        <v>2023</v>
      </c>
      <c r="C3182">
        <v>0</v>
      </c>
      <c r="D3182">
        <v>120</v>
      </c>
      <c r="E3182">
        <v>670338</v>
      </c>
      <c r="F3182" s="110">
        <v>44992</v>
      </c>
      <c r="G3182">
        <v>84.16</v>
      </c>
      <c r="I3182" t="s">
        <v>7415</v>
      </c>
      <c r="J3182">
        <v>2</v>
      </c>
      <c r="K3182">
        <v>201</v>
      </c>
      <c r="L3182" t="s">
        <v>7437</v>
      </c>
      <c r="M3182">
        <v>2</v>
      </c>
      <c r="N3182">
        <v>201</v>
      </c>
      <c r="O3182" t="s">
        <v>34046</v>
      </c>
      <c r="P3182">
        <v>1540</v>
      </c>
      <c r="Q3182" t="s">
        <v>775</v>
      </c>
      <c r="R3182" s="110">
        <v>44927</v>
      </c>
      <c r="S3182" s="110">
        <v>45138</v>
      </c>
      <c r="T3182" s="110">
        <v>45152</v>
      </c>
      <c r="U3182" t="s">
        <v>779</v>
      </c>
      <c r="V3182">
        <v>10</v>
      </c>
      <c r="W3182">
        <v>1003</v>
      </c>
      <c r="X3182">
        <v>28</v>
      </c>
      <c r="Y3182">
        <v>846</v>
      </c>
      <c r="Z3182">
        <v>21</v>
      </c>
      <c r="AA3182">
        <v>26</v>
      </c>
      <c r="AB3182" t="s">
        <v>4417</v>
      </c>
      <c r="AC3182">
        <v>0</v>
      </c>
      <c r="AD3182">
        <v>0</v>
      </c>
      <c r="AE3182">
        <v>9057</v>
      </c>
      <c r="AF3182">
        <v>0</v>
      </c>
      <c r="AG3182" t="s">
        <v>1833</v>
      </c>
      <c r="AH3182">
        <v>0</v>
      </c>
      <c r="AI3182">
        <v>0</v>
      </c>
      <c r="AJ3182" t="s">
        <v>4192</v>
      </c>
      <c r="AK3182">
        <v>6</v>
      </c>
      <c r="AL3182" t="s">
        <v>4193</v>
      </c>
      <c r="AM3182" t="s">
        <v>4193</v>
      </c>
      <c r="AN3182" t="s">
        <v>1413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4454</v>
      </c>
      <c r="B3183">
        <v>2023</v>
      </c>
      <c r="C3183">
        <v>0</v>
      </c>
      <c r="D3183">
        <v>121</v>
      </c>
      <c r="E3183">
        <v>670339</v>
      </c>
      <c r="F3183" s="110">
        <v>44992</v>
      </c>
      <c r="G3183">
        <v>83.93</v>
      </c>
      <c r="I3183" t="s">
        <v>7415</v>
      </c>
      <c r="J3183">
        <v>2</v>
      </c>
      <c r="K3183">
        <v>201</v>
      </c>
      <c r="L3183" t="s">
        <v>7437</v>
      </c>
      <c r="M3183">
        <v>2</v>
      </c>
      <c r="N3183">
        <v>201</v>
      </c>
      <c r="O3183" t="s">
        <v>34046</v>
      </c>
      <c r="P3183">
        <v>1541</v>
      </c>
      <c r="Q3183" t="s">
        <v>775</v>
      </c>
      <c r="R3183" s="110">
        <v>44927</v>
      </c>
      <c r="S3183" s="110">
        <v>45138</v>
      </c>
      <c r="T3183" s="110">
        <v>45152</v>
      </c>
      <c r="U3183" t="s">
        <v>779</v>
      </c>
      <c r="V3183">
        <v>10</v>
      </c>
      <c r="W3183">
        <v>1003</v>
      </c>
      <c r="X3183">
        <v>28</v>
      </c>
      <c r="Y3183">
        <v>846</v>
      </c>
      <c r="Z3183">
        <v>21</v>
      </c>
      <c r="AA3183">
        <v>26</v>
      </c>
      <c r="AB3183" t="s">
        <v>4417</v>
      </c>
      <c r="AC3183">
        <v>0</v>
      </c>
      <c r="AD3183">
        <v>0</v>
      </c>
      <c r="AE3183">
        <v>4986</v>
      </c>
      <c r="AF3183">
        <v>0</v>
      </c>
      <c r="AG3183" t="s">
        <v>1833</v>
      </c>
      <c r="AH3183">
        <v>0</v>
      </c>
      <c r="AI3183">
        <v>0</v>
      </c>
      <c r="AJ3183" t="s">
        <v>4192</v>
      </c>
      <c r="AK3183">
        <v>6</v>
      </c>
      <c r="AL3183" t="s">
        <v>4193</v>
      </c>
      <c r="AM3183" t="s">
        <v>4193</v>
      </c>
      <c r="AN3183" t="s">
        <v>1413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4456</v>
      </c>
      <c r="B3184">
        <v>2023</v>
      </c>
      <c r="C3184">
        <v>0</v>
      </c>
      <c r="D3184">
        <v>122</v>
      </c>
      <c r="E3184">
        <v>670340</v>
      </c>
      <c r="F3184" s="110">
        <v>44992</v>
      </c>
      <c r="G3184">
        <v>83.93</v>
      </c>
      <c r="I3184" t="s">
        <v>7415</v>
      </c>
      <c r="J3184">
        <v>2</v>
      </c>
      <c r="K3184">
        <v>201</v>
      </c>
      <c r="L3184" t="s">
        <v>7437</v>
      </c>
      <c r="M3184">
        <v>2</v>
      </c>
      <c r="N3184">
        <v>201</v>
      </c>
      <c r="O3184" t="s">
        <v>34046</v>
      </c>
      <c r="P3184">
        <v>1542</v>
      </c>
      <c r="Q3184" t="s">
        <v>775</v>
      </c>
      <c r="R3184" s="110">
        <v>44927</v>
      </c>
      <c r="S3184" s="110">
        <v>45138</v>
      </c>
      <c r="T3184" s="110">
        <v>45152</v>
      </c>
      <c r="U3184" t="s">
        <v>779</v>
      </c>
      <c r="V3184">
        <v>10</v>
      </c>
      <c r="W3184">
        <v>1003</v>
      </c>
      <c r="X3184">
        <v>28</v>
      </c>
      <c r="Y3184">
        <v>846</v>
      </c>
      <c r="Z3184">
        <v>21</v>
      </c>
      <c r="AA3184">
        <v>26</v>
      </c>
      <c r="AB3184" t="s">
        <v>4417</v>
      </c>
      <c r="AC3184">
        <v>0</v>
      </c>
      <c r="AD3184">
        <v>0</v>
      </c>
      <c r="AE3184">
        <v>8083</v>
      </c>
      <c r="AF3184">
        <v>0</v>
      </c>
      <c r="AG3184" t="s">
        <v>1833</v>
      </c>
      <c r="AH3184">
        <v>0</v>
      </c>
      <c r="AI3184">
        <v>0</v>
      </c>
      <c r="AJ3184" t="s">
        <v>4192</v>
      </c>
      <c r="AK3184">
        <v>6</v>
      </c>
      <c r="AL3184" t="s">
        <v>4193</v>
      </c>
      <c r="AM3184" t="s">
        <v>4193</v>
      </c>
      <c r="AN3184" t="s">
        <v>1413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4458</v>
      </c>
      <c r="B3185">
        <v>2023</v>
      </c>
      <c r="C3185">
        <v>0</v>
      </c>
      <c r="D3185">
        <v>123</v>
      </c>
      <c r="E3185">
        <v>670341</v>
      </c>
      <c r="F3185" s="110">
        <v>44992</v>
      </c>
      <c r="G3185">
        <v>122.13</v>
      </c>
      <c r="I3185" t="s">
        <v>7415</v>
      </c>
      <c r="J3185">
        <v>2</v>
      </c>
      <c r="K3185">
        <v>201</v>
      </c>
      <c r="L3185" t="s">
        <v>7437</v>
      </c>
      <c r="M3185">
        <v>2</v>
      </c>
      <c r="N3185">
        <v>201</v>
      </c>
      <c r="O3185" t="s">
        <v>34046</v>
      </c>
      <c r="P3185">
        <v>1543</v>
      </c>
      <c r="Q3185" t="s">
        <v>775</v>
      </c>
      <c r="R3185" s="110">
        <v>44927</v>
      </c>
      <c r="S3185" s="110">
        <v>45138</v>
      </c>
      <c r="T3185" s="110">
        <v>45152</v>
      </c>
      <c r="U3185" t="s">
        <v>779</v>
      </c>
      <c r="V3185">
        <v>10</v>
      </c>
      <c r="W3185">
        <v>1003</v>
      </c>
      <c r="X3185">
        <v>28</v>
      </c>
      <c r="Y3185">
        <v>846</v>
      </c>
      <c r="Z3185">
        <v>21</v>
      </c>
      <c r="AA3185">
        <v>26</v>
      </c>
      <c r="AB3185" t="s">
        <v>4417</v>
      </c>
      <c r="AC3185">
        <v>0</v>
      </c>
      <c r="AD3185">
        <v>0</v>
      </c>
      <c r="AE3185">
        <v>9048</v>
      </c>
      <c r="AF3185">
        <v>0</v>
      </c>
      <c r="AG3185" t="s">
        <v>1833</v>
      </c>
      <c r="AH3185">
        <v>0</v>
      </c>
      <c r="AI3185">
        <v>0</v>
      </c>
      <c r="AJ3185" t="s">
        <v>4192</v>
      </c>
      <c r="AK3185">
        <v>6</v>
      </c>
      <c r="AL3185" t="s">
        <v>4193</v>
      </c>
      <c r="AM3185" t="s">
        <v>4193</v>
      </c>
      <c r="AN3185" t="s">
        <v>1413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4460</v>
      </c>
      <c r="B3186">
        <v>2023</v>
      </c>
      <c r="C3186">
        <v>0</v>
      </c>
      <c r="D3186">
        <v>124</v>
      </c>
      <c r="E3186">
        <v>670342</v>
      </c>
      <c r="F3186" s="110">
        <v>44992</v>
      </c>
      <c r="G3186">
        <v>93.69</v>
      </c>
      <c r="I3186" t="s">
        <v>7415</v>
      </c>
      <c r="J3186">
        <v>2</v>
      </c>
      <c r="K3186">
        <v>201</v>
      </c>
      <c r="L3186" t="s">
        <v>7437</v>
      </c>
      <c r="M3186">
        <v>2</v>
      </c>
      <c r="N3186">
        <v>201</v>
      </c>
      <c r="O3186" t="s">
        <v>34046</v>
      </c>
      <c r="P3186">
        <v>1544</v>
      </c>
      <c r="Q3186" t="s">
        <v>775</v>
      </c>
      <c r="R3186" s="110">
        <v>44927</v>
      </c>
      <c r="S3186" s="110">
        <v>45138</v>
      </c>
      <c r="T3186" s="110">
        <v>45152</v>
      </c>
      <c r="U3186" t="s">
        <v>779</v>
      </c>
      <c r="V3186">
        <v>10</v>
      </c>
      <c r="W3186">
        <v>1003</v>
      </c>
      <c r="X3186">
        <v>28</v>
      </c>
      <c r="Y3186">
        <v>846</v>
      </c>
      <c r="Z3186">
        <v>21</v>
      </c>
      <c r="AA3186">
        <v>26</v>
      </c>
      <c r="AB3186" t="s">
        <v>4417</v>
      </c>
      <c r="AC3186">
        <v>0</v>
      </c>
      <c r="AD3186">
        <v>0</v>
      </c>
      <c r="AE3186">
        <v>4626</v>
      </c>
      <c r="AF3186">
        <v>0</v>
      </c>
      <c r="AG3186" t="s">
        <v>1833</v>
      </c>
      <c r="AH3186">
        <v>0</v>
      </c>
      <c r="AI3186">
        <v>0</v>
      </c>
      <c r="AJ3186" t="s">
        <v>4192</v>
      </c>
      <c r="AK3186">
        <v>6</v>
      </c>
      <c r="AL3186" t="s">
        <v>4193</v>
      </c>
      <c r="AM3186" t="s">
        <v>4193</v>
      </c>
      <c r="AN3186" t="s">
        <v>1413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4462</v>
      </c>
      <c r="B3187">
        <v>2023</v>
      </c>
      <c r="C3187">
        <v>0</v>
      </c>
      <c r="D3187">
        <v>125</v>
      </c>
      <c r="E3187">
        <v>670343</v>
      </c>
      <c r="F3187" s="110">
        <v>44992</v>
      </c>
      <c r="G3187">
        <v>93.98</v>
      </c>
      <c r="I3187" t="s">
        <v>7415</v>
      </c>
      <c r="J3187">
        <v>2</v>
      </c>
      <c r="K3187">
        <v>201</v>
      </c>
      <c r="L3187" t="s">
        <v>7437</v>
      </c>
      <c r="M3187">
        <v>2</v>
      </c>
      <c r="N3187">
        <v>201</v>
      </c>
      <c r="O3187" t="s">
        <v>34046</v>
      </c>
      <c r="P3187">
        <v>1545</v>
      </c>
      <c r="Q3187" t="s">
        <v>775</v>
      </c>
      <c r="R3187" s="110">
        <v>44927</v>
      </c>
      <c r="S3187" s="110">
        <v>45138</v>
      </c>
      <c r="T3187" s="110">
        <v>45152</v>
      </c>
      <c r="U3187" t="s">
        <v>779</v>
      </c>
      <c r="V3187">
        <v>10</v>
      </c>
      <c r="W3187">
        <v>1003</v>
      </c>
      <c r="X3187">
        <v>28</v>
      </c>
      <c r="Y3187">
        <v>846</v>
      </c>
      <c r="Z3187">
        <v>21</v>
      </c>
      <c r="AA3187">
        <v>26</v>
      </c>
      <c r="AB3187" t="s">
        <v>4417</v>
      </c>
      <c r="AC3187">
        <v>0</v>
      </c>
      <c r="AD3187">
        <v>0</v>
      </c>
      <c r="AE3187">
        <v>8330</v>
      </c>
      <c r="AF3187">
        <v>0</v>
      </c>
      <c r="AG3187" t="s">
        <v>1833</v>
      </c>
      <c r="AH3187">
        <v>0</v>
      </c>
      <c r="AI3187">
        <v>0</v>
      </c>
      <c r="AJ3187" t="s">
        <v>4192</v>
      </c>
      <c r="AK3187">
        <v>6</v>
      </c>
      <c r="AL3187" t="s">
        <v>4193</v>
      </c>
      <c r="AM3187" t="s">
        <v>4193</v>
      </c>
      <c r="AN3187" t="s">
        <v>1413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4464</v>
      </c>
      <c r="B3188">
        <v>2023</v>
      </c>
      <c r="C3188">
        <v>0</v>
      </c>
      <c r="D3188">
        <v>126</v>
      </c>
      <c r="E3188">
        <v>670344</v>
      </c>
      <c r="F3188" s="110">
        <v>44992</v>
      </c>
      <c r="G3188">
        <v>81.41</v>
      </c>
      <c r="I3188" t="s">
        <v>7415</v>
      </c>
      <c r="J3188">
        <v>2</v>
      </c>
      <c r="K3188">
        <v>201</v>
      </c>
      <c r="L3188" t="s">
        <v>7437</v>
      </c>
      <c r="M3188">
        <v>2</v>
      </c>
      <c r="N3188">
        <v>201</v>
      </c>
      <c r="O3188" t="s">
        <v>34046</v>
      </c>
      <c r="P3188">
        <v>1546</v>
      </c>
      <c r="Q3188" t="s">
        <v>775</v>
      </c>
      <c r="R3188" s="110">
        <v>44927</v>
      </c>
      <c r="S3188" s="110">
        <v>45138</v>
      </c>
      <c r="T3188" s="110">
        <v>45152</v>
      </c>
      <c r="U3188" t="s">
        <v>779</v>
      </c>
      <c r="V3188">
        <v>10</v>
      </c>
      <c r="W3188">
        <v>1003</v>
      </c>
      <c r="X3188">
        <v>28</v>
      </c>
      <c r="Y3188">
        <v>846</v>
      </c>
      <c r="Z3188">
        <v>21</v>
      </c>
      <c r="AA3188">
        <v>26</v>
      </c>
      <c r="AB3188" t="s">
        <v>4417</v>
      </c>
      <c r="AC3188">
        <v>0</v>
      </c>
      <c r="AD3188">
        <v>0</v>
      </c>
      <c r="AE3188">
        <v>9054</v>
      </c>
      <c r="AF3188">
        <v>0</v>
      </c>
      <c r="AG3188" t="s">
        <v>1833</v>
      </c>
      <c r="AH3188">
        <v>0</v>
      </c>
      <c r="AI3188">
        <v>0</v>
      </c>
      <c r="AJ3188" t="s">
        <v>4192</v>
      </c>
      <c r="AK3188">
        <v>6</v>
      </c>
      <c r="AL3188" t="s">
        <v>4193</v>
      </c>
      <c r="AM3188" t="s">
        <v>4193</v>
      </c>
      <c r="AN3188" t="s">
        <v>1413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4466</v>
      </c>
      <c r="B3189">
        <v>2023</v>
      </c>
      <c r="C3189">
        <v>0</v>
      </c>
      <c r="D3189">
        <v>127</v>
      </c>
      <c r="E3189">
        <v>670345</v>
      </c>
      <c r="F3189" s="110">
        <v>44992</v>
      </c>
      <c r="G3189">
        <v>95.05</v>
      </c>
      <c r="I3189" t="s">
        <v>7415</v>
      </c>
      <c r="J3189">
        <v>2</v>
      </c>
      <c r="K3189">
        <v>201</v>
      </c>
      <c r="L3189" t="s">
        <v>7437</v>
      </c>
      <c r="M3189">
        <v>2</v>
      </c>
      <c r="N3189">
        <v>201</v>
      </c>
      <c r="O3189" t="s">
        <v>34046</v>
      </c>
      <c r="P3189">
        <v>1547</v>
      </c>
      <c r="Q3189" t="s">
        <v>775</v>
      </c>
      <c r="R3189" s="110">
        <v>44927</v>
      </c>
      <c r="S3189" s="110">
        <v>45138</v>
      </c>
      <c r="T3189" s="110">
        <v>45152</v>
      </c>
      <c r="U3189" t="s">
        <v>779</v>
      </c>
      <c r="V3189">
        <v>10</v>
      </c>
      <c r="W3189">
        <v>1003</v>
      </c>
      <c r="X3189">
        <v>28</v>
      </c>
      <c r="Y3189">
        <v>846</v>
      </c>
      <c r="Z3189">
        <v>21</v>
      </c>
      <c r="AA3189">
        <v>26</v>
      </c>
      <c r="AB3189" t="s">
        <v>4417</v>
      </c>
      <c r="AC3189">
        <v>0</v>
      </c>
      <c r="AD3189">
        <v>0</v>
      </c>
      <c r="AE3189">
        <v>6698</v>
      </c>
      <c r="AF3189">
        <v>0</v>
      </c>
      <c r="AG3189" t="s">
        <v>1833</v>
      </c>
      <c r="AH3189">
        <v>0</v>
      </c>
      <c r="AI3189">
        <v>0</v>
      </c>
      <c r="AJ3189" t="s">
        <v>4192</v>
      </c>
      <c r="AK3189">
        <v>6</v>
      </c>
      <c r="AL3189" t="s">
        <v>4193</v>
      </c>
      <c r="AM3189" t="s">
        <v>4193</v>
      </c>
      <c r="AN3189" t="s">
        <v>1413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4468</v>
      </c>
      <c r="B3190">
        <v>2023</v>
      </c>
      <c r="C3190">
        <v>0</v>
      </c>
      <c r="D3190">
        <v>128</v>
      </c>
      <c r="E3190">
        <v>670346</v>
      </c>
      <c r="F3190" s="110">
        <v>44992</v>
      </c>
      <c r="G3190">
        <v>79.81</v>
      </c>
      <c r="I3190" t="s">
        <v>7415</v>
      </c>
      <c r="J3190">
        <v>2</v>
      </c>
      <c r="K3190">
        <v>201</v>
      </c>
      <c r="L3190" t="s">
        <v>7437</v>
      </c>
      <c r="M3190">
        <v>2</v>
      </c>
      <c r="N3190">
        <v>201</v>
      </c>
      <c r="O3190" t="s">
        <v>34046</v>
      </c>
      <c r="P3190">
        <v>1548</v>
      </c>
      <c r="Q3190" t="s">
        <v>775</v>
      </c>
      <c r="R3190" s="110">
        <v>44927</v>
      </c>
      <c r="S3190" s="110">
        <v>45138</v>
      </c>
      <c r="T3190" s="110">
        <v>45152</v>
      </c>
      <c r="U3190" t="s">
        <v>779</v>
      </c>
      <c r="V3190">
        <v>10</v>
      </c>
      <c r="W3190">
        <v>1003</v>
      </c>
      <c r="X3190">
        <v>28</v>
      </c>
      <c r="Y3190">
        <v>846</v>
      </c>
      <c r="Z3190">
        <v>21</v>
      </c>
      <c r="AA3190">
        <v>26</v>
      </c>
      <c r="AB3190" t="s">
        <v>4417</v>
      </c>
      <c r="AC3190">
        <v>0</v>
      </c>
      <c r="AD3190">
        <v>0</v>
      </c>
      <c r="AE3190">
        <v>5233</v>
      </c>
      <c r="AF3190">
        <v>0</v>
      </c>
      <c r="AG3190" t="s">
        <v>1833</v>
      </c>
      <c r="AH3190">
        <v>0</v>
      </c>
      <c r="AI3190">
        <v>0</v>
      </c>
      <c r="AJ3190" t="s">
        <v>4192</v>
      </c>
      <c r="AK3190">
        <v>6</v>
      </c>
      <c r="AL3190" t="s">
        <v>4193</v>
      </c>
      <c r="AM3190" t="s">
        <v>4193</v>
      </c>
      <c r="AN3190" t="s">
        <v>1413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4470</v>
      </c>
      <c r="B3191">
        <v>2023</v>
      </c>
      <c r="C3191">
        <v>0</v>
      </c>
      <c r="D3191">
        <v>129</v>
      </c>
      <c r="E3191">
        <v>670347</v>
      </c>
      <c r="F3191" s="110">
        <v>44992</v>
      </c>
      <c r="G3191">
        <v>82.55</v>
      </c>
      <c r="I3191" t="s">
        <v>7415</v>
      </c>
      <c r="J3191">
        <v>2</v>
      </c>
      <c r="K3191">
        <v>201</v>
      </c>
      <c r="L3191" t="s">
        <v>7437</v>
      </c>
      <c r="M3191">
        <v>2</v>
      </c>
      <c r="N3191">
        <v>201</v>
      </c>
      <c r="O3191" t="s">
        <v>34046</v>
      </c>
      <c r="P3191">
        <v>1549</v>
      </c>
      <c r="Q3191" t="s">
        <v>775</v>
      </c>
      <c r="R3191" s="110">
        <v>44927</v>
      </c>
      <c r="S3191" s="110">
        <v>45138</v>
      </c>
      <c r="T3191" s="110">
        <v>45152</v>
      </c>
      <c r="U3191" t="s">
        <v>779</v>
      </c>
      <c r="V3191">
        <v>10</v>
      </c>
      <c r="W3191">
        <v>1003</v>
      </c>
      <c r="X3191">
        <v>28</v>
      </c>
      <c r="Y3191">
        <v>846</v>
      </c>
      <c r="Z3191">
        <v>21</v>
      </c>
      <c r="AA3191">
        <v>26</v>
      </c>
      <c r="AB3191" t="s">
        <v>4417</v>
      </c>
      <c r="AC3191">
        <v>0</v>
      </c>
      <c r="AD3191">
        <v>0</v>
      </c>
      <c r="AE3191">
        <v>9056</v>
      </c>
      <c r="AF3191">
        <v>0</v>
      </c>
      <c r="AG3191" t="s">
        <v>1833</v>
      </c>
      <c r="AH3191">
        <v>0</v>
      </c>
      <c r="AI3191">
        <v>0</v>
      </c>
      <c r="AJ3191" t="s">
        <v>4192</v>
      </c>
      <c r="AK3191">
        <v>6</v>
      </c>
      <c r="AL3191" t="s">
        <v>4193</v>
      </c>
      <c r="AM3191" t="s">
        <v>4193</v>
      </c>
      <c r="AN3191" t="s">
        <v>1413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4472</v>
      </c>
      <c r="B3192">
        <v>2023</v>
      </c>
      <c r="C3192">
        <v>0</v>
      </c>
      <c r="D3192">
        <v>130</v>
      </c>
      <c r="E3192">
        <v>670348</v>
      </c>
      <c r="F3192" s="110">
        <v>44992</v>
      </c>
      <c r="G3192">
        <v>124.52</v>
      </c>
      <c r="I3192" t="s">
        <v>7415</v>
      </c>
      <c r="J3192">
        <v>2</v>
      </c>
      <c r="K3192">
        <v>201</v>
      </c>
      <c r="L3192" t="s">
        <v>7437</v>
      </c>
      <c r="M3192">
        <v>2</v>
      </c>
      <c r="N3192">
        <v>201</v>
      </c>
      <c r="O3192" t="s">
        <v>34046</v>
      </c>
      <c r="P3192">
        <v>1550</v>
      </c>
      <c r="Q3192" t="s">
        <v>775</v>
      </c>
      <c r="R3192" s="110">
        <v>44927</v>
      </c>
      <c r="S3192" s="110">
        <v>45138</v>
      </c>
      <c r="T3192" s="110">
        <v>45152</v>
      </c>
      <c r="U3192" t="s">
        <v>779</v>
      </c>
      <c r="V3192">
        <v>10</v>
      </c>
      <c r="W3192">
        <v>1003</v>
      </c>
      <c r="X3192">
        <v>28</v>
      </c>
      <c r="Y3192">
        <v>846</v>
      </c>
      <c r="Z3192">
        <v>21</v>
      </c>
      <c r="AA3192">
        <v>26</v>
      </c>
      <c r="AB3192" t="s">
        <v>4417</v>
      </c>
      <c r="AC3192">
        <v>0</v>
      </c>
      <c r="AD3192">
        <v>0</v>
      </c>
      <c r="AE3192">
        <v>6143</v>
      </c>
      <c r="AF3192">
        <v>0</v>
      </c>
      <c r="AG3192" t="s">
        <v>1833</v>
      </c>
      <c r="AH3192">
        <v>0</v>
      </c>
      <c r="AI3192">
        <v>0</v>
      </c>
      <c r="AJ3192" t="s">
        <v>4192</v>
      </c>
      <c r="AK3192">
        <v>6</v>
      </c>
      <c r="AL3192" t="s">
        <v>4193</v>
      </c>
      <c r="AM3192" t="s">
        <v>4193</v>
      </c>
      <c r="AN3192" t="s">
        <v>1413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4474</v>
      </c>
      <c r="B3193">
        <v>2023</v>
      </c>
      <c r="C3193">
        <v>0</v>
      </c>
      <c r="D3193">
        <v>131</v>
      </c>
      <c r="E3193">
        <v>670349</v>
      </c>
      <c r="F3193" s="110">
        <v>44992</v>
      </c>
      <c r="G3193">
        <v>123.5</v>
      </c>
      <c r="I3193" t="s">
        <v>7415</v>
      </c>
      <c r="J3193">
        <v>2</v>
      </c>
      <c r="K3193">
        <v>201</v>
      </c>
      <c r="L3193" t="s">
        <v>7437</v>
      </c>
      <c r="M3193">
        <v>2</v>
      </c>
      <c r="N3193">
        <v>201</v>
      </c>
      <c r="O3193" t="s">
        <v>34046</v>
      </c>
      <c r="P3193">
        <v>1551</v>
      </c>
      <c r="Q3193" t="s">
        <v>775</v>
      </c>
      <c r="R3193" s="110">
        <v>44927</v>
      </c>
      <c r="S3193" s="110">
        <v>45138</v>
      </c>
      <c r="T3193" s="110">
        <v>45152</v>
      </c>
      <c r="U3193" t="s">
        <v>779</v>
      </c>
      <c r="V3193">
        <v>10</v>
      </c>
      <c r="W3193">
        <v>1003</v>
      </c>
      <c r="X3193">
        <v>28</v>
      </c>
      <c r="Y3193">
        <v>846</v>
      </c>
      <c r="Z3193">
        <v>21</v>
      </c>
      <c r="AA3193">
        <v>26</v>
      </c>
      <c r="AB3193" t="s">
        <v>4417</v>
      </c>
      <c r="AC3193">
        <v>0</v>
      </c>
      <c r="AD3193">
        <v>0</v>
      </c>
      <c r="AE3193">
        <v>9060</v>
      </c>
      <c r="AF3193">
        <v>0</v>
      </c>
      <c r="AG3193" t="s">
        <v>1833</v>
      </c>
      <c r="AH3193">
        <v>0</v>
      </c>
      <c r="AI3193">
        <v>0</v>
      </c>
      <c r="AJ3193" t="s">
        <v>4192</v>
      </c>
      <c r="AK3193">
        <v>6</v>
      </c>
      <c r="AL3193" t="s">
        <v>4193</v>
      </c>
      <c r="AM3193" t="s">
        <v>4193</v>
      </c>
      <c r="AN3193" t="s">
        <v>1413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4476</v>
      </c>
      <c r="B3194">
        <v>2023</v>
      </c>
      <c r="C3194">
        <v>0</v>
      </c>
      <c r="D3194">
        <v>132</v>
      </c>
      <c r="E3194">
        <v>670350</v>
      </c>
      <c r="F3194" s="110">
        <v>44992</v>
      </c>
      <c r="G3194">
        <v>81.41</v>
      </c>
      <c r="I3194" t="s">
        <v>7415</v>
      </c>
      <c r="J3194">
        <v>2</v>
      </c>
      <c r="K3194">
        <v>201</v>
      </c>
      <c r="L3194" t="s">
        <v>7437</v>
      </c>
      <c r="M3194">
        <v>2</v>
      </c>
      <c r="N3194">
        <v>201</v>
      </c>
      <c r="O3194" t="s">
        <v>34046</v>
      </c>
      <c r="P3194">
        <v>1552</v>
      </c>
      <c r="Q3194" t="s">
        <v>775</v>
      </c>
      <c r="R3194" s="110">
        <v>44927</v>
      </c>
      <c r="S3194" s="110">
        <v>45138</v>
      </c>
      <c r="T3194" s="110">
        <v>45152</v>
      </c>
      <c r="U3194" t="s">
        <v>779</v>
      </c>
      <c r="V3194">
        <v>10</v>
      </c>
      <c r="W3194">
        <v>1003</v>
      </c>
      <c r="X3194">
        <v>28</v>
      </c>
      <c r="Y3194">
        <v>846</v>
      </c>
      <c r="Z3194">
        <v>21</v>
      </c>
      <c r="AA3194">
        <v>26</v>
      </c>
      <c r="AB3194" t="s">
        <v>4417</v>
      </c>
      <c r="AC3194">
        <v>0</v>
      </c>
      <c r="AD3194">
        <v>0</v>
      </c>
      <c r="AE3194">
        <v>6601</v>
      </c>
      <c r="AF3194">
        <v>0</v>
      </c>
      <c r="AG3194" t="s">
        <v>1833</v>
      </c>
      <c r="AH3194">
        <v>0</v>
      </c>
      <c r="AI3194">
        <v>0</v>
      </c>
      <c r="AJ3194" t="s">
        <v>4192</v>
      </c>
      <c r="AK3194">
        <v>6</v>
      </c>
      <c r="AL3194" t="s">
        <v>4193</v>
      </c>
      <c r="AM3194" t="s">
        <v>4193</v>
      </c>
      <c r="AN3194" t="s">
        <v>1413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4478</v>
      </c>
      <c r="B3195">
        <v>2023</v>
      </c>
      <c r="C3195">
        <v>0</v>
      </c>
      <c r="D3195">
        <v>133</v>
      </c>
      <c r="E3195">
        <v>670351</v>
      </c>
      <c r="F3195" s="110">
        <v>44992</v>
      </c>
      <c r="G3195">
        <v>99.27</v>
      </c>
      <c r="I3195" t="s">
        <v>7415</v>
      </c>
      <c r="J3195">
        <v>2</v>
      </c>
      <c r="K3195">
        <v>201</v>
      </c>
      <c r="L3195" t="s">
        <v>7437</v>
      </c>
      <c r="M3195">
        <v>2</v>
      </c>
      <c r="N3195">
        <v>201</v>
      </c>
      <c r="O3195" t="s">
        <v>34046</v>
      </c>
      <c r="P3195">
        <v>1555</v>
      </c>
      <c r="Q3195" t="s">
        <v>775</v>
      </c>
      <c r="R3195" s="110">
        <v>44927</v>
      </c>
      <c r="S3195" s="110">
        <v>45138</v>
      </c>
      <c r="T3195" s="110">
        <v>45152</v>
      </c>
      <c r="U3195" t="s">
        <v>779</v>
      </c>
      <c r="V3195">
        <v>10</v>
      </c>
      <c r="W3195">
        <v>1003</v>
      </c>
      <c r="X3195">
        <v>28</v>
      </c>
      <c r="Y3195">
        <v>846</v>
      </c>
      <c r="Z3195">
        <v>21</v>
      </c>
      <c r="AA3195">
        <v>26</v>
      </c>
      <c r="AB3195" t="s">
        <v>4417</v>
      </c>
      <c r="AC3195">
        <v>0</v>
      </c>
      <c r="AD3195">
        <v>0</v>
      </c>
      <c r="AE3195">
        <v>5394</v>
      </c>
      <c r="AF3195">
        <v>0</v>
      </c>
      <c r="AG3195" t="s">
        <v>1833</v>
      </c>
      <c r="AH3195">
        <v>0</v>
      </c>
      <c r="AI3195">
        <v>0</v>
      </c>
      <c r="AJ3195" t="s">
        <v>4192</v>
      </c>
      <c r="AK3195">
        <v>6</v>
      </c>
      <c r="AL3195" t="s">
        <v>4193</v>
      </c>
      <c r="AM3195" t="s">
        <v>4193</v>
      </c>
      <c r="AN3195" t="s">
        <v>1413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4480</v>
      </c>
      <c r="B3196">
        <v>2023</v>
      </c>
      <c r="C3196">
        <v>0</v>
      </c>
      <c r="D3196">
        <v>134</v>
      </c>
      <c r="E3196">
        <v>670352</v>
      </c>
      <c r="F3196" s="110">
        <v>44992</v>
      </c>
      <c r="G3196">
        <v>79.37</v>
      </c>
      <c r="I3196" t="s">
        <v>7415</v>
      </c>
      <c r="J3196">
        <v>2</v>
      </c>
      <c r="K3196">
        <v>201</v>
      </c>
      <c r="L3196" t="s">
        <v>7437</v>
      </c>
      <c r="M3196">
        <v>2</v>
      </c>
      <c r="N3196">
        <v>201</v>
      </c>
      <c r="O3196" t="s">
        <v>34046</v>
      </c>
      <c r="P3196">
        <v>1556</v>
      </c>
      <c r="Q3196" t="s">
        <v>775</v>
      </c>
      <c r="R3196" s="110">
        <v>44927</v>
      </c>
      <c r="S3196" s="110">
        <v>45138</v>
      </c>
      <c r="T3196" s="110">
        <v>45152</v>
      </c>
      <c r="U3196" t="s">
        <v>779</v>
      </c>
      <c r="V3196">
        <v>10</v>
      </c>
      <c r="W3196">
        <v>1003</v>
      </c>
      <c r="X3196">
        <v>28</v>
      </c>
      <c r="Y3196">
        <v>846</v>
      </c>
      <c r="Z3196">
        <v>21</v>
      </c>
      <c r="AA3196">
        <v>26</v>
      </c>
      <c r="AB3196" t="s">
        <v>4417</v>
      </c>
      <c r="AC3196">
        <v>0</v>
      </c>
      <c r="AD3196">
        <v>0</v>
      </c>
      <c r="AE3196">
        <v>9059</v>
      </c>
      <c r="AF3196">
        <v>0</v>
      </c>
      <c r="AG3196" t="s">
        <v>1833</v>
      </c>
      <c r="AH3196">
        <v>0</v>
      </c>
      <c r="AI3196">
        <v>0</v>
      </c>
      <c r="AJ3196" t="s">
        <v>4192</v>
      </c>
      <c r="AK3196">
        <v>6</v>
      </c>
      <c r="AL3196" t="s">
        <v>4193</v>
      </c>
      <c r="AM3196" t="s">
        <v>4193</v>
      </c>
      <c r="AN3196" t="s">
        <v>1413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4482</v>
      </c>
      <c r="B3197">
        <v>2023</v>
      </c>
      <c r="C3197">
        <v>0</v>
      </c>
      <c r="D3197">
        <v>135</v>
      </c>
      <c r="E3197">
        <v>670353</v>
      </c>
      <c r="F3197" s="110">
        <v>44992</v>
      </c>
      <c r="G3197">
        <v>65.790000000000006</v>
      </c>
      <c r="I3197" t="s">
        <v>7415</v>
      </c>
      <c r="J3197">
        <v>2</v>
      </c>
      <c r="K3197">
        <v>201</v>
      </c>
      <c r="L3197" t="s">
        <v>7437</v>
      </c>
      <c r="M3197">
        <v>2</v>
      </c>
      <c r="N3197">
        <v>201</v>
      </c>
      <c r="O3197" t="s">
        <v>34046</v>
      </c>
      <c r="P3197">
        <v>1575</v>
      </c>
      <c r="Q3197" t="s">
        <v>775</v>
      </c>
      <c r="R3197" s="110">
        <v>44927</v>
      </c>
      <c r="S3197" s="110">
        <v>45138</v>
      </c>
      <c r="T3197" s="110">
        <v>45152</v>
      </c>
      <c r="U3197" t="s">
        <v>779</v>
      </c>
      <c r="V3197">
        <v>10</v>
      </c>
      <c r="W3197">
        <v>1003</v>
      </c>
      <c r="X3197">
        <v>28</v>
      </c>
      <c r="Y3197">
        <v>846</v>
      </c>
      <c r="Z3197">
        <v>21</v>
      </c>
      <c r="AA3197">
        <v>26</v>
      </c>
      <c r="AB3197" t="s">
        <v>4417</v>
      </c>
      <c r="AC3197">
        <v>0</v>
      </c>
      <c r="AD3197">
        <v>0</v>
      </c>
      <c r="AE3197">
        <v>6977</v>
      </c>
      <c r="AF3197">
        <v>0</v>
      </c>
      <c r="AG3197" t="s">
        <v>1833</v>
      </c>
      <c r="AH3197">
        <v>0</v>
      </c>
      <c r="AI3197">
        <v>0</v>
      </c>
      <c r="AJ3197" t="s">
        <v>4192</v>
      </c>
      <c r="AK3197">
        <v>6</v>
      </c>
      <c r="AL3197" t="s">
        <v>4193</v>
      </c>
      <c r="AM3197" t="s">
        <v>4193</v>
      </c>
      <c r="AN3197" t="s">
        <v>1413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4484</v>
      </c>
      <c r="B3198">
        <v>2023</v>
      </c>
      <c r="C3198">
        <v>0</v>
      </c>
      <c r="D3198">
        <v>136</v>
      </c>
      <c r="E3198">
        <v>670354</v>
      </c>
      <c r="F3198" s="110">
        <v>44992</v>
      </c>
      <c r="G3198">
        <v>76.430000000000007</v>
      </c>
      <c r="I3198" t="s">
        <v>7415</v>
      </c>
      <c r="J3198">
        <v>2</v>
      </c>
      <c r="K3198">
        <v>201</v>
      </c>
      <c r="L3198" t="s">
        <v>7437</v>
      </c>
      <c r="M3198">
        <v>2</v>
      </c>
      <c r="N3198">
        <v>201</v>
      </c>
      <c r="O3198" t="s">
        <v>34046</v>
      </c>
      <c r="P3198">
        <v>1597</v>
      </c>
      <c r="Q3198" t="s">
        <v>775</v>
      </c>
      <c r="R3198" s="110">
        <v>44927</v>
      </c>
      <c r="S3198" s="110">
        <v>45138</v>
      </c>
      <c r="T3198" s="110">
        <v>45152</v>
      </c>
      <c r="U3198" t="s">
        <v>779</v>
      </c>
      <c r="V3198">
        <v>10</v>
      </c>
      <c r="W3198">
        <v>1003</v>
      </c>
      <c r="X3198">
        <v>28</v>
      </c>
      <c r="Y3198">
        <v>846</v>
      </c>
      <c r="Z3198">
        <v>21</v>
      </c>
      <c r="AA3198">
        <v>26</v>
      </c>
      <c r="AB3198" t="s">
        <v>4417</v>
      </c>
      <c r="AC3198">
        <v>0</v>
      </c>
      <c r="AD3198">
        <v>0</v>
      </c>
      <c r="AE3198">
        <v>6563</v>
      </c>
      <c r="AF3198">
        <v>0</v>
      </c>
      <c r="AG3198" t="s">
        <v>1833</v>
      </c>
      <c r="AH3198">
        <v>0</v>
      </c>
      <c r="AI3198">
        <v>0</v>
      </c>
      <c r="AJ3198" t="s">
        <v>4192</v>
      </c>
      <c r="AK3198">
        <v>6</v>
      </c>
      <c r="AL3198" t="s">
        <v>4193</v>
      </c>
      <c r="AM3198" t="s">
        <v>4193</v>
      </c>
      <c r="AN3198" t="s">
        <v>1413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4486</v>
      </c>
      <c r="B3199">
        <v>2023</v>
      </c>
      <c r="C3199">
        <v>0</v>
      </c>
      <c r="D3199">
        <v>137</v>
      </c>
      <c r="E3199">
        <v>670355</v>
      </c>
      <c r="F3199" s="110">
        <v>44992</v>
      </c>
      <c r="G3199">
        <v>94.57</v>
      </c>
      <c r="I3199" t="s">
        <v>7415</v>
      </c>
      <c r="J3199">
        <v>2</v>
      </c>
      <c r="K3199">
        <v>201</v>
      </c>
      <c r="L3199" t="s">
        <v>7437</v>
      </c>
      <c r="M3199">
        <v>2</v>
      </c>
      <c r="N3199">
        <v>201</v>
      </c>
      <c r="O3199" t="s">
        <v>34046</v>
      </c>
      <c r="P3199">
        <v>1601</v>
      </c>
      <c r="Q3199" t="s">
        <v>775</v>
      </c>
      <c r="R3199" s="110">
        <v>44927</v>
      </c>
      <c r="S3199" s="110">
        <v>45138</v>
      </c>
      <c r="T3199" s="110">
        <v>45152</v>
      </c>
      <c r="U3199" t="s">
        <v>779</v>
      </c>
      <c r="V3199">
        <v>10</v>
      </c>
      <c r="W3199">
        <v>1003</v>
      </c>
      <c r="X3199">
        <v>28</v>
      </c>
      <c r="Y3199">
        <v>846</v>
      </c>
      <c r="Z3199">
        <v>21</v>
      </c>
      <c r="AA3199">
        <v>26</v>
      </c>
      <c r="AB3199" t="s">
        <v>4417</v>
      </c>
      <c r="AC3199">
        <v>0</v>
      </c>
      <c r="AD3199">
        <v>0</v>
      </c>
      <c r="AE3199">
        <v>8106</v>
      </c>
      <c r="AF3199">
        <v>0</v>
      </c>
      <c r="AG3199" t="s">
        <v>1833</v>
      </c>
      <c r="AH3199">
        <v>0</v>
      </c>
      <c r="AI3199">
        <v>0</v>
      </c>
      <c r="AJ3199" t="s">
        <v>4192</v>
      </c>
      <c r="AK3199">
        <v>6</v>
      </c>
      <c r="AL3199" t="s">
        <v>4193</v>
      </c>
      <c r="AM3199" t="s">
        <v>4193</v>
      </c>
      <c r="AN3199" t="s">
        <v>1413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4488</v>
      </c>
      <c r="B3200">
        <v>2023</v>
      </c>
      <c r="C3200">
        <v>0</v>
      </c>
      <c r="D3200">
        <v>138</v>
      </c>
      <c r="E3200">
        <v>670356</v>
      </c>
      <c r="F3200" s="110">
        <v>44992</v>
      </c>
      <c r="G3200">
        <v>61.68</v>
      </c>
      <c r="I3200" t="s">
        <v>7415</v>
      </c>
      <c r="J3200">
        <v>2</v>
      </c>
      <c r="K3200">
        <v>201</v>
      </c>
      <c r="L3200" t="s">
        <v>7437</v>
      </c>
      <c r="M3200">
        <v>2</v>
      </c>
      <c r="N3200">
        <v>201</v>
      </c>
      <c r="O3200" t="s">
        <v>34046</v>
      </c>
      <c r="P3200">
        <v>1611</v>
      </c>
      <c r="Q3200" t="s">
        <v>775</v>
      </c>
      <c r="R3200" s="110">
        <v>44927</v>
      </c>
      <c r="S3200" s="110">
        <v>45138</v>
      </c>
      <c r="T3200" s="110">
        <v>45152</v>
      </c>
      <c r="U3200" t="s">
        <v>779</v>
      </c>
      <c r="V3200">
        <v>10</v>
      </c>
      <c r="W3200">
        <v>1003</v>
      </c>
      <c r="X3200">
        <v>28</v>
      </c>
      <c r="Y3200">
        <v>846</v>
      </c>
      <c r="Z3200">
        <v>21</v>
      </c>
      <c r="AA3200">
        <v>26</v>
      </c>
      <c r="AB3200" t="s">
        <v>4417</v>
      </c>
      <c r="AC3200">
        <v>0</v>
      </c>
      <c r="AD3200">
        <v>0</v>
      </c>
      <c r="AE3200">
        <v>8326</v>
      </c>
      <c r="AF3200">
        <v>0</v>
      </c>
      <c r="AG3200" t="s">
        <v>1833</v>
      </c>
      <c r="AH3200">
        <v>0</v>
      </c>
      <c r="AI3200">
        <v>0</v>
      </c>
      <c r="AJ3200" t="s">
        <v>4192</v>
      </c>
      <c r="AK3200">
        <v>6</v>
      </c>
      <c r="AL3200" t="s">
        <v>4193</v>
      </c>
      <c r="AM3200" t="s">
        <v>4193</v>
      </c>
      <c r="AN3200" t="s">
        <v>1413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4490</v>
      </c>
      <c r="B3201">
        <v>2023</v>
      </c>
      <c r="C3201">
        <v>0</v>
      </c>
      <c r="D3201">
        <v>139</v>
      </c>
      <c r="E3201">
        <v>670357</v>
      </c>
      <c r="F3201" s="110">
        <v>44992</v>
      </c>
      <c r="G3201">
        <v>68.599999999999994</v>
      </c>
      <c r="I3201" t="s">
        <v>7415</v>
      </c>
      <c r="J3201">
        <v>2</v>
      </c>
      <c r="K3201">
        <v>201</v>
      </c>
      <c r="L3201" t="s">
        <v>7437</v>
      </c>
      <c r="M3201">
        <v>2</v>
      </c>
      <c r="N3201">
        <v>201</v>
      </c>
      <c r="O3201" t="s">
        <v>34046</v>
      </c>
      <c r="P3201">
        <v>1615</v>
      </c>
      <c r="Q3201" t="s">
        <v>775</v>
      </c>
      <c r="R3201" s="110">
        <v>44927</v>
      </c>
      <c r="S3201" s="110">
        <v>45138</v>
      </c>
      <c r="T3201" s="110">
        <v>45152</v>
      </c>
      <c r="U3201" t="s">
        <v>779</v>
      </c>
      <c r="V3201">
        <v>10</v>
      </c>
      <c r="W3201">
        <v>1003</v>
      </c>
      <c r="X3201">
        <v>28</v>
      </c>
      <c r="Y3201">
        <v>846</v>
      </c>
      <c r="Z3201">
        <v>21</v>
      </c>
      <c r="AA3201">
        <v>26</v>
      </c>
      <c r="AB3201" t="s">
        <v>4417</v>
      </c>
      <c r="AC3201">
        <v>0</v>
      </c>
      <c r="AD3201">
        <v>0</v>
      </c>
      <c r="AE3201">
        <v>9044</v>
      </c>
      <c r="AF3201">
        <v>0</v>
      </c>
      <c r="AG3201" t="s">
        <v>1833</v>
      </c>
      <c r="AH3201">
        <v>0</v>
      </c>
      <c r="AI3201">
        <v>0</v>
      </c>
      <c r="AJ3201" t="s">
        <v>4192</v>
      </c>
      <c r="AK3201">
        <v>6</v>
      </c>
      <c r="AL3201" t="s">
        <v>4193</v>
      </c>
      <c r="AM3201" t="s">
        <v>4193</v>
      </c>
      <c r="AN3201" t="s">
        <v>1413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4492</v>
      </c>
      <c r="B3202">
        <v>2023</v>
      </c>
      <c r="C3202">
        <v>0</v>
      </c>
      <c r="D3202">
        <v>140</v>
      </c>
      <c r="E3202">
        <v>670358</v>
      </c>
      <c r="F3202" s="110">
        <v>44992</v>
      </c>
      <c r="G3202">
        <v>85.53</v>
      </c>
      <c r="I3202" t="s">
        <v>7415</v>
      </c>
      <c r="J3202">
        <v>2</v>
      </c>
      <c r="K3202">
        <v>201</v>
      </c>
      <c r="L3202" t="s">
        <v>7437</v>
      </c>
      <c r="M3202">
        <v>2</v>
      </c>
      <c r="N3202">
        <v>201</v>
      </c>
      <c r="O3202" t="s">
        <v>34046</v>
      </c>
      <c r="P3202">
        <v>1553</v>
      </c>
      <c r="Q3202" t="s">
        <v>775</v>
      </c>
      <c r="R3202" s="110">
        <v>44927</v>
      </c>
      <c r="S3202" s="110">
        <v>45138</v>
      </c>
      <c r="T3202" s="110">
        <v>45152</v>
      </c>
      <c r="U3202" t="s">
        <v>779</v>
      </c>
      <c r="V3202">
        <v>10</v>
      </c>
      <c r="W3202">
        <v>1003</v>
      </c>
      <c r="X3202">
        <v>28</v>
      </c>
      <c r="Y3202">
        <v>846</v>
      </c>
      <c r="Z3202">
        <v>21</v>
      </c>
      <c r="AA3202">
        <v>26</v>
      </c>
      <c r="AB3202" t="s">
        <v>4417</v>
      </c>
      <c r="AC3202">
        <v>0</v>
      </c>
      <c r="AD3202">
        <v>0</v>
      </c>
      <c r="AE3202">
        <v>9053</v>
      </c>
      <c r="AF3202">
        <v>0</v>
      </c>
      <c r="AG3202" t="s">
        <v>1833</v>
      </c>
      <c r="AH3202">
        <v>0</v>
      </c>
      <c r="AI3202">
        <v>0</v>
      </c>
      <c r="AJ3202" t="s">
        <v>4192</v>
      </c>
      <c r="AK3202">
        <v>6</v>
      </c>
      <c r="AL3202" t="s">
        <v>4193</v>
      </c>
      <c r="AM3202" t="s">
        <v>4193</v>
      </c>
      <c r="AN3202" t="s">
        <v>1413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4494</v>
      </c>
      <c r="B3203">
        <v>2023</v>
      </c>
      <c r="C3203">
        <v>0</v>
      </c>
      <c r="D3203">
        <v>141</v>
      </c>
      <c r="E3203">
        <v>670359</v>
      </c>
      <c r="F3203" s="110">
        <v>44992</v>
      </c>
      <c r="G3203">
        <v>87.84</v>
      </c>
      <c r="I3203" t="s">
        <v>7415</v>
      </c>
      <c r="J3203">
        <v>2</v>
      </c>
      <c r="K3203">
        <v>201</v>
      </c>
      <c r="L3203" t="s">
        <v>7437</v>
      </c>
      <c r="M3203">
        <v>2</v>
      </c>
      <c r="N3203">
        <v>201</v>
      </c>
      <c r="O3203" t="s">
        <v>34046</v>
      </c>
      <c r="P3203">
        <v>1554</v>
      </c>
      <c r="Q3203" t="s">
        <v>775</v>
      </c>
      <c r="R3203" s="110">
        <v>44927</v>
      </c>
      <c r="S3203" s="110">
        <v>45138</v>
      </c>
      <c r="T3203" s="110">
        <v>45152</v>
      </c>
      <c r="U3203" t="s">
        <v>779</v>
      </c>
      <c r="V3203">
        <v>10</v>
      </c>
      <c r="W3203">
        <v>1003</v>
      </c>
      <c r="X3203">
        <v>28</v>
      </c>
      <c r="Y3203">
        <v>846</v>
      </c>
      <c r="Z3203">
        <v>21</v>
      </c>
      <c r="AA3203">
        <v>26</v>
      </c>
      <c r="AB3203" t="s">
        <v>4417</v>
      </c>
      <c r="AC3203">
        <v>0</v>
      </c>
      <c r="AD3203">
        <v>0</v>
      </c>
      <c r="AE3203">
        <v>6087</v>
      </c>
      <c r="AF3203">
        <v>0</v>
      </c>
      <c r="AG3203" t="s">
        <v>1833</v>
      </c>
      <c r="AH3203">
        <v>0</v>
      </c>
      <c r="AI3203">
        <v>0</v>
      </c>
      <c r="AJ3203" t="s">
        <v>4192</v>
      </c>
      <c r="AK3203">
        <v>6</v>
      </c>
      <c r="AL3203" t="s">
        <v>4193</v>
      </c>
      <c r="AM3203" t="s">
        <v>4193</v>
      </c>
      <c r="AN3203" t="s">
        <v>1413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4496</v>
      </c>
      <c r="B3204">
        <v>2023</v>
      </c>
      <c r="C3204">
        <v>0</v>
      </c>
      <c r="D3204">
        <v>142</v>
      </c>
      <c r="E3204">
        <v>670360</v>
      </c>
      <c r="F3204" s="110">
        <v>44992</v>
      </c>
      <c r="G3204">
        <v>87.15</v>
      </c>
      <c r="I3204" t="s">
        <v>7415</v>
      </c>
      <c r="J3204">
        <v>2</v>
      </c>
      <c r="K3204">
        <v>201</v>
      </c>
      <c r="L3204" t="s">
        <v>7437</v>
      </c>
      <c r="M3204">
        <v>2</v>
      </c>
      <c r="N3204">
        <v>201</v>
      </c>
      <c r="O3204" t="s">
        <v>34046</v>
      </c>
      <c r="P3204">
        <v>1565</v>
      </c>
      <c r="Q3204" t="s">
        <v>775</v>
      </c>
      <c r="R3204" s="110">
        <v>44927</v>
      </c>
      <c r="S3204" s="110">
        <v>45138</v>
      </c>
      <c r="T3204" s="110">
        <v>45152</v>
      </c>
      <c r="U3204" t="s">
        <v>779</v>
      </c>
      <c r="V3204">
        <v>10</v>
      </c>
      <c r="W3204">
        <v>1003</v>
      </c>
      <c r="X3204">
        <v>28</v>
      </c>
      <c r="Y3204">
        <v>846</v>
      </c>
      <c r="Z3204">
        <v>21</v>
      </c>
      <c r="AA3204">
        <v>26</v>
      </c>
      <c r="AB3204" t="s">
        <v>4417</v>
      </c>
      <c r="AC3204">
        <v>0</v>
      </c>
      <c r="AD3204">
        <v>0</v>
      </c>
      <c r="AE3204">
        <v>5234</v>
      </c>
      <c r="AF3204">
        <v>0</v>
      </c>
      <c r="AG3204" t="s">
        <v>1833</v>
      </c>
      <c r="AH3204">
        <v>0</v>
      </c>
      <c r="AI3204">
        <v>0</v>
      </c>
      <c r="AJ3204" t="s">
        <v>4192</v>
      </c>
      <c r="AK3204">
        <v>6</v>
      </c>
      <c r="AL3204" t="s">
        <v>4193</v>
      </c>
      <c r="AM3204" t="s">
        <v>4193</v>
      </c>
      <c r="AN3204" t="s">
        <v>1413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4498</v>
      </c>
      <c r="B3205">
        <v>2023</v>
      </c>
      <c r="C3205">
        <v>0</v>
      </c>
      <c r="D3205">
        <v>143</v>
      </c>
      <c r="E3205">
        <v>670361</v>
      </c>
      <c r="F3205" s="110">
        <v>44992</v>
      </c>
      <c r="G3205">
        <v>85.76</v>
      </c>
      <c r="I3205" t="s">
        <v>7415</v>
      </c>
      <c r="J3205">
        <v>2</v>
      </c>
      <c r="K3205">
        <v>201</v>
      </c>
      <c r="L3205" t="s">
        <v>7437</v>
      </c>
      <c r="M3205">
        <v>2</v>
      </c>
      <c r="N3205">
        <v>201</v>
      </c>
      <c r="O3205" t="s">
        <v>34046</v>
      </c>
      <c r="P3205">
        <v>1568</v>
      </c>
      <c r="Q3205" t="s">
        <v>775</v>
      </c>
      <c r="R3205" s="110">
        <v>44927</v>
      </c>
      <c r="S3205" s="110">
        <v>45138</v>
      </c>
      <c r="T3205" s="110">
        <v>45152</v>
      </c>
      <c r="U3205" t="s">
        <v>779</v>
      </c>
      <c r="V3205">
        <v>10</v>
      </c>
      <c r="W3205">
        <v>1003</v>
      </c>
      <c r="X3205">
        <v>28</v>
      </c>
      <c r="Y3205">
        <v>846</v>
      </c>
      <c r="Z3205">
        <v>21</v>
      </c>
      <c r="AA3205">
        <v>26</v>
      </c>
      <c r="AB3205" t="s">
        <v>4417</v>
      </c>
      <c r="AC3205">
        <v>0</v>
      </c>
      <c r="AD3205">
        <v>0</v>
      </c>
      <c r="AE3205">
        <v>5853</v>
      </c>
      <c r="AF3205">
        <v>0</v>
      </c>
      <c r="AG3205" t="s">
        <v>1833</v>
      </c>
      <c r="AH3205">
        <v>0</v>
      </c>
      <c r="AI3205">
        <v>0</v>
      </c>
      <c r="AJ3205" t="s">
        <v>4192</v>
      </c>
      <c r="AK3205">
        <v>6</v>
      </c>
      <c r="AL3205" t="s">
        <v>4193</v>
      </c>
      <c r="AM3205" t="s">
        <v>4193</v>
      </c>
      <c r="AN3205" t="s">
        <v>1413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4500</v>
      </c>
      <c r="B3206">
        <v>2023</v>
      </c>
      <c r="C3206">
        <v>0</v>
      </c>
      <c r="D3206">
        <v>144</v>
      </c>
      <c r="E3206">
        <v>670362</v>
      </c>
      <c r="F3206" s="110">
        <v>44992</v>
      </c>
      <c r="G3206">
        <v>129.34</v>
      </c>
      <c r="I3206" t="s">
        <v>7415</v>
      </c>
      <c r="J3206">
        <v>2</v>
      </c>
      <c r="K3206">
        <v>201</v>
      </c>
      <c r="L3206" t="s">
        <v>7437</v>
      </c>
      <c r="M3206">
        <v>2</v>
      </c>
      <c r="N3206">
        <v>201</v>
      </c>
      <c r="O3206" t="s">
        <v>34046</v>
      </c>
      <c r="P3206">
        <v>1571</v>
      </c>
      <c r="Q3206" t="s">
        <v>775</v>
      </c>
      <c r="R3206" s="110">
        <v>44927</v>
      </c>
      <c r="S3206" s="110">
        <v>45138</v>
      </c>
      <c r="T3206" s="110">
        <v>45152</v>
      </c>
      <c r="U3206" t="s">
        <v>779</v>
      </c>
      <c r="V3206">
        <v>10</v>
      </c>
      <c r="W3206">
        <v>1003</v>
      </c>
      <c r="X3206">
        <v>28</v>
      </c>
      <c r="Y3206">
        <v>846</v>
      </c>
      <c r="Z3206">
        <v>21</v>
      </c>
      <c r="AA3206">
        <v>26</v>
      </c>
      <c r="AB3206" t="s">
        <v>4417</v>
      </c>
      <c r="AC3206">
        <v>0</v>
      </c>
      <c r="AD3206">
        <v>0</v>
      </c>
      <c r="AE3206">
        <v>9063</v>
      </c>
      <c r="AF3206">
        <v>0</v>
      </c>
      <c r="AG3206" t="s">
        <v>1833</v>
      </c>
      <c r="AH3206">
        <v>0</v>
      </c>
      <c r="AI3206">
        <v>0</v>
      </c>
      <c r="AJ3206" t="s">
        <v>4192</v>
      </c>
      <c r="AK3206">
        <v>6</v>
      </c>
      <c r="AL3206" t="s">
        <v>4193</v>
      </c>
      <c r="AM3206" t="s">
        <v>4193</v>
      </c>
      <c r="AN3206" t="s">
        <v>1413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4502</v>
      </c>
      <c r="B3207">
        <v>2023</v>
      </c>
      <c r="C3207">
        <v>0</v>
      </c>
      <c r="D3207">
        <v>145</v>
      </c>
      <c r="E3207">
        <v>670363</v>
      </c>
      <c r="F3207" s="110">
        <v>44992</v>
      </c>
      <c r="G3207">
        <v>86.22</v>
      </c>
      <c r="I3207" t="s">
        <v>7415</v>
      </c>
      <c r="J3207">
        <v>2</v>
      </c>
      <c r="K3207">
        <v>201</v>
      </c>
      <c r="L3207" t="s">
        <v>7437</v>
      </c>
      <c r="M3207">
        <v>2</v>
      </c>
      <c r="N3207">
        <v>201</v>
      </c>
      <c r="O3207" t="s">
        <v>34046</v>
      </c>
      <c r="P3207">
        <v>1579</v>
      </c>
      <c r="Q3207" t="s">
        <v>775</v>
      </c>
      <c r="R3207" s="110">
        <v>44927</v>
      </c>
      <c r="S3207" s="110">
        <v>45138</v>
      </c>
      <c r="T3207" s="110">
        <v>45152</v>
      </c>
      <c r="U3207" t="s">
        <v>779</v>
      </c>
      <c r="V3207">
        <v>10</v>
      </c>
      <c r="W3207">
        <v>1003</v>
      </c>
      <c r="X3207">
        <v>28</v>
      </c>
      <c r="Y3207">
        <v>846</v>
      </c>
      <c r="Z3207">
        <v>21</v>
      </c>
      <c r="AA3207">
        <v>26</v>
      </c>
      <c r="AB3207" t="s">
        <v>4417</v>
      </c>
      <c r="AC3207">
        <v>0</v>
      </c>
      <c r="AD3207">
        <v>0</v>
      </c>
      <c r="AE3207">
        <v>9061</v>
      </c>
      <c r="AF3207">
        <v>0</v>
      </c>
      <c r="AG3207" t="s">
        <v>1833</v>
      </c>
      <c r="AH3207">
        <v>0</v>
      </c>
      <c r="AI3207">
        <v>0</v>
      </c>
      <c r="AJ3207" t="s">
        <v>4192</v>
      </c>
      <c r="AK3207">
        <v>6</v>
      </c>
      <c r="AL3207" t="s">
        <v>4193</v>
      </c>
      <c r="AM3207" t="s">
        <v>4193</v>
      </c>
      <c r="AN3207" t="s">
        <v>1413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4504</v>
      </c>
      <c r="B3208">
        <v>2023</v>
      </c>
      <c r="C3208">
        <v>0</v>
      </c>
      <c r="D3208">
        <v>146</v>
      </c>
      <c r="E3208">
        <v>670364</v>
      </c>
      <c r="F3208" s="110">
        <v>44992</v>
      </c>
      <c r="G3208">
        <v>84.16</v>
      </c>
      <c r="I3208" t="s">
        <v>7415</v>
      </c>
      <c r="J3208">
        <v>2</v>
      </c>
      <c r="K3208">
        <v>201</v>
      </c>
      <c r="L3208" t="s">
        <v>7437</v>
      </c>
      <c r="M3208">
        <v>2</v>
      </c>
      <c r="N3208">
        <v>201</v>
      </c>
      <c r="O3208" t="s">
        <v>34046</v>
      </c>
      <c r="P3208">
        <v>1582</v>
      </c>
      <c r="Q3208" t="s">
        <v>775</v>
      </c>
      <c r="R3208" s="110">
        <v>44927</v>
      </c>
      <c r="S3208" s="110">
        <v>45138</v>
      </c>
      <c r="T3208" s="110">
        <v>45152</v>
      </c>
      <c r="U3208" t="s">
        <v>779</v>
      </c>
      <c r="V3208">
        <v>10</v>
      </c>
      <c r="W3208">
        <v>1003</v>
      </c>
      <c r="X3208">
        <v>28</v>
      </c>
      <c r="Y3208">
        <v>846</v>
      </c>
      <c r="Z3208">
        <v>21</v>
      </c>
      <c r="AA3208">
        <v>26</v>
      </c>
      <c r="AB3208" t="s">
        <v>4417</v>
      </c>
      <c r="AC3208">
        <v>0</v>
      </c>
      <c r="AD3208">
        <v>0</v>
      </c>
      <c r="AE3208">
        <v>9062</v>
      </c>
      <c r="AF3208">
        <v>0</v>
      </c>
      <c r="AG3208" t="s">
        <v>1833</v>
      </c>
      <c r="AH3208">
        <v>0</v>
      </c>
      <c r="AI3208">
        <v>0</v>
      </c>
      <c r="AJ3208" t="s">
        <v>4192</v>
      </c>
      <c r="AK3208">
        <v>6</v>
      </c>
      <c r="AL3208" t="s">
        <v>4193</v>
      </c>
      <c r="AM3208" t="s">
        <v>4193</v>
      </c>
      <c r="AN3208" t="s">
        <v>1413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4506</v>
      </c>
      <c r="B3209">
        <v>2023</v>
      </c>
      <c r="C3209">
        <v>0</v>
      </c>
      <c r="D3209">
        <v>147</v>
      </c>
      <c r="E3209">
        <v>670365</v>
      </c>
      <c r="F3209" s="110">
        <v>44992</v>
      </c>
      <c r="G3209">
        <v>128.31</v>
      </c>
      <c r="I3209" t="s">
        <v>7415</v>
      </c>
      <c r="J3209">
        <v>2</v>
      </c>
      <c r="K3209">
        <v>201</v>
      </c>
      <c r="L3209" t="s">
        <v>7437</v>
      </c>
      <c r="M3209">
        <v>2</v>
      </c>
      <c r="N3209">
        <v>201</v>
      </c>
      <c r="O3209" t="s">
        <v>34046</v>
      </c>
      <c r="P3209">
        <v>1584</v>
      </c>
      <c r="Q3209" t="s">
        <v>775</v>
      </c>
      <c r="R3209" s="110">
        <v>44927</v>
      </c>
      <c r="S3209" s="110">
        <v>45138</v>
      </c>
      <c r="T3209" s="110">
        <v>45152</v>
      </c>
      <c r="U3209" t="s">
        <v>779</v>
      </c>
      <c r="V3209">
        <v>10</v>
      </c>
      <c r="W3209">
        <v>1003</v>
      </c>
      <c r="X3209">
        <v>28</v>
      </c>
      <c r="Y3209">
        <v>846</v>
      </c>
      <c r="Z3209">
        <v>21</v>
      </c>
      <c r="AA3209">
        <v>26</v>
      </c>
      <c r="AB3209" t="s">
        <v>4417</v>
      </c>
      <c r="AC3209">
        <v>0</v>
      </c>
      <c r="AD3209">
        <v>0</v>
      </c>
      <c r="AE3209">
        <v>9055</v>
      </c>
      <c r="AF3209">
        <v>0</v>
      </c>
      <c r="AG3209" t="s">
        <v>1833</v>
      </c>
      <c r="AH3209">
        <v>0</v>
      </c>
      <c r="AI3209">
        <v>0</v>
      </c>
      <c r="AJ3209" t="s">
        <v>4192</v>
      </c>
      <c r="AK3209">
        <v>6</v>
      </c>
      <c r="AL3209" t="s">
        <v>4193</v>
      </c>
      <c r="AM3209" t="s">
        <v>4193</v>
      </c>
      <c r="AN3209" t="s">
        <v>1413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4508</v>
      </c>
      <c r="B3210">
        <v>2023</v>
      </c>
      <c r="C3210">
        <v>0</v>
      </c>
      <c r="D3210">
        <v>148</v>
      </c>
      <c r="E3210">
        <v>670366</v>
      </c>
      <c r="F3210" s="110">
        <v>44992</v>
      </c>
      <c r="G3210">
        <v>126.24</v>
      </c>
      <c r="I3210" t="s">
        <v>7415</v>
      </c>
      <c r="J3210">
        <v>2</v>
      </c>
      <c r="K3210">
        <v>201</v>
      </c>
      <c r="L3210" t="s">
        <v>7437</v>
      </c>
      <c r="M3210">
        <v>2</v>
      </c>
      <c r="N3210">
        <v>201</v>
      </c>
      <c r="O3210" t="s">
        <v>34046</v>
      </c>
      <c r="P3210">
        <v>1588</v>
      </c>
      <c r="Q3210" t="s">
        <v>775</v>
      </c>
      <c r="R3210" s="110">
        <v>44927</v>
      </c>
      <c r="S3210" s="110">
        <v>45138</v>
      </c>
      <c r="T3210" s="110">
        <v>45152</v>
      </c>
      <c r="U3210" t="s">
        <v>779</v>
      </c>
      <c r="V3210">
        <v>10</v>
      </c>
      <c r="W3210">
        <v>1003</v>
      </c>
      <c r="X3210">
        <v>28</v>
      </c>
      <c r="Y3210">
        <v>846</v>
      </c>
      <c r="Z3210">
        <v>21</v>
      </c>
      <c r="AA3210">
        <v>26</v>
      </c>
      <c r="AB3210" t="s">
        <v>4417</v>
      </c>
      <c r="AC3210">
        <v>0</v>
      </c>
      <c r="AD3210">
        <v>0</v>
      </c>
      <c r="AE3210">
        <v>5508</v>
      </c>
      <c r="AF3210">
        <v>0</v>
      </c>
      <c r="AG3210" t="s">
        <v>1833</v>
      </c>
      <c r="AH3210">
        <v>0</v>
      </c>
      <c r="AI3210">
        <v>0</v>
      </c>
      <c r="AJ3210" t="s">
        <v>4192</v>
      </c>
      <c r="AK3210">
        <v>6</v>
      </c>
      <c r="AL3210" t="s">
        <v>4193</v>
      </c>
      <c r="AM3210" t="s">
        <v>4193</v>
      </c>
      <c r="AN3210" t="s">
        <v>1413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4510</v>
      </c>
      <c r="B3211">
        <v>2023</v>
      </c>
      <c r="C3211">
        <v>0</v>
      </c>
      <c r="D3211">
        <v>149</v>
      </c>
      <c r="E3211">
        <v>670367</v>
      </c>
      <c r="F3211" s="110">
        <v>44992</v>
      </c>
      <c r="G3211">
        <v>83.01</v>
      </c>
      <c r="I3211" t="s">
        <v>7415</v>
      </c>
      <c r="J3211">
        <v>2</v>
      </c>
      <c r="K3211">
        <v>201</v>
      </c>
      <c r="L3211" t="s">
        <v>7437</v>
      </c>
      <c r="M3211">
        <v>2</v>
      </c>
      <c r="N3211">
        <v>201</v>
      </c>
      <c r="O3211" t="s">
        <v>34046</v>
      </c>
      <c r="P3211">
        <v>1590</v>
      </c>
      <c r="Q3211" t="s">
        <v>775</v>
      </c>
      <c r="R3211" s="110">
        <v>44927</v>
      </c>
      <c r="S3211" s="110">
        <v>45138</v>
      </c>
      <c r="T3211" s="110">
        <v>45152</v>
      </c>
      <c r="U3211" t="s">
        <v>779</v>
      </c>
      <c r="V3211">
        <v>10</v>
      </c>
      <c r="W3211">
        <v>1003</v>
      </c>
      <c r="X3211">
        <v>28</v>
      </c>
      <c r="Y3211">
        <v>846</v>
      </c>
      <c r="Z3211">
        <v>21</v>
      </c>
      <c r="AA3211">
        <v>26</v>
      </c>
      <c r="AB3211" t="s">
        <v>4417</v>
      </c>
      <c r="AC3211">
        <v>0</v>
      </c>
      <c r="AD3211">
        <v>0</v>
      </c>
      <c r="AE3211">
        <v>9064</v>
      </c>
      <c r="AF3211">
        <v>0</v>
      </c>
      <c r="AG3211" t="s">
        <v>1833</v>
      </c>
      <c r="AH3211">
        <v>0</v>
      </c>
      <c r="AI3211">
        <v>0</v>
      </c>
      <c r="AJ3211" t="s">
        <v>4192</v>
      </c>
      <c r="AK3211">
        <v>6</v>
      </c>
      <c r="AL3211" t="s">
        <v>4193</v>
      </c>
      <c r="AM3211" t="s">
        <v>4193</v>
      </c>
      <c r="AN3211" t="s">
        <v>1413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4512</v>
      </c>
      <c r="B3212">
        <v>2023</v>
      </c>
      <c r="C3212">
        <v>0</v>
      </c>
      <c r="D3212">
        <v>150</v>
      </c>
      <c r="E3212">
        <v>670368</v>
      </c>
      <c r="F3212" s="110">
        <v>44992</v>
      </c>
      <c r="G3212">
        <v>124.08</v>
      </c>
      <c r="I3212" t="s">
        <v>7415</v>
      </c>
      <c r="J3212">
        <v>2</v>
      </c>
      <c r="K3212">
        <v>201</v>
      </c>
      <c r="L3212" t="s">
        <v>7437</v>
      </c>
      <c r="M3212">
        <v>2</v>
      </c>
      <c r="N3212">
        <v>201</v>
      </c>
      <c r="O3212" t="s">
        <v>34046</v>
      </c>
      <c r="P3212">
        <v>1593</v>
      </c>
      <c r="Q3212" t="s">
        <v>775</v>
      </c>
      <c r="R3212" s="110">
        <v>44927</v>
      </c>
      <c r="S3212" s="110">
        <v>45138</v>
      </c>
      <c r="T3212" s="110">
        <v>45152</v>
      </c>
      <c r="U3212" t="s">
        <v>779</v>
      </c>
      <c r="V3212">
        <v>10</v>
      </c>
      <c r="W3212">
        <v>1003</v>
      </c>
      <c r="X3212">
        <v>28</v>
      </c>
      <c r="Y3212">
        <v>846</v>
      </c>
      <c r="Z3212">
        <v>21</v>
      </c>
      <c r="AA3212">
        <v>26</v>
      </c>
      <c r="AB3212" t="s">
        <v>4417</v>
      </c>
      <c r="AC3212">
        <v>0</v>
      </c>
      <c r="AD3212">
        <v>0</v>
      </c>
      <c r="AE3212">
        <v>4394</v>
      </c>
      <c r="AF3212">
        <v>0</v>
      </c>
      <c r="AG3212" t="s">
        <v>1833</v>
      </c>
      <c r="AH3212">
        <v>0</v>
      </c>
      <c r="AI3212">
        <v>0</v>
      </c>
      <c r="AJ3212" t="s">
        <v>4192</v>
      </c>
      <c r="AK3212">
        <v>6</v>
      </c>
      <c r="AL3212" t="s">
        <v>4193</v>
      </c>
      <c r="AM3212" t="s">
        <v>4193</v>
      </c>
      <c r="AN3212" t="s">
        <v>1413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4514</v>
      </c>
      <c r="B3213">
        <v>2023</v>
      </c>
      <c r="C3213">
        <v>0</v>
      </c>
      <c r="D3213">
        <v>151</v>
      </c>
      <c r="E3213">
        <v>670369</v>
      </c>
      <c r="F3213" s="110">
        <v>44992</v>
      </c>
      <c r="G3213">
        <v>83.01</v>
      </c>
      <c r="I3213" t="s">
        <v>7415</v>
      </c>
      <c r="J3213">
        <v>2</v>
      </c>
      <c r="K3213">
        <v>201</v>
      </c>
      <c r="L3213" t="s">
        <v>7437</v>
      </c>
      <c r="M3213">
        <v>2</v>
      </c>
      <c r="N3213">
        <v>201</v>
      </c>
      <c r="O3213" t="s">
        <v>34046</v>
      </c>
      <c r="P3213">
        <v>1595</v>
      </c>
      <c r="Q3213" t="s">
        <v>775</v>
      </c>
      <c r="R3213" s="110">
        <v>44927</v>
      </c>
      <c r="S3213" s="110">
        <v>45138</v>
      </c>
      <c r="T3213" s="110">
        <v>45152</v>
      </c>
      <c r="U3213" t="s">
        <v>779</v>
      </c>
      <c r="V3213">
        <v>10</v>
      </c>
      <c r="W3213">
        <v>1003</v>
      </c>
      <c r="X3213">
        <v>28</v>
      </c>
      <c r="Y3213">
        <v>846</v>
      </c>
      <c r="Z3213">
        <v>21</v>
      </c>
      <c r="AA3213">
        <v>26</v>
      </c>
      <c r="AB3213" t="s">
        <v>4417</v>
      </c>
      <c r="AC3213">
        <v>0</v>
      </c>
      <c r="AD3213">
        <v>0</v>
      </c>
      <c r="AE3213">
        <v>5651</v>
      </c>
      <c r="AF3213">
        <v>0</v>
      </c>
      <c r="AG3213" t="s">
        <v>1833</v>
      </c>
      <c r="AH3213">
        <v>0</v>
      </c>
      <c r="AI3213">
        <v>0</v>
      </c>
      <c r="AJ3213" t="s">
        <v>4192</v>
      </c>
      <c r="AK3213">
        <v>6</v>
      </c>
      <c r="AL3213" t="s">
        <v>4193</v>
      </c>
      <c r="AM3213" t="s">
        <v>4193</v>
      </c>
      <c r="AN3213" t="s">
        <v>1413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4516</v>
      </c>
      <c r="B3214">
        <v>2023</v>
      </c>
      <c r="C3214">
        <v>0</v>
      </c>
      <c r="D3214">
        <v>152</v>
      </c>
      <c r="E3214">
        <v>670370</v>
      </c>
      <c r="F3214" s="110">
        <v>44992</v>
      </c>
      <c r="G3214">
        <v>121.79</v>
      </c>
      <c r="I3214" t="s">
        <v>7415</v>
      </c>
      <c r="J3214">
        <v>2</v>
      </c>
      <c r="K3214">
        <v>201</v>
      </c>
      <c r="L3214" t="s">
        <v>7437</v>
      </c>
      <c r="M3214">
        <v>2</v>
      </c>
      <c r="N3214">
        <v>201</v>
      </c>
      <c r="O3214" t="s">
        <v>34046</v>
      </c>
      <c r="P3214">
        <v>1605</v>
      </c>
      <c r="Q3214" t="s">
        <v>775</v>
      </c>
      <c r="R3214" s="110">
        <v>44927</v>
      </c>
      <c r="S3214" s="110">
        <v>45138</v>
      </c>
      <c r="T3214" s="110">
        <v>45152</v>
      </c>
      <c r="U3214" t="s">
        <v>779</v>
      </c>
      <c r="V3214">
        <v>10</v>
      </c>
      <c r="W3214">
        <v>1003</v>
      </c>
      <c r="X3214">
        <v>28</v>
      </c>
      <c r="Y3214">
        <v>846</v>
      </c>
      <c r="Z3214">
        <v>21</v>
      </c>
      <c r="AA3214">
        <v>26</v>
      </c>
      <c r="AB3214" t="s">
        <v>4417</v>
      </c>
      <c r="AC3214">
        <v>0</v>
      </c>
      <c r="AD3214">
        <v>0</v>
      </c>
      <c r="AE3214">
        <v>4352</v>
      </c>
      <c r="AF3214">
        <v>0</v>
      </c>
      <c r="AG3214" t="s">
        <v>1833</v>
      </c>
      <c r="AH3214">
        <v>0</v>
      </c>
      <c r="AI3214">
        <v>0</v>
      </c>
      <c r="AJ3214" t="s">
        <v>4192</v>
      </c>
      <c r="AK3214">
        <v>6</v>
      </c>
      <c r="AL3214" t="s">
        <v>4193</v>
      </c>
      <c r="AM3214" t="s">
        <v>4193</v>
      </c>
      <c r="AN3214" t="s">
        <v>1413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4518</v>
      </c>
      <c r="B3215">
        <v>2023</v>
      </c>
      <c r="C3215">
        <v>0</v>
      </c>
      <c r="D3215">
        <v>153</v>
      </c>
      <c r="E3215">
        <v>670371</v>
      </c>
      <c r="F3215" s="110">
        <v>44992</v>
      </c>
      <c r="G3215">
        <v>81.19</v>
      </c>
      <c r="I3215" t="s">
        <v>7415</v>
      </c>
      <c r="J3215">
        <v>2</v>
      </c>
      <c r="K3215">
        <v>201</v>
      </c>
      <c r="L3215" t="s">
        <v>7437</v>
      </c>
      <c r="M3215">
        <v>2</v>
      </c>
      <c r="N3215">
        <v>201</v>
      </c>
      <c r="O3215" t="s">
        <v>34046</v>
      </c>
      <c r="P3215">
        <v>1608</v>
      </c>
      <c r="Q3215" t="s">
        <v>775</v>
      </c>
      <c r="R3215" s="110">
        <v>44927</v>
      </c>
      <c r="S3215" s="110">
        <v>45138</v>
      </c>
      <c r="T3215" s="110">
        <v>45152</v>
      </c>
      <c r="U3215" t="s">
        <v>779</v>
      </c>
      <c r="V3215">
        <v>10</v>
      </c>
      <c r="W3215">
        <v>1003</v>
      </c>
      <c r="X3215">
        <v>28</v>
      </c>
      <c r="Y3215">
        <v>846</v>
      </c>
      <c r="Z3215">
        <v>21</v>
      </c>
      <c r="AA3215">
        <v>26</v>
      </c>
      <c r="AB3215" t="s">
        <v>4417</v>
      </c>
      <c r="AC3215">
        <v>0</v>
      </c>
      <c r="AD3215">
        <v>0</v>
      </c>
      <c r="AE3215">
        <v>8036</v>
      </c>
      <c r="AF3215">
        <v>0</v>
      </c>
      <c r="AG3215" t="s">
        <v>1833</v>
      </c>
      <c r="AH3215">
        <v>0</v>
      </c>
      <c r="AI3215">
        <v>0</v>
      </c>
      <c r="AJ3215" t="s">
        <v>4192</v>
      </c>
      <c r="AK3215">
        <v>6</v>
      </c>
      <c r="AL3215" t="s">
        <v>4193</v>
      </c>
      <c r="AM3215" t="s">
        <v>4193</v>
      </c>
      <c r="AN3215" t="s">
        <v>1413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4300</v>
      </c>
      <c r="B3216">
        <v>2023</v>
      </c>
      <c r="C3216">
        <v>0</v>
      </c>
      <c r="D3216">
        <v>57</v>
      </c>
      <c r="E3216">
        <v>670374</v>
      </c>
      <c r="F3216" s="110">
        <v>44992</v>
      </c>
      <c r="G3216">
        <v>171.34</v>
      </c>
      <c r="I3216" t="s">
        <v>7379</v>
      </c>
      <c r="J3216">
        <v>2</v>
      </c>
      <c r="K3216">
        <v>201</v>
      </c>
      <c r="L3216" t="s">
        <v>7380</v>
      </c>
      <c r="M3216">
        <v>2</v>
      </c>
      <c r="N3216">
        <v>201</v>
      </c>
      <c r="O3216" t="s">
        <v>34047</v>
      </c>
      <c r="P3216">
        <v>1779</v>
      </c>
      <c r="Q3216" t="s">
        <v>775</v>
      </c>
      <c r="R3216" s="110">
        <v>44927</v>
      </c>
      <c r="S3216" s="110">
        <v>45138</v>
      </c>
      <c r="T3216" s="110">
        <v>45152</v>
      </c>
      <c r="U3216" t="s">
        <v>779</v>
      </c>
      <c r="V3216">
        <v>9</v>
      </c>
      <c r="W3216">
        <v>904</v>
      </c>
      <c r="X3216">
        <v>8</v>
      </c>
      <c r="Y3216">
        <v>243</v>
      </c>
      <c r="Z3216">
        <v>11</v>
      </c>
      <c r="AA3216">
        <v>2107</v>
      </c>
      <c r="AB3216" t="s">
        <v>4299</v>
      </c>
      <c r="AC3216">
        <v>0</v>
      </c>
      <c r="AD3216">
        <v>0</v>
      </c>
      <c r="AE3216">
        <v>4824</v>
      </c>
      <c r="AF3216">
        <v>0</v>
      </c>
      <c r="AG3216" t="s">
        <v>1833</v>
      </c>
      <c r="AH3216">
        <v>0</v>
      </c>
      <c r="AI3216">
        <v>0</v>
      </c>
      <c r="AJ3216" t="s">
        <v>4224</v>
      </c>
      <c r="AK3216">
        <v>1</v>
      </c>
      <c r="AL3216" t="s">
        <v>4193</v>
      </c>
      <c r="AM3216" t="s">
        <v>4193</v>
      </c>
      <c r="AN3216" t="s">
        <v>1413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4302</v>
      </c>
      <c r="B3217">
        <v>2023</v>
      </c>
      <c r="C3217">
        <v>0</v>
      </c>
      <c r="D3217">
        <v>58</v>
      </c>
      <c r="E3217">
        <v>670375</v>
      </c>
      <c r="F3217" s="110">
        <v>44992</v>
      </c>
      <c r="G3217">
        <v>171.03</v>
      </c>
      <c r="I3217" t="s">
        <v>7379</v>
      </c>
      <c r="J3217">
        <v>2</v>
      </c>
      <c r="K3217">
        <v>201</v>
      </c>
      <c r="L3217" t="s">
        <v>7399</v>
      </c>
      <c r="M3217">
        <v>2</v>
      </c>
      <c r="N3217">
        <v>201</v>
      </c>
      <c r="O3217" t="s">
        <v>34048</v>
      </c>
      <c r="P3217">
        <v>1780</v>
      </c>
      <c r="Q3217" t="s">
        <v>775</v>
      </c>
      <c r="R3217" s="110">
        <v>44927</v>
      </c>
      <c r="S3217" s="110">
        <v>45138</v>
      </c>
      <c r="T3217" s="110">
        <v>45152</v>
      </c>
      <c r="U3217" t="s">
        <v>779</v>
      </c>
      <c r="V3217">
        <v>8</v>
      </c>
      <c r="W3217">
        <v>801</v>
      </c>
      <c r="X3217">
        <v>10</v>
      </c>
      <c r="Y3217">
        <v>302</v>
      </c>
      <c r="Z3217">
        <v>8</v>
      </c>
      <c r="AA3217">
        <v>2096</v>
      </c>
      <c r="AB3217" t="s">
        <v>4299</v>
      </c>
      <c r="AC3217">
        <v>0</v>
      </c>
      <c r="AD3217">
        <v>0</v>
      </c>
      <c r="AE3217">
        <v>4824</v>
      </c>
      <c r="AF3217">
        <v>0</v>
      </c>
      <c r="AG3217" t="s">
        <v>1833</v>
      </c>
      <c r="AH3217">
        <v>0</v>
      </c>
      <c r="AI3217">
        <v>0</v>
      </c>
      <c r="AJ3217" t="s">
        <v>4224</v>
      </c>
      <c r="AK3217">
        <v>1</v>
      </c>
      <c r="AL3217" t="s">
        <v>4193</v>
      </c>
      <c r="AM3217" t="s">
        <v>4193</v>
      </c>
      <c r="AN3217" t="s">
        <v>1413</v>
      </c>
      <c r="AO3217">
        <v>0</v>
      </c>
      <c r="AP3217">
        <v>0</v>
      </c>
      <c r="AQ3217">
        <v>500</v>
      </c>
      <c r="AR3217">
        <v>1002</v>
      </c>
    </row>
    <row r="3218" spans="1:44" x14ac:dyDescent="0.25">
      <c r="A3218" t="s">
        <v>4304</v>
      </c>
      <c r="B3218">
        <v>2023</v>
      </c>
      <c r="C3218">
        <v>0</v>
      </c>
      <c r="D3218">
        <v>59</v>
      </c>
      <c r="E3218">
        <v>670376</v>
      </c>
      <c r="F3218" s="110">
        <v>44992</v>
      </c>
      <c r="G3218">
        <v>171.03</v>
      </c>
      <c r="I3218" t="s">
        <v>7379</v>
      </c>
      <c r="J3218">
        <v>2</v>
      </c>
      <c r="K3218">
        <v>201</v>
      </c>
      <c r="L3218" t="s">
        <v>7399</v>
      </c>
      <c r="M3218">
        <v>2</v>
      </c>
      <c r="N3218">
        <v>201</v>
      </c>
      <c r="O3218" t="s">
        <v>34048</v>
      </c>
      <c r="P3218">
        <v>1781</v>
      </c>
      <c r="Q3218" t="s">
        <v>775</v>
      </c>
      <c r="R3218" s="110">
        <v>44927</v>
      </c>
      <c r="S3218" s="110">
        <v>45138</v>
      </c>
      <c r="T3218" s="110">
        <v>45152</v>
      </c>
      <c r="U3218" t="s">
        <v>779</v>
      </c>
      <c r="V3218">
        <v>8</v>
      </c>
      <c r="W3218">
        <v>801</v>
      </c>
      <c r="X3218">
        <v>10</v>
      </c>
      <c r="Y3218">
        <v>122</v>
      </c>
      <c r="Z3218">
        <v>5</v>
      </c>
      <c r="AA3218">
        <v>2084</v>
      </c>
      <c r="AB3218" t="s">
        <v>4299</v>
      </c>
      <c r="AC3218">
        <v>0</v>
      </c>
      <c r="AD3218">
        <v>0</v>
      </c>
      <c r="AE3218">
        <v>4824</v>
      </c>
      <c r="AF3218">
        <v>0</v>
      </c>
      <c r="AG3218" t="s">
        <v>1833</v>
      </c>
      <c r="AH3218">
        <v>0</v>
      </c>
      <c r="AI3218">
        <v>0</v>
      </c>
      <c r="AJ3218" t="s">
        <v>4224</v>
      </c>
      <c r="AK3218">
        <v>1</v>
      </c>
      <c r="AL3218" t="s">
        <v>4193</v>
      </c>
      <c r="AM3218" t="s">
        <v>4193</v>
      </c>
      <c r="AN3218" t="s">
        <v>1413</v>
      </c>
      <c r="AO3218">
        <v>0</v>
      </c>
      <c r="AP3218">
        <v>0</v>
      </c>
      <c r="AQ3218">
        <v>500</v>
      </c>
      <c r="AR3218">
        <v>1002</v>
      </c>
    </row>
    <row r="3219" spans="1:44" x14ac:dyDescent="0.25">
      <c r="A3219" t="s">
        <v>10970</v>
      </c>
      <c r="B3219">
        <v>2023</v>
      </c>
      <c r="C3219">
        <v>0</v>
      </c>
      <c r="D3219">
        <v>1558</v>
      </c>
      <c r="E3219">
        <v>670377</v>
      </c>
      <c r="F3219" s="110">
        <v>44992</v>
      </c>
      <c r="G3219">
        <v>493.81</v>
      </c>
      <c r="I3219" t="s">
        <v>7379</v>
      </c>
      <c r="J3219">
        <v>2</v>
      </c>
      <c r="K3219">
        <v>201</v>
      </c>
      <c r="L3219" t="s">
        <v>7418</v>
      </c>
      <c r="M3219">
        <v>2</v>
      </c>
      <c r="N3219">
        <v>201</v>
      </c>
      <c r="O3219" t="s">
        <v>34049</v>
      </c>
      <c r="P3219">
        <v>1664</v>
      </c>
      <c r="Q3219" t="s">
        <v>775</v>
      </c>
      <c r="R3219" s="110">
        <v>44927</v>
      </c>
      <c r="S3219" s="110">
        <v>45138</v>
      </c>
      <c r="T3219" s="110">
        <v>45152</v>
      </c>
      <c r="U3219" t="s">
        <v>779</v>
      </c>
      <c r="V3219">
        <v>2</v>
      </c>
      <c r="W3219">
        <v>201</v>
      </c>
      <c r="X3219">
        <v>4</v>
      </c>
      <c r="Y3219">
        <v>122</v>
      </c>
      <c r="Z3219">
        <v>1</v>
      </c>
      <c r="AA3219">
        <v>2078</v>
      </c>
      <c r="AB3219" t="s">
        <v>6066</v>
      </c>
      <c r="AC3219">
        <v>0</v>
      </c>
      <c r="AD3219">
        <v>0</v>
      </c>
      <c r="AE3219">
        <v>6424</v>
      </c>
      <c r="AF3219">
        <v>0</v>
      </c>
      <c r="AG3219" t="s">
        <v>1833</v>
      </c>
      <c r="AH3219">
        <v>2</v>
      </c>
      <c r="AI3219">
        <v>2021</v>
      </c>
      <c r="AJ3219" t="s">
        <v>4383</v>
      </c>
      <c r="AK3219">
        <v>1</v>
      </c>
      <c r="AL3219" t="s">
        <v>4193</v>
      </c>
      <c r="AM3219" t="s">
        <v>4193</v>
      </c>
      <c r="AN3219" t="s">
        <v>1413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10972</v>
      </c>
      <c r="B3220">
        <v>2023</v>
      </c>
      <c r="C3220">
        <v>0</v>
      </c>
      <c r="D3220">
        <v>1559</v>
      </c>
      <c r="E3220">
        <v>670378</v>
      </c>
      <c r="F3220" s="110">
        <v>44992</v>
      </c>
      <c r="G3220">
        <v>1111.08</v>
      </c>
      <c r="I3220" t="s">
        <v>7379</v>
      </c>
      <c r="J3220">
        <v>2</v>
      </c>
      <c r="K3220">
        <v>201</v>
      </c>
      <c r="L3220" t="s">
        <v>7418</v>
      </c>
      <c r="M3220">
        <v>2</v>
      </c>
      <c r="N3220">
        <v>201</v>
      </c>
      <c r="O3220" t="s">
        <v>34049</v>
      </c>
      <c r="P3220">
        <v>1665</v>
      </c>
      <c r="Q3220" t="s">
        <v>775</v>
      </c>
      <c r="R3220" s="110">
        <v>44927</v>
      </c>
      <c r="S3220" s="110">
        <v>45138</v>
      </c>
      <c r="T3220" s="110">
        <v>45152</v>
      </c>
      <c r="U3220" t="s">
        <v>779</v>
      </c>
      <c r="V3220">
        <v>2</v>
      </c>
      <c r="W3220">
        <v>203</v>
      </c>
      <c r="X3220">
        <v>4</v>
      </c>
      <c r="Y3220">
        <v>122</v>
      </c>
      <c r="Z3220">
        <v>1</v>
      </c>
      <c r="AA3220">
        <v>2081</v>
      </c>
      <c r="AB3220" t="s">
        <v>6066</v>
      </c>
      <c r="AC3220">
        <v>0</v>
      </c>
      <c r="AD3220">
        <v>0</v>
      </c>
      <c r="AE3220">
        <v>6424</v>
      </c>
      <c r="AF3220">
        <v>0</v>
      </c>
      <c r="AG3220" t="s">
        <v>1833</v>
      </c>
      <c r="AH3220">
        <v>2</v>
      </c>
      <c r="AI3220">
        <v>2021</v>
      </c>
      <c r="AJ3220" t="s">
        <v>4383</v>
      </c>
      <c r="AK3220">
        <v>1</v>
      </c>
      <c r="AL3220" t="s">
        <v>4193</v>
      </c>
      <c r="AM3220" t="s">
        <v>4193</v>
      </c>
      <c r="AN3220" t="s">
        <v>1413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10973</v>
      </c>
      <c r="B3221">
        <v>2023</v>
      </c>
      <c r="C3221">
        <v>0</v>
      </c>
      <c r="D3221">
        <v>1560</v>
      </c>
      <c r="E3221">
        <v>670379</v>
      </c>
      <c r="F3221" s="110">
        <v>44992</v>
      </c>
      <c r="G3221">
        <v>469.12</v>
      </c>
      <c r="I3221" t="s">
        <v>7379</v>
      </c>
      <c r="J3221">
        <v>2</v>
      </c>
      <c r="K3221">
        <v>201</v>
      </c>
      <c r="L3221" t="s">
        <v>7418</v>
      </c>
      <c r="M3221">
        <v>2</v>
      </c>
      <c r="N3221">
        <v>201</v>
      </c>
      <c r="O3221" t="s">
        <v>34049</v>
      </c>
      <c r="P3221">
        <v>1666</v>
      </c>
      <c r="Q3221" t="s">
        <v>775</v>
      </c>
      <c r="R3221" s="110">
        <v>44927</v>
      </c>
      <c r="S3221" s="110">
        <v>45138</v>
      </c>
      <c r="T3221" s="110">
        <v>45152</v>
      </c>
      <c r="U3221" t="s">
        <v>779</v>
      </c>
      <c r="V3221">
        <v>2</v>
      </c>
      <c r="W3221">
        <v>203</v>
      </c>
      <c r="X3221">
        <v>4</v>
      </c>
      <c r="Y3221">
        <v>124</v>
      </c>
      <c r="Z3221">
        <v>1</v>
      </c>
      <c r="AA3221">
        <v>2082</v>
      </c>
      <c r="AB3221" t="s">
        <v>6066</v>
      </c>
      <c r="AC3221">
        <v>0</v>
      </c>
      <c r="AD3221">
        <v>0</v>
      </c>
      <c r="AE3221">
        <v>6424</v>
      </c>
      <c r="AF3221">
        <v>0</v>
      </c>
      <c r="AG3221" t="s">
        <v>1833</v>
      </c>
      <c r="AH3221">
        <v>2</v>
      </c>
      <c r="AI3221">
        <v>2021</v>
      </c>
      <c r="AJ3221" t="s">
        <v>4383</v>
      </c>
      <c r="AK3221">
        <v>1</v>
      </c>
      <c r="AL3221" t="s">
        <v>4193</v>
      </c>
      <c r="AM3221" t="s">
        <v>4193</v>
      </c>
      <c r="AN3221" t="s">
        <v>1413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10974</v>
      </c>
      <c r="B3222">
        <v>2023</v>
      </c>
      <c r="C3222">
        <v>0</v>
      </c>
      <c r="D3222">
        <v>1561</v>
      </c>
      <c r="E3222">
        <v>670380</v>
      </c>
      <c r="F3222" s="110">
        <v>44992</v>
      </c>
      <c r="G3222">
        <v>888.86</v>
      </c>
      <c r="I3222" t="s">
        <v>7379</v>
      </c>
      <c r="J3222">
        <v>2</v>
      </c>
      <c r="K3222">
        <v>201</v>
      </c>
      <c r="L3222" t="s">
        <v>7418</v>
      </c>
      <c r="M3222">
        <v>2</v>
      </c>
      <c r="N3222">
        <v>201</v>
      </c>
      <c r="O3222" t="s">
        <v>34049</v>
      </c>
      <c r="P3222">
        <v>1667</v>
      </c>
      <c r="Q3222" t="s">
        <v>775</v>
      </c>
      <c r="R3222" s="110">
        <v>44927</v>
      </c>
      <c r="S3222" s="110">
        <v>45138</v>
      </c>
      <c r="T3222" s="110">
        <v>45152</v>
      </c>
      <c r="U3222" t="s">
        <v>779</v>
      </c>
      <c r="V3222">
        <v>3</v>
      </c>
      <c r="W3222">
        <v>301</v>
      </c>
      <c r="X3222">
        <v>4</v>
      </c>
      <c r="Y3222">
        <v>122</v>
      </c>
      <c r="Z3222">
        <v>1</v>
      </c>
      <c r="AA3222">
        <v>2067</v>
      </c>
      <c r="AB3222" t="s">
        <v>6066</v>
      </c>
      <c r="AC3222">
        <v>0</v>
      </c>
      <c r="AD3222">
        <v>0</v>
      </c>
      <c r="AE3222">
        <v>6424</v>
      </c>
      <c r="AF3222">
        <v>0</v>
      </c>
      <c r="AG3222" t="s">
        <v>1833</v>
      </c>
      <c r="AH3222">
        <v>2</v>
      </c>
      <c r="AI3222">
        <v>2021</v>
      </c>
      <c r="AJ3222" t="s">
        <v>4383</v>
      </c>
      <c r="AK3222">
        <v>1</v>
      </c>
      <c r="AL3222" t="s">
        <v>4193</v>
      </c>
      <c r="AM3222" t="s">
        <v>4193</v>
      </c>
      <c r="AN3222" t="s">
        <v>1413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10975</v>
      </c>
      <c r="B3223">
        <v>2023</v>
      </c>
      <c r="C3223">
        <v>0</v>
      </c>
      <c r="D3223">
        <v>1562</v>
      </c>
      <c r="E3223">
        <v>670381</v>
      </c>
      <c r="F3223" s="110">
        <v>44992</v>
      </c>
      <c r="G3223">
        <v>3802.35</v>
      </c>
      <c r="I3223" t="s">
        <v>7379</v>
      </c>
      <c r="J3223">
        <v>2</v>
      </c>
      <c r="K3223">
        <v>201</v>
      </c>
      <c r="L3223" t="s">
        <v>7418</v>
      </c>
      <c r="M3223">
        <v>2</v>
      </c>
      <c r="N3223">
        <v>201</v>
      </c>
      <c r="O3223" t="s">
        <v>34049</v>
      </c>
      <c r="P3223">
        <v>1668</v>
      </c>
      <c r="Q3223" t="s">
        <v>775</v>
      </c>
      <c r="R3223" s="110">
        <v>44927</v>
      </c>
      <c r="S3223" s="110">
        <v>45138</v>
      </c>
      <c r="T3223" s="110">
        <v>45152</v>
      </c>
      <c r="U3223" t="s">
        <v>779</v>
      </c>
      <c r="V3223">
        <v>3</v>
      </c>
      <c r="W3223">
        <v>301</v>
      </c>
      <c r="X3223">
        <v>4</v>
      </c>
      <c r="Y3223">
        <v>122</v>
      </c>
      <c r="Z3223">
        <v>1</v>
      </c>
      <c r="AA3223">
        <v>2068</v>
      </c>
      <c r="AB3223" t="s">
        <v>6066</v>
      </c>
      <c r="AC3223">
        <v>0</v>
      </c>
      <c r="AD3223">
        <v>0</v>
      </c>
      <c r="AE3223">
        <v>6424</v>
      </c>
      <c r="AF3223">
        <v>0</v>
      </c>
      <c r="AG3223" t="s">
        <v>1833</v>
      </c>
      <c r="AH3223">
        <v>2</v>
      </c>
      <c r="AI3223">
        <v>2021</v>
      </c>
      <c r="AJ3223" t="s">
        <v>4383</v>
      </c>
      <c r="AK3223">
        <v>1</v>
      </c>
      <c r="AL3223" t="s">
        <v>4193</v>
      </c>
      <c r="AM3223" t="s">
        <v>4193</v>
      </c>
      <c r="AN3223" t="s">
        <v>1413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10976</v>
      </c>
      <c r="B3224">
        <v>2023</v>
      </c>
      <c r="C3224">
        <v>0</v>
      </c>
      <c r="D3224">
        <v>1563</v>
      </c>
      <c r="E3224">
        <v>670382</v>
      </c>
      <c r="F3224" s="110">
        <v>44992</v>
      </c>
      <c r="G3224">
        <v>617.27</v>
      </c>
      <c r="I3224" t="s">
        <v>7379</v>
      </c>
      <c r="J3224">
        <v>2</v>
      </c>
      <c r="K3224">
        <v>201</v>
      </c>
      <c r="L3224" t="s">
        <v>7418</v>
      </c>
      <c r="M3224">
        <v>2</v>
      </c>
      <c r="N3224">
        <v>201</v>
      </c>
      <c r="O3224" t="s">
        <v>34049</v>
      </c>
      <c r="P3224">
        <v>1669</v>
      </c>
      <c r="Q3224" t="s">
        <v>775</v>
      </c>
      <c r="R3224" s="110">
        <v>44927</v>
      </c>
      <c r="S3224" s="110">
        <v>45138</v>
      </c>
      <c r="T3224" s="110">
        <v>45152</v>
      </c>
      <c r="U3224" t="s">
        <v>779</v>
      </c>
      <c r="V3224">
        <v>3</v>
      </c>
      <c r="W3224">
        <v>301</v>
      </c>
      <c r="X3224">
        <v>4</v>
      </c>
      <c r="Y3224">
        <v>131</v>
      </c>
      <c r="Z3224">
        <v>1</v>
      </c>
      <c r="AA3224">
        <v>2069</v>
      </c>
      <c r="AB3224" t="s">
        <v>6066</v>
      </c>
      <c r="AC3224">
        <v>0</v>
      </c>
      <c r="AD3224">
        <v>0</v>
      </c>
      <c r="AE3224">
        <v>6424</v>
      </c>
      <c r="AF3224">
        <v>0</v>
      </c>
      <c r="AG3224" t="s">
        <v>1833</v>
      </c>
      <c r="AH3224">
        <v>2</v>
      </c>
      <c r="AI3224">
        <v>2021</v>
      </c>
      <c r="AJ3224" t="s">
        <v>4383</v>
      </c>
      <c r="AK3224">
        <v>1</v>
      </c>
      <c r="AL3224" t="s">
        <v>4193</v>
      </c>
      <c r="AM3224" t="s">
        <v>4193</v>
      </c>
      <c r="AN3224" t="s">
        <v>1413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10977</v>
      </c>
      <c r="B3225">
        <v>2023</v>
      </c>
      <c r="C3225">
        <v>0</v>
      </c>
      <c r="D3225">
        <v>1564</v>
      </c>
      <c r="E3225">
        <v>670383</v>
      </c>
      <c r="F3225" s="110">
        <v>44992</v>
      </c>
      <c r="G3225">
        <v>1654.27</v>
      </c>
      <c r="I3225" t="s">
        <v>7379</v>
      </c>
      <c r="J3225">
        <v>2</v>
      </c>
      <c r="K3225">
        <v>201</v>
      </c>
      <c r="L3225" t="s">
        <v>7418</v>
      </c>
      <c r="M3225">
        <v>2</v>
      </c>
      <c r="N3225">
        <v>201</v>
      </c>
      <c r="O3225" t="s">
        <v>34049</v>
      </c>
      <c r="P3225">
        <v>1670</v>
      </c>
      <c r="Q3225" t="s">
        <v>775</v>
      </c>
      <c r="R3225" s="110">
        <v>44927</v>
      </c>
      <c r="S3225" s="110">
        <v>45138</v>
      </c>
      <c r="T3225" s="110">
        <v>45152</v>
      </c>
      <c r="U3225" t="s">
        <v>779</v>
      </c>
      <c r="V3225">
        <v>4</v>
      </c>
      <c r="W3225">
        <v>401</v>
      </c>
      <c r="X3225">
        <v>4</v>
      </c>
      <c r="Y3225">
        <v>122</v>
      </c>
      <c r="Z3225">
        <v>1</v>
      </c>
      <c r="AA3225">
        <v>2130</v>
      </c>
      <c r="AB3225" t="s">
        <v>6066</v>
      </c>
      <c r="AC3225">
        <v>0</v>
      </c>
      <c r="AD3225">
        <v>0</v>
      </c>
      <c r="AE3225">
        <v>6424</v>
      </c>
      <c r="AF3225">
        <v>0</v>
      </c>
      <c r="AG3225" t="s">
        <v>1833</v>
      </c>
      <c r="AH3225">
        <v>2</v>
      </c>
      <c r="AI3225">
        <v>2021</v>
      </c>
      <c r="AJ3225" t="s">
        <v>4383</v>
      </c>
      <c r="AK3225">
        <v>1</v>
      </c>
      <c r="AL3225" t="s">
        <v>4193</v>
      </c>
      <c r="AM3225" t="s">
        <v>4193</v>
      </c>
      <c r="AN3225" t="s">
        <v>1413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10978</v>
      </c>
      <c r="B3226">
        <v>2023</v>
      </c>
      <c r="C3226">
        <v>0</v>
      </c>
      <c r="D3226">
        <v>1565</v>
      </c>
      <c r="E3226">
        <v>670384</v>
      </c>
      <c r="F3226" s="110">
        <v>44992</v>
      </c>
      <c r="G3226">
        <v>2049.33</v>
      </c>
      <c r="I3226" t="s">
        <v>7379</v>
      </c>
      <c r="J3226">
        <v>2</v>
      </c>
      <c r="K3226">
        <v>201</v>
      </c>
      <c r="L3226" t="s">
        <v>7418</v>
      </c>
      <c r="M3226">
        <v>2</v>
      </c>
      <c r="N3226">
        <v>201</v>
      </c>
      <c r="O3226" t="s">
        <v>34049</v>
      </c>
      <c r="P3226">
        <v>1671</v>
      </c>
      <c r="Q3226" t="s">
        <v>775</v>
      </c>
      <c r="R3226" s="110">
        <v>44927</v>
      </c>
      <c r="S3226" s="110">
        <v>45138</v>
      </c>
      <c r="T3226" s="110">
        <v>45152</v>
      </c>
      <c r="U3226" t="s">
        <v>779</v>
      </c>
      <c r="V3226">
        <v>4</v>
      </c>
      <c r="W3226">
        <v>401</v>
      </c>
      <c r="X3226">
        <v>4</v>
      </c>
      <c r="Y3226">
        <v>123</v>
      </c>
      <c r="Z3226">
        <v>1</v>
      </c>
      <c r="AA3226">
        <v>2075</v>
      </c>
      <c r="AB3226" t="s">
        <v>6066</v>
      </c>
      <c r="AC3226">
        <v>0</v>
      </c>
      <c r="AD3226">
        <v>0</v>
      </c>
      <c r="AE3226">
        <v>6424</v>
      </c>
      <c r="AF3226">
        <v>0</v>
      </c>
      <c r="AG3226" t="s">
        <v>1833</v>
      </c>
      <c r="AH3226">
        <v>2</v>
      </c>
      <c r="AI3226">
        <v>2021</v>
      </c>
      <c r="AJ3226" t="s">
        <v>4383</v>
      </c>
      <c r="AK3226">
        <v>1</v>
      </c>
      <c r="AL3226" t="s">
        <v>4193</v>
      </c>
      <c r="AM3226" t="s">
        <v>4193</v>
      </c>
      <c r="AN3226" t="s">
        <v>1413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10979</v>
      </c>
      <c r="B3227">
        <v>2023</v>
      </c>
      <c r="C3227">
        <v>0</v>
      </c>
      <c r="D3227">
        <v>1566</v>
      </c>
      <c r="E3227">
        <v>670385</v>
      </c>
      <c r="F3227" s="110">
        <v>44992</v>
      </c>
      <c r="G3227">
        <v>1950.56</v>
      </c>
      <c r="I3227" t="s">
        <v>7379</v>
      </c>
      <c r="J3227">
        <v>2</v>
      </c>
      <c r="K3227">
        <v>201</v>
      </c>
      <c r="L3227" t="s">
        <v>7418</v>
      </c>
      <c r="M3227">
        <v>2</v>
      </c>
      <c r="N3227">
        <v>201</v>
      </c>
      <c r="O3227" t="s">
        <v>34049</v>
      </c>
      <c r="P3227">
        <v>1672</v>
      </c>
      <c r="Q3227" t="s">
        <v>775</v>
      </c>
      <c r="R3227" s="110">
        <v>44927</v>
      </c>
      <c r="S3227" s="110">
        <v>45138</v>
      </c>
      <c r="T3227" s="110">
        <v>45152</v>
      </c>
      <c r="U3227" t="s">
        <v>779</v>
      </c>
      <c r="V3227">
        <v>4</v>
      </c>
      <c r="W3227">
        <v>401</v>
      </c>
      <c r="X3227">
        <v>4</v>
      </c>
      <c r="Y3227">
        <v>129</v>
      </c>
      <c r="Z3227">
        <v>1</v>
      </c>
      <c r="AA3227">
        <v>2077</v>
      </c>
      <c r="AB3227" t="s">
        <v>6066</v>
      </c>
      <c r="AC3227">
        <v>0</v>
      </c>
      <c r="AD3227">
        <v>0</v>
      </c>
      <c r="AE3227">
        <v>6424</v>
      </c>
      <c r="AF3227">
        <v>0</v>
      </c>
      <c r="AG3227" t="s">
        <v>1833</v>
      </c>
      <c r="AH3227">
        <v>2</v>
      </c>
      <c r="AI3227">
        <v>2021</v>
      </c>
      <c r="AJ3227" t="s">
        <v>4383</v>
      </c>
      <c r="AK3227">
        <v>1</v>
      </c>
      <c r="AL3227" t="s">
        <v>4193</v>
      </c>
      <c r="AM3227" t="s">
        <v>4193</v>
      </c>
      <c r="AN3227" t="s">
        <v>1413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10980</v>
      </c>
      <c r="B3228">
        <v>2023</v>
      </c>
      <c r="C3228">
        <v>0</v>
      </c>
      <c r="D3228">
        <v>1567</v>
      </c>
      <c r="E3228">
        <v>670386</v>
      </c>
      <c r="F3228" s="110">
        <v>44992</v>
      </c>
      <c r="G3228">
        <v>1950.57</v>
      </c>
      <c r="I3228" t="s">
        <v>7379</v>
      </c>
      <c r="J3228">
        <v>2</v>
      </c>
      <c r="K3228">
        <v>201</v>
      </c>
      <c r="L3228" t="s">
        <v>7418</v>
      </c>
      <c r="M3228">
        <v>2</v>
      </c>
      <c r="N3228">
        <v>201</v>
      </c>
      <c r="O3228" t="s">
        <v>34049</v>
      </c>
      <c r="P3228">
        <v>1673</v>
      </c>
      <c r="Q3228" t="s">
        <v>775</v>
      </c>
      <c r="R3228" s="110">
        <v>44927</v>
      </c>
      <c r="S3228" s="110">
        <v>45138</v>
      </c>
      <c r="T3228" s="110">
        <v>45152</v>
      </c>
      <c r="U3228" t="s">
        <v>779</v>
      </c>
      <c r="V3228">
        <v>5</v>
      </c>
      <c r="W3228">
        <v>501</v>
      </c>
      <c r="X3228">
        <v>4</v>
      </c>
      <c r="Y3228">
        <v>122</v>
      </c>
      <c r="Z3228">
        <v>1</v>
      </c>
      <c r="AA3228">
        <v>2022</v>
      </c>
      <c r="AB3228" t="s">
        <v>6066</v>
      </c>
      <c r="AC3228">
        <v>0</v>
      </c>
      <c r="AD3228">
        <v>0</v>
      </c>
      <c r="AE3228">
        <v>6424</v>
      </c>
      <c r="AF3228">
        <v>0</v>
      </c>
      <c r="AG3228" t="s">
        <v>1833</v>
      </c>
      <c r="AH3228">
        <v>2</v>
      </c>
      <c r="AI3228">
        <v>2021</v>
      </c>
      <c r="AJ3228" t="s">
        <v>4383</v>
      </c>
      <c r="AK3228">
        <v>1</v>
      </c>
      <c r="AL3228" t="s">
        <v>4193</v>
      </c>
      <c r="AM3228" t="s">
        <v>4193</v>
      </c>
      <c r="AN3228" t="s">
        <v>1413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10981</v>
      </c>
      <c r="B3229">
        <v>2023</v>
      </c>
      <c r="C3229">
        <v>0</v>
      </c>
      <c r="D3229">
        <v>1568</v>
      </c>
      <c r="E3229">
        <v>670387</v>
      </c>
      <c r="F3229" s="110">
        <v>44992</v>
      </c>
      <c r="G3229">
        <v>3924.98</v>
      </c>
      <c r="I3229" t="s">
        <v>7379</v>
      </c>
      <c r="J3229">
        <v>2</v>
      </c>
      <c r="K3229">
        <v>201</v>
      </c>
      <c r="L3229" t="s">
        <v>7418</v>
      </c>
      <c r="M3229">
        <v>2</v>
      </c>
      <c r="N3229">
        <v>201</v>
      </c>
      <c r="O3229" t="s">
        <v>34049</v>
      </c>
      <c r="P3229">
        <v>1674</v>
      </c>
      <c r="Q3229" t="s">
        <v>775</v>
      </c>
      <c r="R3229" s="110">
        <v>44927</v>
      </c>
      <c r="S3229" s="110">
        <v>45138</v>
      </c>
      <c r="T3229" s="110">
        <v>45152</v>
      </c>
      <c r="U3229" t="s">
        <v>779</v>
      </c>
      <c r="V3229">
        <v>5</v>
      </c>
      <c r="W3229">
        <v>502</v>
      </c>
      <c r="X3229">
        <v>12</v>
      </c>
      <c r="Y3229">
        <v>361</v>
      </c>
      <c r="Z3229">
        <v>2</v>
      </c>
      <c r="AA3229">
        <v>2031</v>
      </c>
      <c r="AB3229" t="s">
        <v>6066</v>
      </c>
      <c r="AC3229">
        <v>0</v>
      </c>
      <c r="AD3229">
        <v>0</v>
      </c>
      <c r="AE3229">
        <v>6424</v>
      </c>
      <c r="AF3229">
        <v>0</v>
      </c>
      <c r="AG3229" t="s">
        <v>1833</v>
      </c>
      <c r="AH3229">
        <v>2</v>
      </c>
      <c r="AI3229">
        <v>2021</v>
      </c>
      <c r="AJ3229" t="s">
        <v>4383</v>
      </c>
      <c r="AK3229">
        <v>1</v>
      </c>
      <c r="AL3229" t="s">
        <v>4193</v>
      </c>
      <c r="AM3229" t="s">
        <v>4193</v>
      </c>
      <c r="AN3229" t="s">
        <v>1413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10982</v>
      </c>
      <c r="B3230">
        <v>2023</v>
      </c>
      <c r="C3230">
        <v>0</v>
      </c>
      <c r="D3230">
        <v>1569</v>
      </c>
      <c r="E3230">
        <v>670388</v>
      </c>
      <c r="F3230" s="110">
        <v>44992</v>
      </c>
      <c r="G3230">
        <v>2036.75</v>
      </c>
      <c r="I3230" t="s">
        <v>7379</v>
      </c>
      <c r="J3230">
        <v>2</v>
      </c>
      <c r="K3230">
        <v>201</v>
      </c>
      <c r="L3230" t="s">
        <v>7418</v>
      </c>
      <c r="M3230">
        <v>2</v>
      </c>
      <c r="N3230">
        <v>201</v>
      </c>
      <c r="O3230" t="s">
        <v>34049</v>
      </c>
      <c r="P3230">
        <v>1675</v>
      </c>
      <c r="Q3230" t="s">
        <v>775</v>
      </c>
      <c r="R3230" s="110">
        <v>44927</v>
      </c>
      <c r="S3230" s="110">
        <v>45138</v>
      </c>
      <c r="T3230" s="110">
        <v>45152</v>
      </c>
      <c r="U3230" t="s">
        <v>779</v>
      </c>
      <c r="V3230">
        <v>5</v>
      </c>
      <c r="W3230">
        <v>502</v>
      </c>
      <c r="X3230">
        <v>12</v>
      </c>
      <c r="Y3230">
        <v>365</v>
      </c>
      <c r="Z3230">
        <v>2</v>
      </c>
      <c r="AA3230">
        <v>2033</v>
      </c>
      <c r="AB3230" t="s">
        <v>6066</v>
      </c>
      <c r="AC3230">
        <v>0</v>
      </c>
      <c r="AD3230">
        <v>0</v>
      </c>
      <c r="AE3230">
        <v>6424</v>
      </c>
      <c r="AF3230">
        <v>0</v>
      </c>
      <c r="AG3230" t="s">
        <v>1833</v>
      </c>
      <c r="AH3230">
        <v>2</v>
      </c>
      <c r="AI3230">
        <v>2021</v>
      </c>
      <c r="AJ3230" t="s">
        <v>4383</v>
      </c>
      <c r="AK3230">
        <v>1</v>
      </c>
      <c r="AL3230" t="s">
        <v>4193</v>
      </c>
      <c r="AM3230" t="s">
        <v>4193</v>
      </c>
      <c r="AN3230" t="s">
        <v>1413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10983</v>
      </c>
      <c r="B3231">
        <v>2023</v>
      </c>
      <c r="C3231">
        <v>0</v>
      </c>
      <c r="D3231">
        <v>1570</v>
      </c>
      <c r="E3231">
        <v>670389</v>
      </c>
      <c r="F3231" s="110">
        <v>44992</v>
      </c>
      <c r="G3231">
        <v>493.82</v>
      </c>
      <c r="I3231" t="s">
        <v>7379</v>
      </c>
      <c r="J3231">
        <v>2</v>
      </c>
      <c r="K3231">
        <v>201</v>
      </c>
      <c r="L3231" t="s">
        <v>7418</v>
      </c>
      <c r="M3231">
        <v>2</v>
      </c>
      <c r="N3231">
        <v>201</v>
      </c>
      <c r="O3231" t="s">
        <v>34049</v>
      </c>
      <c r="P3231">
        <v>1676</v>
      </c>
      <c r="Q3231" t="s">
        <v>775</v>
      </c>
      <c r="R3231" s="110">
        <v>44927</v>
      </c>
      <c r="S3231" s="110">
        <v>45138</v>
      </c>
      <c r="T3231" s="110">
        <v>45152</v>
      </c>
      <c r="U3231" t="s">
        <v>779</v>
      </c>
      <c r="V3231">
        <v>5</v>
      </c>
      <c r="W3231">
        <v>502</v>
      </c>
      <c r="X3231">
        <v>12</v>
      </c>
      <c r="Y3231">
        <v>782</v>
      </c>
      <c r="Z3231">
        <v>2</v>
      </c>
      <c r="AA3231">
        <v>2035</v>
      </c>
      <c r="AB3231" t="s">
        <v>6066</v>
      </c>
      <c r="AC3231">
        <v>0</v>
      </c>
      <c r="AD3231">
        <v>0</v>
      </c>
      <c r="AE3231">
        <v>6424</v>
      </c>
      <c r="AF3231">
        <v>0</v>
      </c>
      <c r="AG3231" t="s">
        <v>1833</v>
      </c>
      <c r="AH3231">
        <v>2</v>
      </c>
      <c r="AI3231">
        <v>2021</v>
      </c>
      <c r="AJ3231" t="s">
        <v>4383</v>
      </c>
      <c r="AK3231">
        <v>1</v>
      </c>
      <c r="AL3231" t="s">
        <v>4193</v>
      </c>
      <c r="AM3231" t="s">
        <v>4193</v>
      </c>
      <c r="AN3231" t="s">
        <v>1413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10984</v>
      </c>
      <c r="B3232">
        <v>2023</v>
      </c>
      <c r="C3232">
        <v>0</v>
      </c>
      <c r="D3232">
        <v>1571</v>
      </c>
      <c r="E3232">
        <v>670390</v>
      </c>
      <c r="F3232" s="110">
        <v>44992</v>
      </c>
      <c r="G3232">
        <v>5012.21</v>
      </c>
      <c r="I3232" t="s">
        <v>7379</v>
      </c>
      <c r="J3232">
        <v>2</v>
      </c>
      <c r="K3232">
        <v>201</v>
      </c>
      <c r="L3232" t="s">
        <v>7418</v>
      </c>
      <c r="M3232">
        <v>2</v>
      </c>
      <c r="N3232">
        <v>201</v>
      </c>
      <c r="O3232" t="s">
        <v>34049</v>
      </c>
      <c r="P3232">
        <v>1677</v>
      </c>
      <c r="Q3232" t="s">
        <v>775</v>
      </c>
      <c r="R3232" s="110">
        <v>44927</v>
      </c>
      <c r="S3232" s="110">
        <v>45138</v>
      </c>
      <c r="T3232" s="110">
        <v>45152</v>
      </c>
      <c r="U3232" t="s">
        <v>779</v>
      </c>
      <c r="V3232">
        <v>6</v>
      </c>
      <c r="W3232">
        <v>601</v>
      </c>
      <c r="X3232">
        <v>4</v>
      </c>
      <c r="Y3232">
        <v>122</v>
      </c>
      <c r="Z3232">
        <v>1</v>
      </c>
      <c r="AA3232">
        <v>2072</v>
      </c>
      <c r="AB3232" t="s">
        <v>6066</v>
      </c>
      <c r="AC3232">
        <v>0</v>
      </c>
      <c r="AD3232">
        <v>0</v>
      </c>
      <c r="AE3232">
        <v>6424</v>
      </c>
      <c r="AF3232">
        <v>0</v>
      </c>
      <c r="AG3232" t="s">
        <v>1833</v>
      </c>
      <c r="AH3232">
        <v>2</v>
      </c>
      <c r="AI3232">
        <v>2021</v>
      </c>
      <c r="AJ3232" t="s">
        <v>4383</v>
      </c>
      <c r="AK3232">
        <v>1</v>
      </c>
      <c r="AL3232" t="s">
        <v>4193</v>
      </c>
      <c r="AM3232" t="s">
        <v>4193</v>
      </c>
      <c r="AN3232" t="s">
        <v>1413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10985</v>
      </c>
      <c r="B3233">
        <v>2023</v>
      </c>
      <c r="C3233">
        <v>0</v>
      </c>
      <c r="D3233">
        <v>1572</v>
      </c>
      <c r="E3233">
        <v>670391</v>
      </c>
      <c r="F3233" s="110">
        <v>44992</v>
      </c>
      <c r="G3233">
        <v>7550.43</v>
      </c>
      <c r="I3233" t="s">
        <v>7379</v>
      </c>
      <c r="J3233">
        <v>2</v>
      </c>
      <c r="K3233">
        <v>201</v>
      </c>
      <c r="L3233" t="s">
        <v>7418</v>
      </c>
      <c r="M3233">
        <v>2</v>
      </c>
      <c r="N3233">
        <v>201</v>
      </c>
      <c r="O3233" t="s">
        <v>34049</v>
      </c>
      <c r="P3233">
        <v>1678</v>
      </c>
      <c r="Q3233" t="s">
        <v>775</v>
      </c>
      <c r="R3233" s="110">
        <v>44927</v>
      </c>
      <c r="S3233" s="110">
        <v>45138</v>
      </c>
      <c r="T3233" s="110">
        <v>45152</v>
      </c>
      <c r="U3233" t="s">
        <v>779</v>
      </c>
      <c r="V3233">
        <v>7</v>
      </c>
      <c r="W3233">
        <v>701</v>
      </c>
      <c r="X3233">
        <v>4</v>
      </c>
      <c r="Y3233">
        <v>122</v>
      </c>
      <c r="Z3233">
        <v>1</v>
      </c>
      <c r="AA3233">
        <v>2001</v>
      </c>
      <c r="AB3233" t="s">
        <v>6066</v>
      </c>
      <c r="AC3233">
        <v>0</v>
      </c>
      <c r="AD3233">
        <v>0</v>
      </c>
      <c r="AE3233">
        <v>6424</v>
      </c>
      <c r="AF3233">
        <v>0</v>
      </c>
      <c r="AG3233" t="s">
        <v>1833</v>
      </c>
      <c r="AH3233">
        <v>2</v>
      </c>
      <c r="AI3233">
        <v>2021</v>
      </c>
      <c r="AJ3233" t="s">
        <v>4383</v>
      </c>
      <c r="AK3233">
        <v>1</v>
      </c>
      <c r="AL3233" t="s">
        <v>4193</v>
      </c>
      <c r="AM3233" t="s">
        <v>4193</v>
      </c>
      <c r="AN3233" t="s">
        <v>1413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10986</v>
      </c>
      <c r="B3234">
        <v>2023</v>
      </c>
      <c r="C3234">
        <v>0</v>
      </c>
      <c r="D3234">
        <v>1573</v>
      </c>
      <c r="E3234">
        <v>670392</v>
      </c>
      <c r="F3234" s="110">
        <v>44992</v>
      </c>
      <c r="G3234">
        <v>3925.81</v>
      </c>
      <c r="I3234" t="s">
        <v>7379</v>
      </c>
      <c r="J3234">
        <v>2</v>
      </c>
      <c r="K3234">
        <v>201</v>
      </c>
      <c r="L3234" t="s">
        <v>7418</v>
      </c>
      <c r="M3234">
        <v>2</v>
      </c>
      <c r="N3234">
        <v>201</v>
      </c>
      <c r="O3234" t="s">
        <v>34049</v>
      </c>
      <c r="P3234">
        <v>1679</v>
      </c>
      <c r="Q3234" t="s">
        <v>775</v>
      </c>
      <c r="R3234" s="110">
        <v>44927</v>
      </c>
      <c r="S3234" s="110">
        <v>45138</v>
      </c>
      <c r="T3234" s="110">
        <v>45152</v>
      </c>
      <c r="U3234" t="s">
        <v>779</v>
      </c>
      <c r="V3234">
        <v>8</v>
      </c>
      <c r="W3234">
        <v>801</v>
      </c>
      <c r="X3234">
        <v>10</v>
      </c>
      <c r="Y3234">
        <v>122</v>
      </c>
      <c r="Z3234">
        <v>5</v>
      </c>
      <c r="AA3234">
        <v>2084</v>
      </c>
      <c r="AB3234" t="s">
        <v>6066</v>
      </c>
      <c r="AC3234">
        <v>0</v>
      </c>
      <c r="AD3234">
        <v>0</v>
      </c>
      <c r="AE3234">
        <v>6424</v>
      </c>
      <c r="AF3234">
        <v>0</v>
      </c>
      <c r="AG3234" t="s">
        <v>1833</v>
      </c>
      <c r="AH3234">
        <v>2</v>
      </c>
      <c r="AI3234">
        <v>2021</v>
      </c>
      <c r="AJ3234" t="s">
        <v>4383</v>
      </c>
      <c r="AK3234">
        <v>1</v>
      </c>
      <c r="AL3234" t="s">
        <v>4193</v>
      </c>
      <c r="AM3234" t="s">
        <v>4193</v>
      </c>
      <c r="AN3234" t="s">
        <v>1413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10987</v>
      </c>
      <c r="B3235">
        <v>2023</v>
      </c>
      <c r="C3235">
        <v>0</v>
      </c>
      <c r="D3235">
        <v>1574</v>
      </c>
      <c r="E3235">
        <v>670393</v>
      </c>
      <c r="F3235" s="110">
        <v>44992</v>
      </c>
      <c r="G3235">
        <v>444.44</v>
      </c>
      <c r="I3235" t="s">
        <v>7379</v>
      </c>
      <c r="J3235">
        <v>2</v>
      </c>
      <c r="K3235">
        <v>201</v>
      </c>
      <c r="L3235" t="s">
        <v>7418</v>
      </c>
      <c r="M3235">
        <v>2</v>
      </c>
      <c r="N3235">
        <v>201</v>
      </c>
      <c r="O3235" t="s">
        <v>34049</v>
      </c>
      <c r="P3235">
        <v>1680</v>
      </c>
      <c r="Q3235" t="s">
        <v>775</v>
      </c>
      <c r="R3235" s="110">
        <v>44927</v>
      </c>
      <c r="S3235" s="110">
        <v>45138</v>
      </c>
      <c r="T3235" s="110">
        <v>45152</v>
      </c>
      <c r="U3235" t="s">
        <v>779</v>
      </c>
      <c r="V3235">
        <v>8</v>
      </c>
      <c r="W3235">
        <v>801</v>
      </c>
      <c r="X3235">
        <v>10</v>
      </c>
      <c r="Y3235">
        <v>301</v>
      </c>
      <c r="Z3235">
        <v>6</v>
      </c>
      <c r="AA3235">
        <v>2089</v>
      </c>
      <c r="AB3235" t="s">
        <v>6066</v>
      </c>
      <c r="AC3235">
        <v>0</v>
      </c>
      <c r="AD3235">
        <v>0</v>
      </c>
      <c r="AE3235">
        <v>6424</v>
      </c>
      <c r="AF3235">
        <v>0</v>
      </c>
      <c r="AG3235" t="s">
        <v>1833</v>
      </c>
      <c r="AH3235">
        <v>2</v>
      </c>
      <c r="AI3235">
        <v>2021</v>
      </c>
      <c r="AJ3235" t="s">
        <v>4383</v>
      </c>
      <c r="AK3235">
        <v>1</v>
      </c>
      <c r="AL3235" t="s">
        <v>4193</v>
      </c>
      <c r="AM3235" t="s">
        <v>4193</v>
      </c>
      <c r="AN3235" t="s">
        <v>1413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10988</v>
      </c>
      <c r="B3236">
        <v>2023</v>
      </c>
      <c r="C3236">
        <v>0</v>
      </c>
      <c r="D3236">
        <v>1575</v>
      </c>
      <c r="E3236">
        <v>670394</v>
      </c>
      <c r="F3236" s="110">
        <v>44992</v>
      </c>
      <c r="G3236">
        <v>493.81</v>
      </c>
      <c r="I3236" t="s">
        <v>7379</v>
      </c>
      <c r="J3236">
        <v>2</v>
      </c>
      <c r="K3236">
        <v>201</v>
      </c>
      <c r="L3236" t="s">
        <v>7418</v>
      </c>
      <c r="M3236">
        <v>2</v>
      </c>
      <c r="N3236">
        <v>201</v>
      </c>
      <c r="O3236" t="s">
        <v>34049</v>
      </c>
      <c r="P3236">
        <v>1681</v>
      </c>
      <c r="Q3236" t="s">
        <v>775</v>
      </c>
      <c r="R3236" s="110">
        <v>44927</v>
      </c>
      <c r="S3236" s="110">
        <v>45138</v>
      </c>
      <c r="T3236" s="110">
        <v>45152</v>
      </c>
      <c r="U3236" t="s">
        <v>779</v>
      </c>
      <c r="V3236">
        <v>8</v>
      </c>
      <c r="W3236">
        <v>801</v>
      </c>
      <c r="X3236">
        <v>10</v>
      </c>
      <c r="Y3236">
        <v>301</v>
      </c>
      <c r="Z3236">
        <v>6</v>
      </c>
      <c r="AA3236">
        <v>2090</v>
      </c>
      <c r="AB3236" t="s">
        <v>6066</v>
      </c>
      <c r="AC3236">
        <v>0</v>
      </c>
      <c r="AD3236">
        <v>0</v>
      </c>
      <c r="AE3236">
        <v>6424</v>
      </c>
      <c r="AF3236">
        <v>0</v>
      </c>
      <c r="AG3236" t="s">
        <v>1833</v>
      </c>
      <c r="AH3236">
        <v>2</v>
      </c>
      <c r="AI3236">
        <v>2021</v>
      </c>
      <c r="AJ3236" t="s">
        <v>4383</v>
      </c>
      <c r="AK3236">
        <v>1</v>
      </c>
      <c r="AL3236" t="s">
        <v>4193</v>
      </c>
      <c r="AM3236" t="s">
        <v>4193</v>
      </c>
      <c r="AN3236" t="s">
        <v>1413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10989</v>
      </c>
      <c r="B3237">
        <v>2023</v>
      </c>
      <c r="C3237">
        <v>0</v>
      </c>
      <c r="D3237">
        <v>1576</v>
      </c>
      <c r="E3237">
        <v>670395</v>
      </c>
      <c r="F3237" s="110">
        <v>44992</v>
      </c>
      <c r="G3237">
        <v>7036.8</v>
      </c>
      <c r="I3237" t="s">
        <v>7379</v>
      </c>
      <c r="J3237">
        <v>2</v>
      </c>
      <c r="K3237">
        <v>201</v>
      </c>
      <c r="L3237" t="s">
        <v>7418</v>
      </c>
      <c r="M3237">
        <v>2</v>
      </c>
      <c r="N3237">
        <v>201</v>
      </c>
      <c r="O3237" t="s">
        <v>34049</v>
      </c>
      <c r="P3237">
        <v>1682</v>
      </c>
      <c r="Q3237" t="s">
        <v>775</v>
      </c>
      <c r="R3237" s="110">
        <v>44927</v>
      </c>
      <c r="S3237" s="110">
        <v>45138</v>
      </c>
      <c r="T3237" s="110">
        <v>45152</v>
      </c>
      <c r="U3237" t="s">
        <v>779</v>
      </c>
      <c r="V3237">
        <v>8</v>
      </c>
      <c r="W3237">
        <v>801</v>
      </c>
      <c r="X3237">
        <v>10</v>
      </c>
      <c r="Y3237">
        <v>301</v>
      </c>
      <c r="Z3237">
        <v>6</v>
      </c>
      <c r="AA3237">
        <v>2091</v>
      </c>
      <c r="AB3237" t="s">
        <v>6066</v>
      </c>
      <c r="AC3237">
        <v>0</v>
      </c>
      <c r="AD3237">
        <v>0</v>
      </c>
      <c r="AE3237">
        <v>6424</v>
      </c>
      <c r="AF3237">
        <v>0</v>
      </c>
      <c r="AG3237" t="s">
        <v>1833</v>
      </c>
      <c r="AH3237">
        <v>2</v>
      </c>
      <c r="AI3237">
        <v>2021</v>
      </c>
      <c r="AJ3237" t="s">
        <v>4383</v>
      </c>
      <c r="AK3237">
        <v>1</v>
      </c>
      <c r="AL3237" t="s">
        <v>4193</v>
      </c>
      <c r="AM3237" t="s">
        <v>4193</v>
      </c>
      <c r="AN3237" t="s">
        <v>1413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10990</v>
      </c>
      <c r="B3238">
        <v>2023</v>
      </c>
      <c r="C3238">
        <v>0</v>
      </c>
      <c r="D3238">
        <v>1577</v>
      </c>
      <c r="E3238">
        <v>670396</v>
      </c>
      <c r="F3238" s="110">
        <v>44992</v>
      </c>
      <c r="G3238">
        <v>5259.11</v>
      </c>
      <c r="I3238" t="s">
        <v>7379</v>
      </c>
      <c r="J3238">
        <v>2</v>
      </c>
      <c r="K3238">
        <v>201</v>
      </c>
      <c r="L3238" t="s">
        <v>7418</v>
      </c>
      <c r="M3238">
        <v>2</v>
      </c>
      <c r="N3238">
        <v>201</v>
      </c>
      <c r="O3238" t="s">
        <v>34049</v>
      </c>
      <c r="P3238">
        <v>1683</v>
      </c>
      <c r="Q3238" t="s">
        <v>775</v>
      </c>
      <c r="R3238" s="110">
        <v>44927</v>
      </c>
      <c r="S3238" s="110">
        <v>45138</v>
      </c>
      <c r="T3238" s="110">
        <v>45152</v>
      </c>
      <c r="U3238" t="s">
        <v>779</v>
      </c>
      <c r="V3238">
        <v>8</v>
      </c>
      <c r="W3238">
        <v>801</v>
      </c>
      <c r="X3238">
        <v>10</v>
      </c>
      <c r="Y3238">
        <v>301</v>
      </c>
      <c r="Z3238">
        <v>6</v>
      </c>
      <c r="AA3238">
        <v>2092</v>
      </c>
      <c r="AB3238" t="s">
        <v>6066</v>
      </c>
      <c r="AC3238">
        <v>0</v>
      </c>
      <c r="AD3238">
        <v>0</v>
      </c>
      <c r="AE3238">
        <v>6424</v>
      </c>
      <c r="AF3238">
        <v>0</v>
      </c>
      <c r="AG3238" t="s">
        <v>1833</v>
      </c>
      <c r="AH3238">
        <v>2</v>
      </c>
      <c r="AI3238">
        <v>2021</v>
      </c>
      <c r="AJ3238" t="s">
        <v>4383</v>
      </c>
      <c r="AK3238">
        <v>1</v>
      </c>
      <c r="AL3238" t="s">
        <v>4193</v>
      </c>
      <c r="AM3238" t="s">
        <v>4193</v>
      </c>
      <c r="AN3238" t="s">
        <v>1413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10991</v>
      </c>
      <c r="B3239">
        <v>2023</v>
      </c>
      <c r="C3239">
        <v>0</v>
      </c>
      <c r="D3239">
        <v>1578</v>
      </c>
      <c r="E3239">
        <v>670397</v>
      </c>
      <c r="F3239" s="110">
        <v>44992</v>
      </c>
      <c r="G3239">
        <v>2864.12</v>
      </c>
      <c r="I3239" t="s">
        <v>7379</v>
      </c>
      <c r="J3239">
        <v>2</v>
      </c>
      <c r="K3239">
        <v>201</v>
      </c>
      <c r="L3239" t="s">
        <v>7418</v>
      </c>
      <c r="M3239">
        <v>2</v>
      </c>
      <c r="N3239">
        <v>201</v>
      </c>
      <c r="O3239" t="s">
        <v>34049</v>
      </c>
      <c r="P3239">
        <v>1684</v>
      </c>
      <c r="Q3239" t="s">
        <v>775</v>
      </c>
      <c r="R3239" s="110">
        <v>44927</v>
      </c>
      <c r="S3239" s="110">
        <v>45138</v>
      </c>
      <c r="T3239" s="110">
        <v>45152</v>
      </c>
      <c r="U3239" t="s">
        <v>779</v>
      </c>
      <c r="V3239">
        <v>8</v>
      </c>
      <c r="W3239">
        <v>801</v>
      </c>
      <c r="X3239">
        <v>10</v>
      </c>
      <c r="Y3239">
        <v>301</v>
      </c>
      <c r="Z3239">
        <v>6</v>
      </c>
      <c r="AA3239">
        <v>2105</v>
      </c>
      <c r="AB3239" t="s">
        <v>6066</v>
      </c>
      <c r="AC3239">
        <v>0</v>
      </c>
      <c r="AD3239">
        <v>0</v>
      </c>
      <c r="AE3239">
        <v>6424</v>
      </c>
      <c r="AF3239">
        <v>0</v>
      </c>
      <c r="AG3239" t="s">
        <v>1833</v>
      </c>
      <c r="AH3239">
        <v>2</v>
      </c>
      <c r="AI3239">
        <v>2021</v>
      </c>
      <c r="AJ3239" t="s">
        <v>4383</v>
      </c>
      <c r="AK3239">
        <v>1</v>
      </c>
      <c r="AL3239" t="s">
        <v>4193</v>
      </c>
      <c r="AM3239" t="s">
        <v>4193</v>
      </c>
      <c r="AN3239" t="s">
        <v>1413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10992</v>
      </c>
      <c r="B3240">
        <v>2023</v>
      </c>
      <c r="C3240">
        <v>0</v>
      </c>
      <c r="D3240">
        <v>1579</v>
      </c>
      <c r="E3240">
        <v>670398</v>
      </c>
      <c r="F3240" s="110">
        <v>44992</v>
      </c>
      <c r="G3240">
        <v>987.62</v>
      </c>
      <c r="I3240" t="s">
        <v>7379</v>
      </c>
      <c r="J3240">
        <v>2</v>
      </c>
      <c r="K3240">
        <v>201</v>
      </c>
      <c r="L3240" t="s">
        <v>7418</v>
      </c>
      <c r="M3240">
        <v>2</v>
      </c>
      <c r="N3240">
        <v>201</v>
      </c>
      <c r="O3240" t="s">
        <v>34049</v>
      </c>
      <c r="P3240">
        <v>1685</v>
      </c>
      <c r="Q3240" t="s">
        <v>775</v>
      </c>
      <c r="R3240" s="110">
        <v>44927</v>
      </c>
      <c r="S3240" s="110">
        <v>45138</v>
      </c>
      <c r="T3240" s="110">
        <v>45152</v>
      </c>
      <c r="U3240" t="s">
        <v>779</v>
      </c>
      <c r="V3240">
        <v>8</v>
      </c>
      <c r="W3240">
        <v>801</v>
      </c>
      <c r="X3240">
        <v>10</v>
      </c>
      <c r="Y3240">
        <v>301</v>
      </c>
      <c r="Z3240">
        <v>9</v>
      </c>
      <c r="AA3240">
        <v>2109</v>
      </c>
      <c r="AB3240" t="s">
        <v>6066</v>
      </c>
      <c r="AC3240">
        <v>0</v>
      </c>
      <c r="AD3240">
        <v>0</v>
      </c>
      <c r="AE3240">
        <v>6424</v>
      </c>
      <c r="AF3240">
        <v>0</v>
      </c>
      <c r="AG3240" t="s">
        <v>1833</v>
      </c>
      <c r="AH3240">
        <v>2</v>
      </c>
      <c r="AI3240">
        <v>2021</v>
      </c>
      <c r="AJ3240" t="s">
        <v>4383</v>
      </c>
      <c r="AK3240">
        <v>1</v>
      </c>
      <c r="AL3240" t="s">
        <v>4193</v>
      </c>
      <c r="AM3240" t="s">
        <v>4193</v>
      </c>
      <c r="AN3240" t="s">
        <v>1413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10993</v>
      </c>
      <c r="B3241">
        <v>2023</v>
      </c>
      <c r="C3241">
        <v>0</v>
      </c>
      <c r="D3241">
        <v>1580</v>
      </c>
      <c r="E3241">
        <v>670399</v>
      </c>
      <c r="F3241" s="110">
        <v>44992</v>
      </c>
      <c r="G3241">
        <v>2335.73</v>
      </c>
      <c r="I3241" t="s">
        <v>7379</v>
      </c>
      <c r="J3241">
        <v>2</v>
      </c>
      <c r="K3241">
        <v>201</v>
      </c>
      <c r="L3241" t="s">
        <v>7418</v>
      </c>
      <c r="M3241">
        <v>2</v>
      </c>
      <c r="N3241">
        <v>201</v>
      </c>
      <c r="O3241" t="s">
        <v>34049</v>
      </c>
      <c r="P3241">
        <v>1686</v>
      </c>
      <c r="Q3241" t="s">
        <v>775</v>
      </c>
      <c r="R3241" s="110">
        <v>44927</v>
      </c>
      <c r="S3241" s="110">
        <v>45138</v>
      </c>
      <c r="T3241" s="110">
        <v>45152</v>
      </c>
      <c r="U3241" t="s">
        <v>779</v>
      </c>
      <c r="V3241">
        <v>8</v>
      </c>
      <c r="W3241">
        <v>801</v>
      </c>
      <c r="X3241">
        <v>10</v>
      </c>
      <c r="Y3241">
        <v>302</v>
      </c>
      <c r="Z3241">
        <v>8</v>
      </c>
      <c r="AA3241">
        <v>2096</v>
      </c>
      <c r="AB3241" t="s">
        <v>6066</v>
      </c>
      <c r="AC3241">
        <v>0</v>
      </c>
      <c r="AD3241">
        <v>0</v>
      </c>
      <c r="AE3241">
        <v>6424</v>
      </c>
      <c r="AF3241">
        <v>0</v>
      </c>
      <c r="AG3241" t="s">
        <v>1833</v>
      </c>
      <c r="AH3241">
        <v>2</v>
      </c>
      <c r="AI3241">
        <v>2021</v>
      </c>
      <c r="AJ3241" t="s">
        <v>4383</v>
      </c>
      <c r="AK3241">
        <v>1</v>
      </c>
      <c r="AL3241" t="s">
        <v>4193</v>
      </c>
      <c r="AM3241" t="s">
        <v>4193</v>
      </c>
      <c r="AN3241" t="s">
        <v>1413</v>
      </c>
      <c r="AO3241">
        <v>0</v>
      </c>
      <c r="AP3241">
        <v>0</v>
      </c>
      <c r="AQ3241">
        <v>500</v>
      </c>
      <c r="AR3241">
        <v>0</v>
      </c>
    </row>
    <row r="3242" spans="1:44" x14ac:dyDescent="0.25">
      <c r="A3242" t="s">
        <v>10994</v>
      </c>
      <c r="B3242">
        <v>2023</v>
      </c>
      <c r="C3242">
        <v>0</v>
      </c>
      <c r="D3242">
        <v>1581</v>
      </c>
      <c r="E3242">
        <v>670400</v>
      </c>
      <c r="F3242" s="110">
        <v>44992</v>
      </c>
      <c r="G3242">
        <v>246.91</v>
      </c>
      <c r="I3242" t="s">
        <v>7379</v>
      </c>
      <c r="J3242">
        <v>2</v>
      </c>
      <c r="K3242">
        <v>201</v>
      </c>
      <c r="L3242" t="s">
        <v>7418</v>
      </c>
      <c r="M3242">
        <v>2</v>
      </c>
      <c r="N3242">
        <v>201</v>
      </c>
      <c r="O3242" t="s">
        <v>34049</v>
      </c>
      <c r="P3242">
        <v>1687</v>
      </c>
      <c r="Q3242" t="s">
        <v>775</v>
      </c>
      <c r="R3242" s="110">
        <v>44927</v>
      </c>
      <c r="S3242" s="110">
        <v>45138</v>
      </c>
      <c r="T3242" s="110">
        <v>45152</v>
      </c>
      <c r="U3242" t="s">
        <v>779</v>
      </c>
      <c r="V3242">
        <v>8</v>
      </c>
      <c r="W3242">
        <v>801</v>
      </c>
      <c r="X3242">
        <v>10</v>
      </c>
      <c r="Y3242">
        <v>305</v>
      </c>
      <c r="Z3242">
        <v>7</v>
      </c>
      <c r="AA3242">
        <v>2087</v>
      </c>
      <c r="AB3242" t="s">
        <v>6066</v>
      </c>
      <c r="AC3242">
        <v>0</v>
      </c>
      <c r="AD3242">
        <v>0</v>
      </c>
      <c r="AE3242">
        <v>6424</v>
      </c>
      <c r="AF3242">
        <v>0</v>
      </c>
      <c r="AG3242" t="s">
        <v>1833</v>
      </c>
      <c r="AH3242">
        <v>2</v>
      </c>
      <c r="AI3242">
        <v>2021</v>
      </c>
      <c r="AJ3242" t="s">
        <v>4383</v>
      </c>
      <c r="AK3242">
        <v>1</v>
      </c>
      <c r="AL3242" t="s">
        <v>4193</v>
      </c>
      <c r="AM3242" t="s">
        <v>4193</v>
      </c>
      <c r="AN3242" t="s">
        <v>1413</v>
      </c>
      <c r="AO3242">
        <v>0</v>
      </c>
      <c r="AP3242">
        <v>0</v>
      </c>
      <c r="AQ3242">
        <v>500</v>
      </c>
      <c r="AR3242">
        <v>0</v>
      </c>
    </row>
    <row r="3243" spans="1:44" x14ac:dyDescent="0.25">
      <c r="A3243" t="s">
        <v>10995</v>
      </c>
      <c r="B3243">
        <v>2023</v>
      </c>
      <c r="C3243">
        <v>0</v>
      </c>
      <c r="D3243">
        <v>1582</v>
      </c>
      <c r="E3243">
        <v>670401</v>
      </c>
      <c r="F3243" s="110">
        <v>44992</v>
      </c>
      <c r="G3243">
        <v>765.41</v>
      </c>
      <c r="I3243" t="s">
        <v>7379</v>
      </c>
      <c r="J3243">
        <v>2</v>
      </c>
      <c r="K3243">
        <v>201</v>
      </c>
      <c r="L3243" t="s">
        <v>7418</v>
      </c>
      <c r="M3243">
        <v>2</v>
      </c>
      <c r="N3243">
        <v>201</v>
      </c>
      <c r="O3243" t="s">
        <v>34049</v>
      </c>
      <c r="P3243">
        <v>1688</v>
      </c>
      <c r="Q3243" t="s">
        <v>775</v>
      </c>
      <c r="R3243" s="110">
        <v>44927</v>
      </c>
      <c r="S3243" s="110">
        <v>45138</v>
      </c>
      <c r="T3243" s="110">
        <v>45152</v>
      </c>
      <c r="U3243" t="s">
        <v>779</v>
      </c>
      <c r="V3243">
        <v>8</v>
      </c>
      <c r="W3243">
        <v>801</v>
      </c>
      <c r="X3243">
        <v>10</v>
      </c>
      <c r="Y3243">
        <v>305</v>
      </c>
      <c r="Z3243">
        <v>7</v>
      </c>
      <c r="AA3243">
        <v>2104</v>
      </c>
      <c r="AB3243" t="s">
        <v>6066</v>
      </c>
      <c r="AC3243">
        <v>0</v>
      </c>
      <c r="AD3243">
        <v>0</v>
      </c>
      <c r="AE3243">
        <v>6424</v>
      </c>
      <c r="AF3243">
        <v>0</v>
      </c>
      <c r="AG3243" t="s">
        <v>1833</v>
      </c>
      <c r="AH3243">
        <v>2</v>
      </c>
      <c r="AI3243">
        <v>2021</v>
      </c>
      <c r="AJ3243" t="s">
        <v>4383</v>
      </c>
      <c r="AK3243">
        <v>1</v>
      </c>
      <c r="AL3243" t="s">
        <v>4193</v>
      </c>
      <c r="AM3243" t="s">
        <v>4193</v>
      </c>
      <c r="AN3243" t="s">
        <v>1413</v>
      </c>
      <c r="AO3243">
        <v>0</v>
      </c>
      <c r="AP3243">
        <v>0</v>
      </c>
      <c r="AQ3243">
        <v>500</v>
      </c>
      <c r="AR3243">
        <v>0</v>
      </c>
    </row>
    <row r="3244" spans="1:44" x14ac:dyDescent="0.25">
      <c r="A3244" t="s">
        <v>10996</v>
      </c>
      <c r="B3244">
        <v>2023</v>
      </c>
      <c r="C3244">
        <v>0</v>
      </c>
      <c r="D3244">
        <v>1583</v>
      </c>
      <c r="E3244">
        <v>670402</v>
      </c>
      <c r="F3244" s="110">
        <v>44992</v>
      </c>
      <c r="G3244">
        <v>4222.09</v>
      </c>
      <c r="I3244" t="s">
        <v>7379</v>
      </c>
      <c r="J3244">
        <v>2</v>
      </c>
      <c r="K3244">
        <v>201</v>
      </c>
      <c r="L3244" t="s">
        <v>7418</v>
      </c>
      <c r="M3244">
        <v>2</v>
      </c>
      <c r="N3244">
        <v>201</v>
      </c>
      <c r="O3244" t="s">
        <v>34049</v>
      </c>
      <c r="P3244">
        <v>1689</v>
      </c>
      <c r="Q3244" t="s">
        <v>775</v>
      </c>
      <c r="R3244" s="110">
        <v>44927</v>
      </c>
      <c r="S3244" s="110">
        <v>45138</v>
      </c>
      <c r="T3244" s="110">
        <v>45152</v>
      </c>
      <c r="U3244" t="s">
        <v>779</v>
      </c>
      <c r="V3244">
        <v>9</v>
      </c>
      <c r="W3244">
        <v>901</v>
      </c>
      <c r="X3244">
        <v>4</v>
      </c>
      <c r="Y3244">
        <v>122</v>
      </c>
      <c r="Z3244">
        <v>1</v>
      </c>
      <c r="AA3244">
        <v>2010</v>
      </c>
      <c r="AB3244" t="s">
        <v>6066</v>
      </c>
      <c r="AC3244">
        <v>0</v>
      </c>
      <c r="AD3244">
        <v>0</v>
      </c>
      <c r="AE3244">
        <v>6424</v>
      </c>
      <c r="AF3244">
        <v>0</v>
      </c>
      <c r="AG3244" t="s">
        <v>1833</v>
      </c>
      <c r="AH3244">
        <v>2</v>
      </c>
      <c r="AI3244">
        <v>2021</v>
      </c>
      <c r="AJ3244" t="s">
        <v>4383</v>
      </c>
      <c r="AK3244">
        <v>1</v>
      </c>
      <c r="AL3244" t="s">
        <v>4193</v>
      </c>
      <c r="AM3244" t="s">
        <v>4193</v>
      </c>
      <c r="AN3244" t="s">
        <v>1413</v>
      </c>
      <c r="AO3244">
        <v>0</v>
      </c>
      <c r="AP3244">
        <v>0</v>
      </c>
      <c r="AQ3244">
        <v>500</v>
      </c>
      <c r="AR3244">
        <v>0</v>
      </c>
    </row>
    <row r="3245" spans="1:44" x14ac:dyDescent="0.25">
      <c r="A3245" t="s">
        <v>10997</v>
      </c>
      <c r="B3245">
        <v>2023</v>
      </c>
      <c r="C3245">
        <v>0</v>
      </c>
      <c r="D3245">
        <v>1584</v>
      </c>
      <c r="E3245">
        <v>670403</v>
      </c>
      <c r="F3245" s="110">
        <v>44992</v>
      </c>
      <c r="G3245">
        <v>444.45</v>
      </c>
      <c r="I3245" t="s">
        <v>7379</v>
      </c>
      <c r="J3245">
        <v>2</v>
      </c>
      <c r="K3245">
        <v>201</v>
      </c>
      <c r="L3245" t="s">
        <v>7418</v>
      </c>
      <c r="M3245">
        <v>2</v>
      </c>
      <c r="N3245">
        <v>201</v>
      </c>
      <c r="O3245" t="s">
        <v>34049</v>
      </c>
      <c r="P3245">
        <v>1690</v>
      </c>
      <c r="Q3245" t="s">
        <v>775</v>
      </c>
      <c r="R3245" s="110">
        <v>44927</v>
      </c>
      <c r="S3245" s="110">
        <v>45138</v>
      </c>
      <c r="T3245" s="110">
        <v>45152</v>
      </c>
      <c r="U3245" t="s">
        <v>779</v>
      </c>
      <c r="V3245">
        <v>9</v>
      </c>
      <c r="W3245">
        <v>902</v>
      </c>
      <c r="X3245">
        <v>8</v>
      </c>
      <c r="Y3245">
        <v>244</v>
      </c>
      <c r="Z3245">
        <v>11</v>
      </c>
      <c r="AA3245">
        <v>2018</v>
      </c>
      <c r="AB3245" t="s">
        <v>6066</v>
      </c>
      <c r="AC3245">
        <v>0</v>
      </c>
      <c r="AD3245">
        <v>0</v>
      </c>
      <c r="AE3245">
        <v>6424</v>
      </c>
      <c r="AF3245">
        <v>0</v>
      </c>
      <c r="AG3245" t="s">
        <v>1833</v>
      </c>
      <c r="AH3245">
        <v>2</v>
      </c>
      <c r="AI3245">
        <v>2021</v>
      </c>
      <c r="AJ3245" t="s">
        <v>4383</v>
      </c>
      <c r="AK3245">
        <v>1</v>
      </c>
      <c r="AL3245" t="s">
        <v>4193</v>
      </c>
      <c r="AM3245" t="s">
        <v>4193</v>
      </c>
      <c r="AN3245" t="s">
        <v>1413</v>
      </c>
      <c r="AO3245">
        <v>0</v>
      </c>
      <c r="AP3245">
        <v>0</v>
      </c>
      <c r="AQ3245">
        <v>500</v>
      </c>
      <c r="AR3245">
        <v>0</v>
      </c>
    </row>
    <row r="3246" spans="1:44" x14ac:dyDescent="0.25">
      <c r="A3246" t="s">
        <v>10998</v>
      </c>
      <c r="B3246">
        <v>2023</v>
      </c>
      <c r="C3246">
        <v>0</v>
      </c>
      <c r="D3246">
        <v>1585</v>
      </c>
      <c r="E3246">
        <v>670404</v>
      </c>
      <c r="F3246" s="110">
        <v>44992</v>
      </c>
      <c r="G3246">
        <v>4691.16</v>
      </c>
      <c r="I3246" t="s">
        <v>7379</v>
      </c>
      <c r="J3246">
        <v>2</v>
      </c>
      <c r="K3246">
        <v>201</v>
      </c>
      <c r="L3246" t="s">
        <v>7418</v>
      </c>
      <c r="M3246">
        <v>2</v>
      </c>
      <c r="N3246">
        <v>201</v>
      </c>
      <c r="O3246" t="s">
        <v>34049</v>
      </c>
      <c r="P3246">
        <v>1691</v>
      </c>
      <c r="Q3246" t="s">
        <v>775</v>
      </c>
      <c r="R3246" s="110">
        <v>44927</v>
      </c>
      <c r="S3246" s="110">
        <v>45138</v>
      </c>
      <c r="T3246" s="110">
        <v>45152</v>
      </c>
      <c r="U3246" t="s">
        <v>779</v>
      </c>
      <c r="V3246">
        <v>10</v>
      </c>
      <c r="W3246">
        <v>1001</v>
      </c>
      <c r="X3246">
        <v>4</v>
      </c>
      <c r="Y3246">
        <v>122</v>
      </c>
      <c r="Z3246">
        <v>1</v>
      </c>
      <c r="AA3246">
        <v>2050</v>
      </c>
      <c r="AB3246" t="s">
        <v>6066</v>
      </c>
      <c r="AC3246">
        <v>0</v>
      </c>
      <c r="AD3246">
        <v>0</v>
      </c>
      <c r="AE3246">
        <v>6424</v>
      </c>
      <c r="AF3246">
        <v>0</v>
      </c>
      <c r="AG3246" t="s">
        <v>1833</v>
      </c>
      <c r="AH3246">
        <v>2</v>
      </c>
      <c r="AI3246">
        <v>2021</v>
      </c>
      <c r="AJ3246" t="s">
        <v>4383</v>
      </c>
      <c r="AK3246">
        <v>1</v>
      </c>
      <c r="AL3246" t="s">
        <v>4193</v>
      </c>
      <c r="AM3246" t="s">
        <v>4193</v>
      </c>
      <c r="AN3246" t="s">
        <v>1413</v>
      </c>
      <c r="AO3246">
        <v>0</v>
      </c>
      <c r="AP3246">
        <v>0</v>
      </c>
      <c r="AQ3246">
        <v>500</v>
      </c>
      <c r="AR3246">
        <v>0</v>
      </c>
    </row>
    <row r="3247" spans="1:44" x14ac:dyDescent="0.25">
      <c r="A3247" t="s">
        <v>4771</v>
      </c>
      <c r="B3247">
        <v>2023</v>
      </c>
      <c r="C3247">
        <v>1</v>
      </c>
      <c r="D3247">
        <v>254</v>
      </c>
      <c r="E3247">
        <v>670405</v>
      </c>
      <c r="F3247" s="110">
        <v>44992</v>
      </c>
      <c r="G3247">
        <v>730</v>
      </c>
      <c r="I3247" t="s">
        <v>7379</v>
      </c>
      <c r="J3247">
        <v>2</v>
      </c>
      <c r="K3247">
        <v>201</v>
      </c>
      <c r="L3247" t="s">
        <v>7477</v>
      </c>
      <c r="M3247">
        <v>2</v>
      </c>
      <c r="N3247">
        <v>201</v>
      </c>
      <c r="O3247" t="s">
        <v>34050</v>
      </c>
      <c r="P3247">
        <v>1160</v>
      </c>
      <c r="Q3247" t="s">
        <v>775</v>
      </c>
      <c r="R3247" s="110">
        <v>44927</v>
      </c>
      <c r="S3247" s="110">
        <v>45138</v>
      </c>
      <c r="T3247" s="110">
        <v>45152</v>
      </c>
      <c r="U3247" t="s">
        <v>905</v>
      </c>
      <c r="V3247">
        <v>12</v>
      </c>
      <c r="W3247">
        <v>1201</v>
      </c>
      <c r="X3247">
        <v>9</v>
      </c>
      <c r="Y3247">
        <v>122</v>
      </c>
      <c r="Z3247">
        <v>1</v>
      </c>
      <c r="AA3247">
        <v>2066</v>
      </c>
      <c r="AB3247" t="s">
        <v>4644</v>
      </c>
      <c r="AC3247">
        <v>0</v>
      </c>
      <c r="AD3247">
        <v>0</v>
      </c>
      <c r="AE3247">
        <v>6989</v>
      </c>
      <c r="AF3247">
        <v>0</v>
      </c>
      <c r="AG3247" t="s">
        <v>1833</v>
      </c>
      <c r="AH3247">
        <v>68</v>
      </c>
      <c r="AI3247">
        <v>2021</v>
      </c>
      <c r="AJ3247" t="s">
        <v>4224</v>
      </c>
      <c r="AK3247">
        <v>1</v>
      </c>
      <c r="AL3247" t="s">
        <v>4193</v>
      </c>
      <c r="AM3247" t="s">
        <v>4193</v>
      </c>
      <c r="AN3247" t="s">
        <v>1413</v>
      </c>
      <c r="AO3247">
        <v>0</v>
      </c>
      <c r="AP3247">
        <v>0</v>
      </c>
      <c r="AQ3247">
        <v>802</v>
      </c>
      <c r="AR3247">
        <v>0</v>
      </c>
    </row>
    <row r="3248" spans="1:44" x14ac:dyDescent="0.25">
      <c r="A3248" t="s">
        <v>6102</v>
      </c>
      <c r="B3248">
        <v>2023</v>
      </c>
      <c r="C3248">
        <v>1</v>
      </c>
      <c r="D3248">
        <v>925</v>
      </c>
      <c r="E3248">
        <v>670406</v>
      </c>
      <c r="F3248" s="110">
        <v>44992</v>
      </c>
      <c r="G3248">
        <v>7924.71</v>
      </c>
      <c r="I3248" t="s">
        <v>7379</v>
      </c>
      <c r="J3248">
        <v>2</v>
      </c>
      <c r="K3248">
        <v>201</v>
      </c>
      <c r="L3248" t="s">
        <v>7475</v>
      </c>
      <c r="M3248">
        <v>2</v>
      </c>
      <c r="N3248">
        <v>201</v>
      </c>
      <c r="O3248" t="s">
        <v>34051</v>
      </c>
      <c r="P3248">
        <v>1159</v>
      </c>
      <c r="Q3248" t="s">
        <v>775</v>
      </c>
      <c r="R3248" s="110">
        <v>44927</v>
      </c>
      <c r="S3248" s="110">
        <v>45138</v>
      </c>
      <c r="T3248" s="110">
        <v>45152</v>
      </c>
      <c r="U3248" t="s">
        <v>905</v>
      </c>
      <c r="V3248">
        <v>12</v>
      </c>
      <c r="W3248">
        <v>1201</v>
      </c>
      <c r="X3248">
        <v>9</v>
      </c>
      <c r="Y3248">
        <v>272</v>
      </c>
      <c r="Z3248">
        <v>20</v>
      </c>
      <c r="AA3248">
        <v>22</v>
      </c>
      <c r="AB3248" t="s">
        <v>6101</v>
      </c>
      <c r="AC3248">
        <v>0</v>
      </c>
      <c r="AD3248">
        <v>0</v>
      </c>
      <c r="AE3248">
        <v>155</v>
      </c>
      <c r="AF3248">
        <v>0</v>
      </c>
      <c r="AG3248" t="s">
        <v>1833</v>
      </c>
      <c r="AH3248">
        <v>0</v>
      </c>
      <c r="AI3248">
        <v>0</v>
      </c>
      <c r="AJ3248" t="s">
        <v>4192</v>
      </c>
      <c r="AK3248">
        <v>0</v>
      </c>
      <c r="AL3248" t="s">
        <v>4193</v>
      </c>
      <c r="AM3248" t="s">
        <v>4193</v>
      </c>
      <c r="AN3248" t="s">
        <v>1413</v>
      </c>
      <c r="AO3248">
        <v>0</v>
      </c>
      <c r="AP3248">
        <v>0</v>
      </c>
      <c r="AQ3248">
        <v>800</v>
      </c>
      <c r="AR3248">
        <v>1111</v>
      </c>
    </row>
    <row r="3249" spans="1:44" x14ac:dyDescent="0.25">
      <c r="A3249" t="s">
        <v>4218</v>
      </c>
      <c r="B3249">
        <v>2023</v>
      </c>
      <c r="C3249">
        <v>0</v>
      </c>
      <c r="D3249">
        <v>14</v>
      </c>
      <c r="E3249">
        <v>670196</v>
      </c>
      <c r="F3249" s="110">
        <v>44991</v>
      </c>
      <c r="G3249">
        <v>50.34</v>
      </c>
      <c r="I3249" t="s">
        <v>7379</v>
      </c>
      <c r="J3249">
        <v>2</v>
      </c>
      <c r="K3249">
        <v>201</v>
      </c>
      <c r="L3249" t="s">
        <v>7399</v>
      </c>
      <c r="M3249">
        <v>2</v>
      </c>
      <c r="N3249">
        <v>201</v>
      </c>
      <c r="O3249" t="s">
        <v>7522</v>
      </c>
      <c r="P3249">
        <v>1853</v>
      </c>
      <c r="Q3249" t="s">
        <v>775</v>
      </c>
      <c r="R3249" s="110">
        <v>44927</v>
      </c>
      <c r="S3249" s="110">
        <v>45138</v>
      </c>
      <c r="T3249" s="110">
        <v>45152</v>
      </c>
      <c r="U3249" t="s">
        <v>779</v>
      </c>
      <c r="V3249">
        <v>8</v>
      </c>
      <c r="W3249">
        <v>801</v>
      </c>
      <c r="X3249">
        <v>10</v>
      </c>
      <c r="Y3249">
        <v>301</v>
      </c>
      <c r="Z3249">
        <v>6</v>
      </c>
      <c r="AA3249">
        <v>2105</v>
      </c>
      <c r="AB3249" t="s">
        <v>4209</v>
      </c>
      <c r="AC3249">
        <v>0</v>
      </c>
      <c r="AD3249">
        <v>0</v>
      </c>
      <c r="AE3249">
        <v>7133</v>
      </c>
      <c r="AF3249">
        <v>0</v>
      </c>
      <c r="AG3249" t="s">
        <v>1833</v>
      </c>
      <c r="AH3249">
        <v>0</v>
      </c>
      <c r="AI3249">
        <v>0</v>
      </c>
      <c r="AJ3249" t="s">
        <v>4192</v>
      </c>
      <c r="AK3249">
        <v>0</v>
      </c>
      <c r="AL3249" t="s">
        <v>4193</v>
      </c>
      <c r="AM3249" t="s">
        <v>4193</v>
      </c>
      <c r="AN3249" t="s">
        <v>1413</v>
      </c>
      <c r="AO3249">
        <v>0</v>
      </c>
      <c r="AP3249">
        <v>0</v>
      </c>
      <c r="AQ3249">
        <v>500</v>
      </c>
      <c r="AR3249">
        <v>1002</v>
      </c>
    </row>
    <row r="3250" spans="1:44" x14ac:dyDescent="0.25">
      <c r="A3250" t="s">
        <v>4210</v>
      </c>
      <c r="B3250">
        <v>2023</v>
      </c>
      <c r="C3250">
        <v>0</v>
      </c>
      <c r="D3250">
        <v>8</v>
      </c>
      <c r="E3250">
        <v>670197</v>
      </c>
      <c r="F3250" s="110">
        <v>44991</v>
      </c>
      <c r="G3250">
        <v>100.67</v>
      </c>
      <c r="I3250" t="s">
        <v>7379</v>
      </c>
      <c r="J3250">
        <v>2</v>
      </c>
      <c r="K3250">
        <v>201</v>
      </c>
      <c r="L3250" t="s">
        <v>7399</v>
      </c>
      <c r="M3250">
        <v>2</v>
      </c>
      <c r="N3250">
        <v>201</v>
      </c>
      <c r="O3250" t="s">
        <v>7522</v>
      </c>
      <c r="P3250">
        <v>1771</v>
      </c>
      <c r="Q3250" t="s">
        <v>775</v>
      </c>
      <c r="R3250" s="110">
        <v>44927</v>
      </c>
      <c r="S3250" s="110">
        <v>45138</v>
      </c>
      <c r="T3250" s="110">
        <v>45152</v>
      </c>
      <c r="U3250" t="s">
        <v>779</v>
      </c>
      <c r="V3250">
        <v>8</v>
      </c>
      <c r="W3250">
        <v>801</v>
      </c>
      <c r="X3250">
        <v>10</v>
      </c>
      <c r="Y3250">
        <v>301</v>
      </c>
      <c r="Z3250">
        <v>6</v>
      </c>
      <c r="AA3250">
        <v>2105</v>
      </c>
      <c r="AB3250" t="s">
        <v>4209</v>
      </c>
      <c r="AC3250">
        <v>0</v>
      </c>
      <c r="AD3250">
        <v>0</v>
      </c>
      <c r="AE3250">
        <v>4295</v>
      </c>
      <c r="AF3250">
        <v>0</v>
      </c>
      <c r="AG3250" t="s">
        <v>1833</v>
      </c>
      <c r="AH3250">
        <v>0</v>
      </c>
      <c r="AI3250">
        <v>0</v>
      </c>
      <c r="AJ3250" t="s">
        <v>4192</v>
      </c>
      <c r="AK3250">
        <v>0</v>
      </c>
      <c r="AL3250" t="s">
        <v>4193</v>
      </c>
      <c r="AM3250" t="s">
        <v>4193</v>
      </c>
      <c r="AN3250" t="s">
        <v>1413</v>
      </c>
      <c r="AO3250">
        <v>0</v>
      </c>
      <c r="AP3250">
        <v>0</v>
      </c>
      <c r="AQ3250">
        <v>500</v>
      </c>
      <c r="AR3250">
        <v>1002</v>
      </c>
    </row>
    <row r="3251" spans="1:44" x14ac:dyDescent="0.25">
      <c r="A3251" t="s">
        <v>4210</v>
      </c>
      <c r="B3251">
        <v>2023</v>
      </c>
      <c r="C3251">
        <v>0</v>
      </c>
      <c r="D3251">
        <v>8</v>
      </c>
      <c r="E3251">
        <v>670198</v>
      </c>
      <c r="F3251" s="110">
        <v>44991</v>
      </c>
      <c r="G3251">
        <v>50.34</v>
      </c>
      <c r="I3251" t="s">
        <v>7379</v>
      </c>
      <c r="J3251">
        <v>2</v>
      </c>
      <c r="K3251">
        <v>201</v>
      </c>
      <c r="L3251" t="s">
        <v>7399</v>
      </c>
      <c r="M3251">
        <v>2</v>
      </c>
      <c r="N3251">
        <v>201</v>
      </c>
      <c r="O3251" t="s">
        <v>7522</v>
      </c>
      <c r="P3251">
        <v>1506</v>
      </c>
      <c r="Q3251" t="s">
        <v>775</v>
      </c>
      <c r="R3251" s="110">
        <v>44927</v>
      </c>
      <c r="S3251" s="110">
        <v>45138</v>
      </c>
      <c r="T3251" s="110">
        <v>45152</v>
      </c>
      <c r="U3251" t="s">
        <v>779</v>
      </c>
      <c r="V3251">
        <v>8</v>
      </c>
      <c r="W3251">
        <v>801</v>
      </c>
      <c r="X3251">
        <v>10</v>
      </c>
      <c r="Y3251">
        <v>301</v>
      </c>
      <c r="Z3251">
        <v>6</v>
      </c>
      <c r="AA3251">
        <v>2105</v>
      </c>
      <c r="AB3251" t="s">
        <v>4209</v>
      </c>
      <c r="AC3251">
        <v>0</v>
      </c>
      <c r="AD3251">
        <v>0</v>
      </c>
      <c r="AE3251">
        <v>4295</v>
      </c>
      <c r="AF3251">
        <v>0</v>
      </c>
      <c r="AG3251" t="s">
        <v>1833</v>
      </c>
      <c r="AH3251">
        <v>0</v>
      </c>
      <c r="AI3251">
        <v>0</v>
      </c>
      <c r="AJ3251" t="s">
        <v>4192</v>
      </c>
      <c r="AK3251">
        <v>0</v>
      </c>
      <c r="AL3251" t="s">
        <v>4193</v>
      </c>
      <c r="AM3251" t="s">
        <v>4193</v>
      </c>
      <c r="AN3251" t="s">
        <v>1413</v>
      </c>
      <c r="AO3251">
        <v>0</v>
      </c>
      <c r="AP3251">
        <v>0</v>
      </c>
      <c r="AQ3251">
        <v>500</v>
      </c>
      <c r="AR3251">
        <v>1002</v>
      </c>
    </row>
    <row r="3252" spans="1:44" x14ac:dyDescent="0.25">
      <c r="A3252" t="s">
        <v>4210</v>
      </c>
      <c r="B3252">
        <v>2023</v>
      </c>
      <c r="C3252">
        <v>0</v>
      </c>
      <c r="D3252">
        <v>8</v>
      </c>
      <c r="E3252">
        <v>670199</v>
      </c>
      <c r="F3252" s="110">
        <v>44991</v>
      </c>
      <c r="G3252">
        <v>50.34</v>
      </c>
      <c r="I3252" t="s">
        <v>7379</v>
      </c>
      <c r="J3252">
        <v>2</v>
      </c>
      <c r="K3252">
        <v>201</v>
      </c>
      <c r="L3252" t="s">
        <v>7399</v>
      </c>
      <c r="M3252">
        <v>2</v>
      </c>
      <c r="N3252">
        <v>201</v>
      </c>
      <c r="O3252" t="s">
        <v>7522</v>
      </c>
      <c r="P3252">
        <v>1187</v>
      </c>
      <c r="Q3252" t="s">
        <v>775</v>
      </c>
      <c r="R3252" s="110">
        <v>44927</v>
      </c>
      <c r="S3252" s="110">
        <v>45138</v>
      </c>
      <c r="T3252" s="110">
        <v>45152</v>
      </c>
      <c r="U3252" t="s">
        <v>779</v>
      </c>
      <c r="V3252">
        <v>8</v>
      </c>
      <c r="W3252">
        <v>801</v>
      </c>
      <c r="X3252">
        <v>10</v>
      </c>
      <c r="Y3252">
        <v>301</v>
      </c>
      <c r="Z3252">
        <v>6</v>
      </c>
      <c r="AA3252">
        <v>2105</v>
      </c>
      <c r="AB3252" t="s">
        <v>4209</v>
      </c>
      <c r="AC3252">
        <v>0</v>
      </c>
      <c r="AD3252">
        <v>0</v>
      </c>
      <c r="AE3252">
        <v>4295</v>
      </c>
      <c r="AF3252">
        <v>0</v>
      </c>
      <c r="AG3252" t="s">
        <v>1833</v>
      </c>
      <c r="AH3252">
        <v>0</v>
      </c>
      <c r="AI3252">
        <v>0</v>
      </c>
      <c r="AJ3252" t="s">
        <v>4192</v>
      </c>
      <c r="AK3252">
        <v>0</v>
      </c>
      <c r="AL3252" t="s">
        <v>4193</v>
      </c>
      <c r="AM3252" t="s">
        <v>4193</v>
      </c>
      <c r="AN3252" t="s">
        <v>1413</v>
      </c>
      <c r="AO3252">
        <v>0</v>
      </c>
      <c r="AP3252">
        <v>0</v>
      </c>
      <c r="AQ3252">
        <v>500</v>
      </c>
      <c r="AR3252">
        <v>1002</v>
      </c>
    </row>
    <row r="3253" spans="1:44" x14ac:dyDescent="0.25">
      <c r="A3253" t="s">
        <v>4210</v>
      </c>
      <c r="B3253">
        <v>2023</v>
      </c>
      <c r="C3253">
        <v>0</v>
      </c>
      <c r="D3253">
        <v>8</v>
      </c>
      <c r="E3253">
        <v>670201</v>
      </c>
      <c r="F3253" s="110">
        <v>44991</v>
      </c>
      <c r="G3253">
        <v>50.34</v>
      </c>
      <c r="I3253" t="s">
        <v>7379</v>
      </c>
      <c r="J3253">
        <v>2</v>
      </c>
      <c r="K3253">
        <v>201</v>
      </c>
      <c r="L3253" t="s">
        <v>7399</v>
      </c>
      <c r="M3253">
        <v>2</v>
      </c>
      <c r="N3253">
        <v>201</v>
      </c>
      <c r="O3253" t="s">
        <v>7522</v>
      </c>
      <c r="P3253">
        <v>1182</v>
      </c>
      <c r="Q3253" t="s">
        <v>775</v>
      </c>
      <c r="R3253" s="110">
        <v>44927</v>
      </c>
      <c r="S3253" s="110">
        <v>45138</v>
      </c>
      <c r="T3253" s="110">
        <v>45152</v>
      </c>
      <c r="U3253" t="s">
        <v>779</v>
      </c>
      <c r="V3253">
        <v>8</v>
      </c>
      <c r="W3253">
        <v>801</v>
      </c>
      <c r="X3253">
        <v>10</v>
      </c>
      <c r="Y3253">
        <v>301</v>
      </c>
      <c r="Z3253">
        <v>6</v>
      </c>
      <c r="AA3253">
        <v>2105</v>
      </c>
      <c r="AB3253" t="s">
        <v>4209</v>
      </c>
      <c r="AC3253">
        <v>0</v>
      </c>
      <c r="AD3253">
        <v>0</v>
      </c>
      <c r="AE3253">
        <v>4295</v>
      </c>
      <c r="AF3253">
        <v>0</v>
      </c>
      <c r="AG3253" t="s">
        <v>1833</v>
      </c>
      <c r="AH3253">
        <v>0</v>
      </c>
      <c r="AI3253">
        <v>0</v>
      </c>
      <c r="AJ3253" t="s">
        <v>4192</v>
      </c>
      <c r="AK3253">
        <v>0</v>
      </c>
      <c r="AL3253" t="s">
        <v>4193</v>
      </c>
      <c r="AM3253" t="s">
        <v>4193</v>
      </c>
      <c r="AN3253" t="s">
        <v>1413</v>
      </c>
      <c r="AO3253">
        <v>0</v>
      </c>
      <c r="AP3253">
        <v>0</v>
      </c>
      <c r="AQ3253">
        <v>500</v>
      </c>
      <c r="AR3253">
        <v>1002</v>
      </c>
    </row>
    <row r="3254" spans="1:44" x14ac:dyDescent="0.25">
      <c r="A3254" t="s">
        <v>4210</v>
      </c>
      <c r="B3254">
        <v>2023</v>
      </c>
      <c r="C3254">
        <v>0</v>
      </c>
      <c r="D3254">
        <v>8</v>
      </c>
      <c r="E3254">
        <v>670202</v>
      </c>
      <c r="F3254" s="110">
        <v>44991</v>
      </c>
      <c r="G3254">
        <v>50.34</v>
      </c>
      <c r="I3254" t="s">
        <v>7379</v>
      </c>
      <c r="J3254">
        <v>2</v>
      </c>
      <c r="K3254">
        <v>201</v>
      </c>
      <c r="L3254" t="s">
        <v>7399</v>
      </c>
      <c r="M3254">
        <v>2</v>
      </c>
      <c r="N3254">
        <v>201</v>
      </c>
      <c r="O3254" t="s">
        <v>7522</v>
      </c>
      <c r="P3254">
        <v>1189</v>
      </c>
      <c r="Q3254" t="s">
        <v>775</v>
      </c>
      <c r="R3254" s="110">
        <v>44927</v>
      </c>
      <c r="S3254" s="110">
        <v>45138</v>
      </c>
      <c r="T3254" s="110">
        <v>45152</v>
      </c>
      <c r="U3254" t="s">
        <v>779</v>
      </c>
      <c r="V3254">
        <v>8</v>
      </c>
      <c r="W3254">
        <v>801</v>
      </c>
      <c r="X3254">
        <v>10</v>
      </c>
      <c r="Y3254">
        <v>301</v>
      </c>
      <c r="Z3254">
        <v>6</v>
      </c>
      <c r="AA3254">
        <v>2105</v>
      </c>
      <c r="AB3254" t="s">
        <v>4209</v>
      </c>
      <c r="AC3254">
        <v>0</v>
      </c>
      <c r="AD3254">
        <v>0</v>
      </c>
      <c r="AE3254">
        <v>4295</v>
      </c>
      <c r="AF3254">
        <v>0</v>
      </c>
      <c r="AG3254" t="s">
        <v>1833</v>
      </c>
      <c r="AH3254">
        <v>0</v>
      </c>
      <c r="AI3254">
        <v>0</v>
      </c>
      <c r="AJ3254" t="s">
        <v>4192</v>
      </c>
      <c r="AK3254">
        <v>0</v>
      </c>
      <c r="AL3254" t="s">
        <v>4193</v>
      </c>
      <c r="AM3254" t="s">
        <v>4193</v>
      </c>
      <c r="AN3254" t="s">
        <v>1413</v>
      </c>
      <c r="AO3254">
        <v>0</v>
      </c>
      <c r="AP3254">
        <v>0</v>
      </c>
      <c r="AQ3254">
        <v>500</v>
      </c>
      <c r="AR3254">
        <v>1002</v>
      </c>
    </row>
    <row r="3255" spans="1:44" x14ac:dyDescent="0.25">
      <c r="A3255" t="s">
        <v>4212</v>
      </c>
      <c r="B3255">
        <v>2023</v>
      </c>
      <c r="C3255">
        <v>0</v>
      </c>
      <c r="D3255">
        <v>9</v>
      </c>
      <c r="E3255">
        <v>670204</v>
      </c>
      <c r="F3255" s="110">
        <v>44991</v>
      </c>
      <c r="G3255">
        <v>50.34</v>
      </c>
      <c r="I3255" t="s">
        <v>7379</v>
      </c>
      <c r="J3255">
        <v>2</v>
      </c>
      <c r="K3255">
        <v>201</v>
      </c>
      <c r="L3255" t="s">
        <v>7399</v>
      </c>
      <c r="M3255">
        <v>2</v>
      </c>
      <c r="N3255">
        <v>201</v>
      </c>
      <c r="O3255" t="s">
        <v>34052</v>
      </c>
      <c r="P3255">
        <v>1814</v>
      </c>
      <c r="Q3255" t="s">
        <v>775</v>
      </c>
      <c r="R3255" s="110">
        <v>44927</v>
      </c>
      <c r="S3255" s="110">
        <v>45138</v>
      </c>
      <c r="T3255" s="110">
        <v>45152</v>
      </c>
      <c r="U3255" t="s">
        <v>779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09</v>
      </c>
      <c r="AC3255">
        <v>0</v>
      </c>
      <c r="AD3255">
        <v>0</v>
      </c>
      <c r="AE3255">
        <v>321</v>
      </c>
      <c r="AF3255">
        <v>0</v>
      </c>
      <c r="AG3255" t="s">
        <v>1833</v>
      </c>
      <c r="AH3255">
        <v>0</v>
      </c>
      <c r="AI3255">
        <v>0</v>
      </c>
      <c r="AJ3255" t="s">
        <v>4192</v>
      </c>
      <c r="AK3255">
        <v>0</v>
      </c>
      <c r="AL3255" t="s">
        <v>4193</v>
      </c>
      <c r="AM3255" t="s">
        <v>4193</v>
      </c>
      <c r="AN3255" t="s">
        <v>1413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2</v>
      </c>
      <c r="B3256">
        <v>2023</v>
      </c>
      <c r="C3256">
        <v>0</v>
      </c>
      <c r="D3256">
        <v>9</v>
      </c>
      <c r="E3256">
        <v>670205</v>
      </c>
      <c r="F3256" s="110">
        <v>44991</v>
      </c>
      <c r="G3256">
        <v>50.34</v>
      </c>
      <c r="I3256" t="s">
        <v>7379</v>
      </c>
      <c r="J3256">
        <v>2</v>
      </c>
      <c r="K3256">
        <v>201</v>
      </c>
      <c r="L3256" t="s">
        <v>7399</v>
      </c>
      <c r="M3256">
        <v>2</v>
      </c>
      <c r="N3256">
        <v>201</v>
      </c>
      <c r="O3256" t="s">
        <v>34052</v>
      </c>
      <c r="P3256">
        <v>1768</v>
      </c>
      <c r="Q3256" t="s">
        <v>775</v>
      </c>
      <c r="R3256" s="110">
        <v>44927</v>
      </c>
      <c r="S3256" s="110">
        <v>45138</v>
      </c>
      <c r="T3256" s="110">
        <v>45152</v>
      </c>
      <c r="U3256" t="s">
        <v>779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09</v>
      </c>
      <c r="AC3256">
        <v>0</v>
      </c>
      <c r="AD3256">
        <v>0</v>
      </c>
      <c r="AE3256">
        <v>321</v>
      </c>
      <c r="AF3256">
        <v>0</v>
      </c>
      <c r="AG3256" t="s">
        <v>1833</v>
      </c>
      <c r="AH3256">
        <v>0</v>
      </c>
      <c r="AI3256">
        <v>0</v>
      </c>
      <c r="AJ3256" t="s">
        <v>4192</v>
      </c>
      <c r="AK3256">
        <v>0</v>
      </c>
      <c r="AL3256" t="s">
        <v>4193</v>
      </c>
      <c r="AM3256" t="s">
        <v>4193</v>
      </c>
      <c r="AN3256" t="s">
        <v>1413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2</v>
      </c>
      <c r="B3257">
        <v>2023</v>
      </c>
      <c r="C3257">
        <v>0</v>
      </c>
      <c r="D3257">
        <v>9</v>
      </c>
      <c r="E3257">
        <v>670206</v>
      </c>
      <c r="F3257" s="110">
        <v>44991</v>
      </c>
      <c r="G3257">
        <v>50.34</v>
      </c>
      <c r="I3257" t="s">
        <v>7379</v>
      </c>
      <c r="J3257">
        <v>2</v>
      </c>
      <c r="K3257">
        <v>201</v>
      </c>
      <c r="L3257" t="s">
        <v>7399</v>
      </c>
      <c r="M3257">
        <v>2</v>
      </c>
      <c r="N3257">
        <v>201</v>
      </c>
      <c r="O3257" t="s">
        <v>34052</v>
      </c>
      <c r="P3257">
        <v>1692</v>
      </c>
      <c r="Q3257" t="s">
        <v>775</v>
      </c>
      <c r="R3257" s="110">
        <v>44927</v>
      </c>
      <c r="S3257" s="110">
        <v>45138</v>
      </c>
      <c r="T3257" s="110">
        <v>45152</v>
      </c>
      <c r="U3257" t="s">
        <v>779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09</v>
      </c>
      <c r="AC3257">
        <v>0</v>
      </c>
      <c r="AD3257">
        <v>0</v>
      </c>
      <c r="AE3257">
        <v>321</v>
      </c>
      <c r="AF3257">
        <v>0</v>
      </c>
      <c r="AG3257" t="s">
        <v>1833</v>
      </c>
      <c r="AH3257">
        <v>0</v>
      </c>
      <c r="AI3257">
        <v>0</v>
      </c>
      <c r="AJ3257" t="s">
        <v>4192</v>
      </c>
      <c r="AK3257">
        <v>0</v>
      </c>
      <c r="AL3257" t="s">
        <v>4193</v>
      </c>
      <c r="AM3257" t="s">
        <v>4193</v>
      </c>
      <c r="AN3257" t="s">
        <v>1413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12</v>
      </c>
      <c r="B3258">
        <v>2023</v>
      </c>
      <c r="C3258">
        <v>0</v>
      </c>
      <c r="D3258">
        <v>9</v>
      </c>
      <c r="E3258">
        <v>670207</v>
      </c>
      <c r="F3258" s="110">
        <v>44991</v>
      </c>
      <c r="G3258">
        <v>164.26</v>
      </c>
      <c r="I3258" t="s">
        <v>7379</v>
      </c>
      <c r="J3258">
        <v>2</v>
      </c>
      <c r="K3258">
        <v>201</v>
      </c>
      <c r="L3258" t="s">
        <v>7399</v>
      </c>
      <c r="M3258">
        <v>2</v>
      </c>
      <c r="N3258">
        <v>201</v>
      </c>
      <c r="O3258" t="s">
        <v>34052</v>
      </c>
      <c r="P3258">
        <v>1505</v>
      </c>
      <c r="Q3258" t="s">
        <v>775</v>
      </c>
      <c r="R3258" s="110">
        <v>44927</v>
      </c>
      <c r="S3258" s="110">
        <v>45138</v>
      </c>
      <c r="T3258" s="110">
        <v>45152</v>
      </c>
      <c r="U3258" t="s">
        <v>779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09</v>
      </c>
      <c r="AC3258">
        <v>0</v>
      </c>
      <c r="AD3258">
        <v>0</v>
      </c>
      <c r="AE3258">
        <v>321</v>
      </c>
      <c r="AF3258">
        <v>0</v>
      </c>
      <c r="AG3258" t="s">
        <v>1833</v>
      </c>
      <c r="AH3258">
        <v>0</v>
      </c>
      <c r="AI3258">
        <v>0</v>
      </c>
      <c r="AJ3258" t="s">
        <v>4192</v>
      </c>
      <c r="AK3258">
        <v>0</v>
      </c>
      <c r="AL3258" t="s">
        <v>4193</v>
      </c>
      <c r="AM3258" t="s">
        <v>4193</v>
      </c>
      <c r="AN3258" t="s">
        <v>1413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2</v>
      </c>
      <c r="B3259">
        <v>2023</v>
      </c>
      <c r="C3259">
        <v>0</v>
      </c>
      <c r="D3259">
        <v>9</v>
      </c>
      <c r="E3259">
        <v>670208</v>
      </c>
      <c r="F3259" s="110">
        <v>44991</v>
      </c>
      <c r="G3259">
        <v>50.34</v>
      </c>
      <c r="I3259" t="s">
        <v>7379</v>
      </c>
      <c r="J3259">
        <v>2</v>
      </c>
      <c r="K3259">
        <v>201</v>
      </c>
      <c r="L3259" t="s">
        <v>7399</v>
      </c>
      <c r="M3259">
        <v>2</v>
      </c>
      <c r="N3259">
        <v>201</v>
      </c>
      <c r="O3259" t="s">
        <v>34052</v>
      </c>
      <c r="P3259">
        <v>1184</v>
      </c>
      <c r="Q3259" t="s">
        <v>775</v>
      </c>
      <c r="R3259" s="110">
        <v>44927</v>
      </c>
      <c r="S3259" s="110">
        <v>45138</v>
      </c>
      <c r="T3259" s="110">
        <v>45152</v>
      </c>
      <c r="U3259" t="s">
        <v>779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09</v>
      </c>
      <c r="AC3259">
        <v>0</v>
      </c>
      <c r="AD3259">
        <v>0</v>
      </c>
      <c r="AE3259">
        <v>321</v>
      </c>
      <c r="AF3259">
        <v>0</v>
      </c>
      <c r="AG3259" t="s">
        <v>1833</v>
      </c>
      <c r="AH3259">
        <v>0</v>
      </c>
      <c r="AI3259">
        <v>0</v>
      </c>
      <c r="AJ3259" t="s">
        <v>4192</v>
      </c>
      <c r="AK3259">
        <v>0</v>
      </c>
      <c r="AL3259" t="s">
        <v>4193</v>
      </c>
      <c r="AM3259" t="s">
        <v>4193</v>
      </c>
      <c r="AN3259" t="s">
        <v>1413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4212</v>
      </c>
      <c r="B3260">
        <v>2023</v>
      </c>
      <c r="C3260">
        <v>0</v>
      </c>
      <c r="D3260">
        <v>9</v>
      </c>
      <c r="E3260">
        <v>670209</v>
      </c>
      <c r="F3260" s="110">
        <v>44991</v>
      </c>
      <c r="G3260">
        <v>50.34</v>
      </c>
      <c r="I3260" t="s">
        <v>7379</v>
      </c>
      <c r="J3260">
        <v>2</v>
      </c>
      <c r="K3260">
        <v>201</v>
      </c>
      <c r="L3260" t="s">
        <v>7399</v>
      </c>
      <c r="M3260">
        <v>2</v>
      </c>
      <c r="N3260">
        <v>201</v>
      </c>
      <c r="O3260" t="s">
        <v>34052</v>
      </c>
      <c r="P3260">
        <v>1191</v>
      </c>
      <c r="Q3260" t="s">
        <v>775</v>
      </c>
      <c r="R3260" s="110">
        <v>44927</v>
      </c>
      <c r="S3260" s="110">
        <v>45138</v>
      </c>
      <c r="T3260" s="110">
        <v>45152</v>
      </c>
      <c r="U3260" t="s">
        <v>779</v>
      </c>
      <c r="V3260">
        <v>8</v>
      </c>
      <c r="W3260">
        <v>801</v>
      </c>
      <c r="X3260">
        <v>10</v>
      </c>
      <c r="Y3260">
        <v>301</v>
      </c>
      <c r="Z3260">
        <v>6</v>
      </c>
      <c r="AA3260">
        <v>2105</v>
      </c>
      <c r="AB3260" t="s">
        <v>4209</v>
      </c>
      <c r="AC3260">
        <v>0</v>
      </c>
      <c r="AD3260">
        <v>0</v>
      </c>
      <c r="AE3260">
        <v>321</v>
      </c>
      <c r="AF3260">
        <v>0</v>
      </c>
      <c r="AG3260" t="s">
        <v>1833</v>
      </c>
      <c r="AH3260">
        <v>0</v>
      </c>
      <c r="AI3260">
        <v>0</v>
      </c>
      <c r="AJ3260" t="s">
        <v>4192</v>
      </c>
      <c r="AK3260">
        <v>0</v>
      </c>
      <c r="AL3260" t="s">
        <v>4193</v>
      </c>
      <c r="AM3260" t="s">
        <v>4193</v>
      </c>
      <c r="AN3260" t="s">
        <v>1413</v>
      </c>
      <c r="AO3260">
        <v>0</v>
      </c>
      <c r="AP3260">
        <v>0</v>
      </c>
      <c r="AQ3260">
        <v>500</v>
      </c>
      <c r="AR3260">
        <v>1002</v>
      </c>
    </row>
    <row r="3261" spans="1:44" x14ac:dyDescent="0.25">
      <c r="A3261" t="s">
        <v>4212</v>
      </c>
      <c r="B3261">
        <v>2023</v>
      </c>
      <c r="C3261">
        <v>0</v>
      </c>
      <c r="D3261">
        <v>9</v>
      </c>
      <c r="E3261">
        <v>670210</v>
      </c>
      <c r="F3261" s="110">
        <v>44991</v>
      </c>
      <c r="G3261">
        <v>492.76</v>
      </c>
      <c r="I3261" t="s">
        <v>7379</v>
      </c>
      <c r="J3261">
        <v>2</v>
      </c>
      <c r="K3261">
        <v>201</v>
      </c>
      <c r="L3261" t="s">
        <v>7399</v>
      </c>
      <c r="M3261">
        <v>2</v>
      </c>
      <c r="N3261">
        <v>201</v>
      </c>
      <c r="O3261" t="s">
        <v>34052</v>
      </c>
      <c r="P3261">
        <v>1188</v>
      </c>
      <c r="Q3261" t="s">
        <v>775</v>
      </c>
      <c r="R3261" s="110">
        <v>44927</v>
      </c>
      <c r="S3261" s="110">
        <v>45138</v>
      </c>
      <c r="T3261" s="110">
        <v>45152</v>
      </c>
      <c r="U3261" t="s">
        <v>779</v>
      </c>
      <c r="V3261">
        <v>8</v>
      </c>
      <c r="W3261">
        <v>801</v>
      </c>
      <c r="X3261">
        <v>10</v>
      </c>
      <c r="Y3261">
        <v>301</v>
      </c>
      <c r="Z3261">
        <v>6</v>
      </c>
      <c r="AA3261">
        <v>2105</v>
      </c>
      <c r="AB3261" t="s">
        <v>4209</v>
      </c>
      <c r="AC3261">
        <v>0</v>
      </c>
      <c r="AD3261">
        <v>0</v>
      </c>
      <c r="AE3261">
        <v>321</v>
      </c>
      <c r="AF3261">
        <v>0</v>
      </c>
      <c r="AG3261" t="s">
        <v>1833</v>
      </c>
      <c r="AH3261">
        <v>0</v>
      </c>
      <c r="AI3261">
        <v>0</v>
      </c>
      <c r="AJ3261" t="s">
        <v>4192</v>
      </c>
      <c r="AK3261">
        <v>0</v>
      </c>
      <c r="AL3261" t="s">
        <v>4193</v>
      </c>
      <c r="AM3261" t="s">
        <v>4193</v>
      </c>
      <c r="AN3261" t="s">
        <v>1413</v>
      </c>
      <c r="AO3261">
        <v>0</v>
      </c>
      <c r="AP3261">
        <v>0</v>
      </c>
      <c r="AQ3261">
        <v>500</v>
      </c>
      <c r="AR3261">
        <v>1002</v>
      </c>
    </row>
    <row r="3262" spans="1:44" x14ac:dyDescent="0.25">
      <c r="A3262" t="s">
        <v>4217</v>
      </c>
      <c r="B3262">
        <v>2023</v>
      </c>
      <c r="C3262">
        <v>0</v>
      </c>
      <c r="D3262">
        <v>13</v>
      </c>
      <c r="E3262">
        <v>670211</v>
      </c>
      <c r="F3262" s="110">
        <v>44991</v>
      </c>
      <c r="G3262">
        <v>50.34</v>
      </c>
      <c r="I3262" t="s">
        <v>7379</v>
      </c>
      <c r="J3262">
        <v>2</v>
      </c>
      <c r="K3262">
        <v>201</v>
      </c>
      <c r="L3262" t="s">
        <v>7399</v>
      </c>
      <c r="M3262">
        <v>2</v>
      </c>
      <c r="N3262">
        <v>201</v>
      </c>
      <c r="O3262" t="s">
        <v>34053</v>
      </c>
      <c r="P3262">
        <v>1816</v>
      </c>
      <c r="Q3262" t="s">
        <v>775</v>
      </c>
      <c r="R3262" s="110">
        <v>44927</v>
      </c>
      <c r="S3262" s="110">
        <v>45138</v>
      </c>
      <c r="T3262" s="110">
        <v>45152</v>
      </c>
      <c r="U3262" t="s">
        <v>779</v>
      </c>
      <c r="V3262">
        <v>8</v>
      </c>
      <c r="W3262">
        <v>801</v>
      </c>
      <c r="X3262">
        <v>10</v>
      </c>
      <c r="Y3262">
        <v>301</v>
      </c>
      <c r="Z3262">
        <v>6</v>
      </c>
      <c r="AA3262">
        <v>2105</v>
      </c>
      <c r="AB3262" t="s">
        <v>4209</v>
      </c>
      <c r="AC3262">
        <v>0</v>
      </c>
      <c r="AD3262">
        <v>0</v>
      </c>
      <c r="AE3262">
        <v>4616</v>
      </c>
      <c r="AF3262">
        <v>0</v>
      </c>
      <c r="AG3262" t="s">
        <v>1833</v>
      </c>
      <c r="AH3262">
        <v>0</v>
      </c>
      <c r="AI3262">
        <v>0</v>
      </c>
      <c r="AJ3262" t="s">
        <v>4192</v>
      </c>
      <c r="AK3262">
        <v>0</v>
      </c>
      <c r="AL3262" t="s">
        <v>4193</v>
      </c>
      <c r="AM3262" t="s">
        <v>4193</v>
      </c>
      <c r="AN3262" t="s">
        <v>1413</v>
      </c>
      <c r="AO3262">
        <v>0</v>
      </c>
      <c r="AP3262">
        <v>0</v>
      </c>
      <c r="AQ3262">
        <v>500</v>
      </c>
      <c r="AR3262">
        <v>1002</v>
      </c>
    </row>
    <row r="3263" spans="1:44" x14ac:dyDescent="0.25">
      <c r="A3263" t="s">
        <v>4217</v>
      </c>
      <c r="B3263">
        <v>2023</v>
      </c>
      <c r="C3263">
        <v>0</v>
      </c>
      <c r="D3263">
        <v>13</v>
      </c>
      <c r="E3263">
        <v>670212</v>
      </c>
      <c r="F3263" s="110">
        <v>44991</v>
      </c>
      <c r="G3263">
        <v>100.67</v>
      </c>
      <c r="I3263" t="s">
        <v>7379</v>
      </c>
      <c r="J3263">
        <v>2</v>
      </c>
      <c r="K3263">
        <v>201</v>
      </c>
      <c r="L3263" t="s">
        <v>7399</v>
      </c>
      <c r="M3263">
        <v>2</v>
      </c>
      <c r="N3263">
        <v>201</v>
      </c>
      <c r="O3263" t="s">
        <v>34053</v>
      </c>
      <c r="P3263">
        <v>1769</v>
      </c>
      <c r="Q3263" t="s">
        <v>775</v>
      </c>
      <c r="R3263" s="110">
        <v>44927</v>
      </c>
      <c r="S3263" s="110">
        <v>45138</v>
      </c>
      <c r="T3263" s="110">
        <v>45152</v>
      </c>
      <c r="U3263" t="s">
        <v>779</v>
      </c>
      <c r="V3263">
        <v>8</v>
      </c>
      <c r="W3263">
        <v>801</v>
      </c>
      <c r="X3263">
        <v>10</v>
      </c>
      <c r="Y3263">
        <v>301</v>
      </c>
      <c r="Z3263">
        <v>6</v>
      </c>
      <c r="AA3263">
        <v>2105</v>
      </c>
      <c r="AB3263" t="s">
        <v>4209</v>
      </c>
      <c r="AC3263">
        <v>0</v>
      </c>
      <c r="AD3263">
        <v>0</v>
      </c>
      <c r="AE3263">
        <v>4616</v>
      </c>
      <c r="AF3263">
        <v>0</v>
      </c>
      <c r="AG3263" t="s">
        <v>1833</v>
      </c>
      <c r="AH3263">
        <v>0</v>
      </c>
      <c r="AI3263">
        <v>0</v>
      </c>
      <c r="AJ3263" t="s">
        <v>4192</v>
      </c>
      <c r="AK3263">
        <v>0</v>
      </c>
      <c r="AL3263" t="s">
        <v>4193</v>
      </c>
      <c r="AM3263" t="s">
        <v>4193</v>
      </c>
      <c r="AN3263" t="s">
        <v>1413</v>
      </c>
      <c r="AO3263">
        <v>0</v>
      </c>
      <c r="AP3263">
        <v>0</v>
      </c>
      <c r="AQ3263">
        <v>500</v>
      </c>
      <c r="AR3263">
        <v>1002</v>
      </c>
    </row>
    <row r="3264" spans="1:44" x14ac:dyDescent="0.25">
      <c r="A3264" t="s">
        <v>4217</v>
      </c>
      <c r="B3264">
        <v>2023</v>
      </c>
      <c r="C3264">
        <v>0</v>
      </c>
      <c r="D3264">
        <v>13</v>
      </c>
      <c r="E3264">
        <v>670213</v>
      </c>
      <c r="F3264" s="110">
        <v>44991</v>
      </c>
      <c r="G3264">
        <v>50.34</v>
      </c>
      <c r="I3264" t="s">
        <v>7379</v>
      </c>
      <c r="J3264">
        <v>2</v>
      </c>
      <c r="K3264">
        <v>201</v>
      </c>
      <c r="L3264" t="s">
        <v>7399</v>
      </c>
      <c r="M3264">
        <v>2</v>
      </c>
      <c r="N3264">
        <v>201</v>
      </c>
      <c r="O3264" t="s">
        <v>34053</v>
      </c>
      <c r="P3264">
        <v>1508</v>
      </c>
      <c r="Q3264" t="s">
        <v>775</v>
      </c>
      <c r="R3264" s="110">
        <v>44927</v>
      </c>
      <c r="S3264" s="110">
        <v>45138</v>
      </c>
      <c r="T3264" s="110">
        <v>45152</v>
      </c>
      <c r="U3264" t="s">
        <v>779</v>
      </c>
      <c r="V3264">
        <v>8</v>
      </c>
      <c r="W3264">
        <v>801</v>
      </c>
      <c r="X3264">
        <v>10</v>
      </c>
      <c r="Y3264">
        <v>301</v>
      </c>
      <c r="Z3264">
        <v>6</v>
      </c>
      <c r="AA3264">
        <v>2105</v>
      </c>
      <c r="AB3264" t="s">
        <v>4209</v>
      </c>
      <c r="AC3264">
        <v>0</v>
      </c>
      <c r="AD3264">
        <v>0</v>
      </c>
      <c r="AE3264">
        <v>4616</v>
      </c>
      <c r="AF3264">
        <v>0</v>
      </c>
      <c r="AG3264" t="s">
        <v>1833</v>
      </c>
      <c r="AH3264">
        <v>0</v>
      </c>
      <c r="AI3264">
        <v>0</v>
      </c>
      <c r="AJ3264" t="s">
        <v>4192</v>
      </c>
      <c r="AK3264">
        <v>0</v>
      </c>
      <c r="AL3264" t="s">
        <v>4193</v>
      </c>
      <c r="AM3264" t="s">
        <v>4193</v>
      </c>
      <c r="AN3264" t="s">
        <v>1413</v>
      </c>
      <c r="AO3264">
        <v>0</v>
      </c>
      <c r="AP3264">
        <v>0</v>
      </c>
      <c r="AQ3264">
        <v>500</v>
      </c>
      <c r="AR3264">
        <v>1002</v>
      </c>
    </row>
    <row r="3265" spans="1:44" x14ac:dyDescent="0.25">
      <c r="A3265" t="s">
        <v>4217</v>
      </c>
      <c r="B3265">
        <v>2023</v>
      </c>
      <c r="C3265">
        <v>0</v>
      </c>
      <c r="D3265">
        <v>13</v>
      </c>
      <c r="E3265">
        <v>670214</v>
      </c>
      <c r="F3265" s="110">
        <v>44991</v>
      </c>
      <c r="G3265">
        <v>50.34</v>
      </c>
      <c r="I3265" t="s">
        <v>7379</v>
      </c>
      <c r="J3265">
        <v>2</v>
      </c>
      <c r="K3265">
        <v>201</v>
      </c>
      <c r="L3265" t="s">
        <v>7399</v>
      </c>
      <c r="M3265">
        <v>2</v>
      </c>
      <c r="N3265">
        <v>201</v>
      </c>
      <c r="O3265" t="s">
        <v>34053</v>
      </c>
      <c r="P3265">
        <v>1186</v>
      </c>
      <c r="Q3265" t="s">
        <v>775</v>
      </c>
      <c r="R3265" s="110">
        <v>44927</v>
      </c>
      <c r="S3265" s="110">
        <v>45138</v>
      </c>
      <c r="T3265" s="110">
        <v>45152</v>
      </c>
      <c r="U3265" t="s">
        <v>779</v>
      </c>
      <c r="V3265">
        <v>8</v>
      </c>
      <c r="W3265">
        <v>801</v>
      </c>
      <c r="X3265">
        <v>10</v>
      </c>
      <c r="Y3265">
        <v>301</v>
      </c>
      <c r="Z3265">
        <v>6</v>
      </c>
      <c r="AA3265">
        <v>2105</v>
      </c>
      <c r="AB3265" t="s">
        <v>4209</v>
      </c>
      <c r="AC3265">
        <v>0</v>
      </c>
      <c r="AD3265">
        <v>0</v>
      </c>
      <c r="AE3265">
        <v>4616</v>
      </c>
      <c r="AF3265">
        <v>0</v>
      </c>
      <c r="AG3265" t="s">
        <v>1833</v>
      </c>
      <c r="AH3265">
        <v>0</v>
      </c>
      <c r="AI3265">
        <v>0</v>
      </c>
      <c r="AJ3265" t="s">
        <v>4192</v>
      </c>
      <c r="AK3265">
        <v>0</v>
      </c>
      <c r="AL3265" t="s">
        <v>4193</v>
      </c>
      <c r="AM3265" t="s">
        <v>4193</v>
      </c>
      <c r="AN3265" t="s">
        <v>1413</v>
      </c>
      <c r="AO3265">
        <v>0</v>
      </c>
      <c r="AP3265">
        <v>0</v>
      </c>
      <c r="AQ3265">
        <v>500</v>
      </c>
      <c r="AR3265">
        <v>1002</v>
      </c>
    </row>
    <row r="3266" spans="1:44" x14ac:dyDescent="0.25">
      <c r="A3266" t="s">
        <v>4217</v>
      </c>
      <c r="B3266">
        <v>2023</v>
      </c>
      <c r="C3266">
        <v>0</v>
      </c>
      <c r="D3266">
        <v>13</v>
      </c>
      <c r="E3266">
        <v>670215</v>
      </c>
      <c r="F3266" s="110">
        <v>44991</v>
      </c>
      <c r="G3266">
        <v>50.34</v>
      </c>
      <c r="I3266" t="s">
        <v>7379</v>
      </c>
      <c r="J3266">
        <v>2</v>
      </c>
      <c r="K3266">
        <v>201</v>
      </c>
      <c r="L3266" t="s">
        <v>7399</v>
      </c>
      <c r="M3266">
        <v>2</v>
      </c>
      <c r="N3266">
        <v>201</v>
      </c>
      <c r="O3266" t="s">
        <v>34053</v>
      </c>
      <c r="P3266">
        <v>1190</v>
      </c>
      <c r="Q3266" t="s">
        <v>775</v>
      </c>
      <c r="R3266" s="110">
        <v>44927</v>
      </c>
      <c r="S3266" s="110">
        <v>45138</v>
      </c>
      <c r="T3266" s="110">
        <v>45152</v>
      </c>
      <c r="U3266" t="s">
        <v>779</v>
      </c>
      <c r="V3266">
        <v>8</v>
      </c>
      <c r="W3266">
        <v>801</v>
      </c>
      <c r="X3266">
        <v>10</v>
      </c>
      <c r="Y3266">
        <v>301</v>
      </c>
      <c r="Z3266">
        <v>6</v>
      </c>
      <c r="AA3266">
        <v>2105</v>
      </c>
      <c r="AB3266" t="s">
        <v>4209</v>
      </c>
      <c r="AC3266">
        <v>0</v>
      </c>
      <c r="AD3266">
        <v>0</v>
      </c>
      <c r="AE3266">
        <v>4616</v>
      </c>
      <c r="AF3266">
        <v>0</v>
      </c>
      <c r="AG3266" t="s">
        <v>1833</v>
      </c>
      <c r="AH3266">
        <v>0</v>
      </c>
      <c r="AI3266">
        <v>0</v>
      </c>
      <c r="AJ3266" t="s">
        <v>4192</v>
      </c>
      <c r="AK3266">
        <v>0</v>
      </c>
      <c r="AL3266" t="s">
        <v>4193</v>
      </c>
      <c r="AM3266" t="s">
        <v>4193</v>
      </c>
      <c r="AN3266" t="s">
        <v>1413</v>
      </c>
      <c r="AO3266">
        <v>0</v>
      </c>
      <c r="AP3266">
        <v>0</v>
      </c>
      <c r="AQ3266">
        <v>500</v>
      </c>
      <c r="AR3266">
        <v>1002</v>
      </c>
    </row>
    <row r="3267" spans="1:44" x14ac:dyDescent="0.25">
      <c r="A3267" t="s">
        <v>4220</v>
      </c>
      <c r="B3267">
        <v>2023</v>
      </c>
      <c r="C3267">
        <v>0</v>
      </c>
      <c r="D3267">
        <v>16</v>
      </c>
      <c r="E3267">
        <v>670216</v>
      </c>
      <c r="F3267" s="110">
        <v>44991</v>
      </c>
      <c r="G3267">
        <v>50.34</v>
      </c>
      <c r="I3267" t="s">
        <v>7379</v>
      </c>
      <c r="J3267">
        <v>2</v>
      </c>
      <c r="K3267">
        <v>201</v>
      </c>
      <c r="L3267" t="s">
        <v>7399</v>
      </c>
      <c r="M3267">
        <v>2</v>
      </c>
      <c r="N3267">
        <v>201</v>
      </c>
      <c r="O3267" t="s">
        <v>11968</v>
      </c>
      <c r="P3267">
        <v>1811</v>
      </c>
      <c r="Q3267" t="s">
        <v>775</v>
      </c>
      <c r="R3267" s="110">
        <v>44927</v>
      </c>
      <c r="S3267" s="110">
        <v>45138</v>
      </c>
      <c r="T3267" s="110">
        <v>45152</v>
      </c>
      <c r="U3267" t="s">
        <v>779</v>
      </c>
      <c r="V3267">
        <v>8</v>
      </c>
      <c r="W3267">
        <v>801</v>
      </c>
      <c r="X3267">
        <v>10</v>
      </c>
      <c r="Y3267">
        <v>301</v>
      </c>
      <c r="Z3267">
        <v>6</v>
      </c>
      <c r="AA3267">
        <v>2105</v>
      </c>
      <c r="AB3267" t="s">
        <v>4209</v>
      </c>
      <c r="AC3267">
        <v>0</v>
      </c>
      <c r="AD3267">
        <v>0</v>
      </c>
      <c r="AE3267">
        <v>5713</v>
      </c>
      <c r="AF3267">
        <v>0</v>
      </c>
      <c r="AG3267" t="s">
        <v>1833</v>
      </c>
      <c r="AH3267">
        <v>0</v>
      </c>
      <c r="AI3267">
        <v>0</v>
      </c>
      <c r="AJ3267" t="s">
        <v>4192</v>
      </c>
      <c r="AK3267">
        <v>0</v>
      </c>
      <c r="AL3267" t="s">
        <v>4193</v>
      </c>
      <c r="AM3267" t="s">
        <v>4193</v>
      </c>
      <c r="AN3267" t="s">
        <v>1413</v>
      </c>
      <c r="AO3267">
        <v>0</v>
      </c>
      <c r="AP3267">
        <v>0</v>
      </c>
      <c r="AQ3267">
        <v>500</v>
      </c>
      <c r="AR3267">
        <v>1002</v>
      </c>
    </row>
    <row r="3268" spans="1:44" x14ac:dyDescent="0.25">
      <c r="A3268" t="s">
        <v>4220</v>
      </c>
      <c r="B3268">
        <v>2023</v>
      </c>
      <c r="C3268">
        <v>0</v>
      </c>
      <c r="D3268">
        <v>16</v>
      </c>
      <c r="E3268">
        <v>670217</v>
      </c>
      <c r="F3268" s="110">
        <v>44991</v>
      </c>
      <c r="G3268">
        <v>50.34</v>
      </c>
      <c r="I3268" t="s">
        <v>7379</v>
      </c>
      <c r="J3268">
        <v>2</v>
      </c>
      <c r="K3268">
        <v>201</v>
      </c>
      <c r="L3268" t="s">
        <v>7399</v>
      </c>
      <c r="M3268">
        <v>2</v>
      </c>
      <c r="N3268">
        <v>201</v>
      </c>
      <c r="O3268" t="s">
        <v>11968</v>
      </c>
      <c r="P3268">
        <v>1183</v>
      </c>
      <c r="Q3268" t="s">
        <v>775</v>
      </c>
      <c r="R3268" s="110">
        <v>44927</v>
      </c>
      <c r="S3268" s="110">
        <v>45138</v>
      </c>
      <c r="T3268" s="110">
        <v>45152</v>
      </c>
      <c r="U3268" t="s">
        <v>779</v>
      </c>
      <c r="V3268">
        <v>8</v>
      </c>
      <c r="W3268">
        <v>801</v>
      </c>
      <c r="X3268">
        <v>10</v>
      </c>
      <c r="Y3268">
        <v>301</v>
      </c>
      <c r="Z3268">
        <v>6</v>
      </c>
      <c r="AA3268">
        <v>2105</v>
      </c>
      <c r="AB3268" t="s">
        <v>4209</v>
      </c>
      <c r="AC3268">
        <v>0</v>
      </c>
      <c r="AD3268">
        <v>0</v>
      </c>
      <c r="AE3268">
        <v>5713</v>
      </c>
      <c r="AF3268">
        <v>0</v>
      </c>
      <c r="AG3268" t="s">
        <v>1833</v>
      </c>
      <c r="AH3268">
        <v>0</v>
      </c>
      <c r="AI3268">
        <v>0</v>
      </c>
      <c r="AJ3268" t="s">
        <v>4192</v>
      </c>
      <c r="AK3268">
        <v>0</v>
      </c>
      <c r="AL3268" t="s">
        <v>4193</v>
      </c>
      <c r="AM3268" t="s">
        <v>4193</v>
      </c>
      <c r="AN3268" t="s">
        <v>1413</v>
      </c>
      <c r="AO3268">
        <v>0</v>
      </c>
      <c r="AP3268">
        <v>0</v>
      </c>
      <c r="AQ3268">
        <v>500</v>
      </c>
      <c r="AR3268">
        <v>1002</v>
      </c>
    </row>
    <row r="3269" spans="1:44" x14ac:dyDescent="0.25">
      <c r="A3269" t="s">
        <v>4215</v>
      </c>
      <c r="B3269">
        <v>2023</v>
      </c>
      <c r="C3269">
        <v>0</v>
      </c>
      <c r="D3269">
        <v>11</v>
      </c>
      <c r="E3269">
        <v>670218</v>
      </c>
      <c r="F3269" s="110">
        <v>44991</v>
      </c>
      <c r="G3269">
        <v>492.76</v>
      </c>
      <c r="I3269" t="s">
        <v>7379</v>
      </c>
      <c r="J3269">
        <v>2</v>
      </c>
      <c r="K3269">
        <v>201</v>
      </c>
      <c r="L3269" t="s">
        <v>7399</v>
      </c>
      <c r="M3269">
        <v>2</v>
      </c>
      <c r="N3269">
        <v>201</v>
      </c>
      <c r="O3269" t="s">
        <v>34054</v>
      </c>
      <c r="P3269">
        <v>1815</v>
      </c>
      <c r="Q3269" t="s">
        <v>775</v>
      </c>
      <c r="R3269" s="110">
        <v>44927</v>
      </c>
      <c r="S3269" s="110">
        <v>45138</v>
      </c>
      <c r="T3269" s="110">
        <v>45152</v>
      </c>
      <c r="U3269" t="s">
        <v>779</v>
      </c>
      <c r="V3269">
        <v>8</v>
      </c>
      <c r="W3269">
        <v>801</v>
      </c>
      <c r="X3269">
        <v>10</v>
      </c>
      <c r="Y3269">
        <v>301</v>
      </c>
      <c r="Z3269">
        <v>6</v>
      </c>
      <c r="AA3269">
        <v>2105</v>
      </c>
      <c r="AB3269" t="s">
        <v>4209</v>
      </c>
      <c r="AC3269">
        <v>0</v>
      </c>
      <c r="AD3269">
        <v>0</v>
      </c>
      <c r="AE3269">
        <v>1342</v>
      </c>
      <c r="AF3269">
        <v>0</v>
      </c>
      <c r="AG3269" t="s">
        <v>1833</v>
      </c>
      <c r="AH3269">
        <v>0</v>
      </c>
      <c r="AI3269">
        <v>0</v>
      </c>
      <c r="AJ3269" t="s">
        <v>4192</v>
      </c>
      <c r="AK3269">
        <v>0</v>
      </c>
      <c r="AL3269" t="s">
        <v>4193</v>
      </c>
      <c r="AM3269" t="s">
        <v>4193</v>
      </c>
      <c r="AN3269" t="s">
        <v>1413</v>
      </c>
      <c r="AO3269">
        <v>0</v>
      </c>
      <c r="AP3269">
        <v>0</v>
      </c>
      <c r="AQ3269">
        <v>500</v>
      </c>
      <c r="AR3269">
        <v>1002</v>
      </c>
    </row>
    <row r="3270" spans="1:44" x14ac:dyDescent="0.25">
      <c r="A3270" t="s">
        <v>4215</v>
      </c>
      <c r="B3270">
        <v>2023</v>
      </c>
      <c r="C3270">
        <v>0</v>
      </c>
      <c r="D3270">
        <v>11</v>
      </c>
      <c r="E3270">
        <v>670219</v>
      </c>
      <c r="F3270" s="110">
        <v>44991</v>
      </c>
      <c r="G3270">
        <v>50.34</v>
      </c>
      <c r="I3270" t="s">
        <v>7379</v>
      </c>
      <c r="J3270">
        <v>2</v>
      </c>
      <c r="K3270">
        <v>201</v>
      </c>
      <c r="L3270" t="s">
        <v>7399</v>
      </c>
      <c r="M3270">
        <v>2</v>
      </c>
      <c r="N3270">
        <v>201</v>
      </c>
      <c r="O3270" t="s">
        <v>34054</v>
      </c>
      <c r="P3270">
        <v>1770</v>
      </c>
      <c r="Q3270" t="s">
        <v>775</v>
      </c>
      <c r="R3270" s="110">
        <v>44927</v>
      </c>
      <c r="S3270" s="110">
        <v>45138</v>
      </c>
      <c r="T3270" s="110">
        <v>45152</v>
      </c>
      <c r="U3270" t="s">
        <v>779</v>
      </c>
      <c r="V3270">
        <v>8</v>
      </c>
      <c r="W3270">
        <v>801</v>
      </c>
      <c r="X3270">
        <v>10</v>
      </c>
      <c r="Y3270">
        <v>301</v>
      </c>
      <c r="Z3270">
        <v>6</v>
      </c>
      <c r="AA3270">
        <v>2105</v>
      </c>
      <c r="AB3270" t="s">
        <v>4209</v>
      </c>
      <c r="AC3270">
        <v>0</v>
      </c>
      <c r="AD3270">
        <v>0</v>
      </c>
      <c r="AE3270">
        <v>1342</v>
      </c>
      <c r="AF3270">
        <v>0</v>
      </c>
      <c r="AG3270" t="s">
        <v>1833</v>
      </c>
      <c r="AH3270">
        <v>0</v>
      </c>
      <c r="AI3270">
        <v>0</v>
      </c>
      <c r="AJ3270" t="s">
        <v>4192</v>
      </c>
      <c r="AK3270">
        <v>0</v>
      </c>
      <c r="AL3270" t="s">
        <v>4193</v>
      </c>
      <c r="AM3270" t="s">
        <v>4193</v>
      </c>
      <c r="AN3270" t="s">
        <v>1413</v>
      </c>
      <c r="AO3270">
        <v>0</v>
      </c>
      <c r="AP3270">
        <v>0</v>
      </c>
      <c r="AQ3270">
        <v>500</v>
      </c>
      <c r="AR3270">
        <v>1002</v>
      </c>
    </row>
    <row r="3271" spans="1:44" x14ac:dyDescent="0.25">
      <c r="A3271" t="s">
        <v>4215</v>
      </c>
      <c r="B3271">
        <v>2023</v>
      </c>
      <c r="C3271">
        <v>0</v>
      </c>
      <c r="D3271">
        <v>11</v>
      </c>
      <c r="E3271">
        <v>670220</v>
      </c>
      <c r="F3271" s="110">
        <v>44991</v>
      </c>
      <c r="G3271">
        <v>50.34</v>
      </c>
      <c r="I3271" t="s">
        <v>7379</v>
      </c>
      <c r="J3271">
        <v>2</v>
      </c>
      <c r="K3271">
        <v>201</v>
      </c>
      <c r="L3271" t="s">
        <v>7399</v>
      </c>
      <c r="M3271">
        <v>2</v>
      </c>
      <c r="N3271">
        <v>201</v>
      </c>
      <c r="O3271" t="s">
        <v>34054</v>
      </c>
      <c r="P3271">
        <v>1507</v>
      </c>
      <c r="Q3271" t="s">
        <v>775</v>
      </c>
      <c r="R3271" s="110">
        <v>44927</v>
      </c>
      <c r="S3271" s="110">
        <v>45138</v>
      </c>
      <c r="T3271" s="110">
        <v>45152</v>
      </c>
      <c r="U3271" t="s">
        <v>779</v>
      </c>
      <c r="V3271">
        <v>8</v>
      </c>
      <c r="W3271">
        <v>801</v>
      </c>
      <c r="X3271">
        <v>10</v>
      </c>
      <c r="Y3271">
        <v>301</v>
      </c>
      <c r="Z3271">
        <v>6</v>
      </c>
      <c r="AA3271">
        <v>2105</v>
      </c>
      <c r="AB3271" t="s">
        <v>4209</v>
      </c>
      <c r="AC3271">
        <v>0</v>
      </c>
      <c r="AD3271">
        <v>0</v>
      </c>
      <c r="AE3271">
        <v>1342</v>
      </c>
      <c r="AF3271">
        <v>0</v>
      </c>
      <c r="AG3271" t="s">
        <v>1833</v>
      </c>
      <c r="AH3271">
        <v>0</v>
      </c>
      <c r="AI3271">
        <v>0</v>
      </c>
      <c r="AJ3271" t="s">
        <v>4192</v>
      </c>
      <c r="AK3271">
        <v>0</v>
      </c>
      <c r="AL3271" t="s">
        <v>4193</v>
      </c>
      <c r="AM3271" t="s">
        <v>4193</v>
      </c>
      <c r="AN3271" t="s">
        <v>1413</v>
      </c>
      <c r="AO3271">
        <v>0</v>
      </c>
      <c r="AP3271">
        <v>0</v>
      </c>
      <c r="AQ3271">
        <v>500</v>
      </c>
      <c r="AR3271">
        <v>1002</v>
      </c>
    </row>
    <row r="3272" spans="1:44" x14ac:dyDescent="0.25">
      <c r="A3272" t="s">
        <v>4216</v>
      </c>
      <c r="B3272">
        <v>2023</v>
      </c>
      <c r="C3272">
        <v>0</v>
      </c>
      <c r="D3272">
        <v>12</v>
      </c>
      <c r="E3272">
        <v>670221</v>
      </c>
      <c r="F3272" s="110">
        <v>44991</v>
      </c>
      <c r="G3272">
        <v>50.34</v>
      </c>
      <c r="I3272" t="s">
        <v>7379</v>
      </c>
      <c r="J3272">
        <v>2</v>
      </c>
      <c r="K3272">
        <v>201</v>
      </c>
      <c r="L3272" t="s">
        <v>7399</v>
      </c>
      <c r="M3272">
        <v>2</v>
      </c>
      <c r="N3272">
        <v>201</v>
      </c>
      <c r="O3272" t="s">
        <v>34055</v>
      </c>
      <c r="P3272">
        <v>1817</v>
      </c>
      <c r="Q3272" t="s">
        <v>775</v>
      </c>
      <c r="R3272" s="110">
        <v>44927</v>
      </c>
      <c r="S3272" s="110">
        <v>45138</v>
      </c>
      <c r="T3272" s="110">
        <v>45152</v>
      </c>
      <c r="U3272" t="s">
        <v>779</v>
      </c>
      <c r="V3272">
        <v>8</v>
      </c>
      <c r="W3272">
        <v>801</v>
      </c>
      <c r="X3272">
        <v>10</v>
      </c>
      <c r="Y3272">
        <v>301</v>
      </c>
      <c r="Z3272">
        <v>6</v>
      </c>
      <c r="AA3272">
        <v>2105</v>
      </c>
      <c r="AB3272" t="s">
        <v>4209</v>
      </c>
      <c r="AC3272">
        <v>0</v>
      </c>
      <c r="AD3272">
        <v>0</v>
      </c>
      <c r="AE3272">
        <v>4876</v>
      </c>
      <c r="AF3272">
        <v>0</v>
      </c>
      <c r="AG3272" t="s">
        <v>1833</v>
      </c>
      <c r="AH3272">
        <v>0</v>
      </c>
      <c r="AI3272">
        <v>0</v>
      </c>
      <c r="AJ3272" t="s">
        <v>4192</v>
      </c>
      <c r="AK3272">
        <v>0</v>
      </c>
      <c r="AL3272" t="s">
        <v>4193</v>
      </c>
      <c r="AM3272" t="s">
        <v>4193</v>
      </c>
      <c r="AN3272" t="s">
        <v>1413</v>
      </c>
      <c r="AO3272">
        <v>0</v>
      </c>
      <c r="AP3272">
        <v>0</v>
      </c>
      <c r="AQ3272">
        <v>500</v>
      </c>
      <c r="AR3272">
        <v>1002</v>
      </c>
    </row>
    <row r="3273" spans="1:44" x14ac:dyDescent="0.25">
      <c r="A3273" t="s">
        <v>4216</v>
      </c>
      <c r="B3273">
        <v>2023</v>
      </c>
      <c r="C3273">
        <v>0</v>
      </c>
      <c r="D3273">
        <v>12</v>
      </c>
      <c r="E3273">
        <v>670222</v>
      </c>
      <c r="F3273" s="110">
        <v>44991</v>
      </c>
      <c r="G3273">
        <v>100.67</v>
      </c>
      <c r="I3273" t="s">
        <v>7379</v>
      </c>
      <c r="J3273">
        <v>2</v>
      </c>
      <c r="K3273">
        <v>201</v>
      </c>
      <c r="L3273" t="s">
        <v>7399</v>
      </c>
      <c r="M3273">
        <v>2</v>
      </c>
      <c r="N3273">
        <v>201</v>
      </c>
      <c r="O3273" t="s">
        <v>34055</v>
      </c>
      <c r="P3273">
        <v>1813</v>
      </c>
      <c r="Q3273" t="s">
        <v>775</v>
      </c>
      <c r="R3273" s="110">
        <v>44927</v>
      </c>
      <c r="S3273" s="110">
        <v>45138</v>
      </c>
      <c r="T3273" s="110">
        <v>45152</v>
      </c>
      <c r="U3273" t="s">
        <v>779</v>
      </c>
      <c r="V3273">
        <v>8</v>
      </c>
      <c r="W3273">
        <v>801</v>
      </c>
      <c r="X3273">
        <v>10</v>
      </c>
      <c r="Y3273">
        <v>301</v>
      </c>
      <c r="Z3273">
        <v>6</v>
      </c>
      <c r="AA3273">
        <v>2105</v>
      </c>
      <c r="AB3273" t="s">
        <v>4209</v>
      </c>
      <c r="AC3273">
        <v>0</v>
      </c>
      <c r="AD3273">
        <v>0</v>
      </c>
      <c r="AE3273">
        <v>4876</v>
      </c>
      <c r="AF3273">
        <v>0</v>
      </c>
      <c r="AG3273" t="s">
        <v>1833</v>
      </c>
      <c r="AH3273">
        <v>0</v>
      </c>
      <c r="AI3273">
        <v>0</v>
      </c>
      <c r="AJ3273" t="s">
        <v>4192</v>
      </c>
      <c r="AK3273">
        <v>0</v>
      </c>
      <c r="AL3273" t="s">
        <v>4193</v>
      </c>
      <c r="AM3273" t="s">
        <v>4193</v>
      </c>
      <c r="AN3273" t="s">
        <v>1413</v>
      </c>
      <c r="AO3273">
        <v>0</v>
      </c>
      <c r="AP3273">
        <v>0</v>
      </c>
      <c r="AQ3273">
        <v>500</v>
      </c>
      <c r="AR3273">
        <v>1002</v>
      </c>
    </row>
    <row r="3274" spans="1:44" x14ac:dyDescent="0.25">
      <c r="A3274" t="s">
        <v>4216</v>
      </c>
      <c r="B3274">
        <v>2023</v>
      </c>
      <c r="C3274">
        <v>0</v>
      </c>
      <c r="D3274">
        <v>12</v>
      </c>
      <c r="E3274">
        <v>670223</v>
      </c>
      <c r="F3274" s="110">
        <v>44991</v>
      </c>
      <c r="G3274">
        <v>492.76</v>
      </c>
      <c r="I3274" t="s">
        <v>7379</v>
      </c>
      <c r="J3274">
        <v>2</v>
      </c>
      <c r="K3274">
        <v>201</v>
      </c>
      <c r="L3274" t="s">
        <v>7399</v>
      </c>
      <c r="M3274">
        <v>2</v>
      </c>
      <c r="N3274">
        <v>201</v>
      </c>
      <c r="O3274" t="s">
        <v>34055</v>
      </c>
      <c r="P3274">
        <v>1504</v>
      </c>
      <c r="Q3274" t="s">
        <v>775</v>
      </c>
      <c r="R3274" s="110">
        <v>44927</v>
      </c>
      <c r="S3274" s="110">
        <v>45138</v>
      </c>
      <c r="T3274" s="110">
        <v>45152</v>
      </c>
      <c r="U3274" t="s">
        <v>779</v>
      </c>
      <c r="V3274">
        <v>8</v>
      </c>
      <c r="W3274">
        <v>801</v>
      </c>
      <c r="X3274">
        <v>10</v>
      </c>
      <c r="Y3274">
        <v>301</v>
      </c>
      <c r="Z3274">
        <v>6</v>
      </c>
      <c r="AA3274">
        <v>2105</v>
      </c>
      <c r="AB3274" t="s">
        <v>4209</v>
      </c>
      <c r="AC3274">
        <v>0</v>
      </c>
      <c r="AD3274">
        <v>0</v>
      </c>
      <c r="AE3274">
        <v>4876</v>
      </c>
      <c r="AF3274">
        <v>0</v>
      </c>
      <c r="AG3274" t="s">
        <v>1833</v>
      </c>
      <c r="AH3274">
        <v>0</v>
      </c>
      <c r="AI3274">
        <v>0</v>
      </c>
      <c r="AJ3274" t="s">
        <v>4192</v>
      </c>
      <c r="AK3274">
        <v>0</v>
      </c>
      <c r="AL3274" t="s">
        <v>4193</v>
      </c>
      <c r="AM3274" t="s">
        <v>4193</v>
      </c>
      <c r="AN3274" t="s">
        <v>1413</v>
      </c>
      <c r="AO3274">
        <v>0</v>
      </c>
      <c r="AP3274">
        <v>0</v>
      </c>
      <c r="AQ3274">
        <v>500</v>
      </c>
      <c r="AR3274">
        <v>1002</v>
      </c>
    </row>
    <row r="3275" spans="1:44" x14ac:dyDescent="0.25">
      <c r="A3275" t="s">
        <v>31297</v>
      </c>
      <c r="B3275">
        <v>2023</v>
      </c>
      <c r="C3275">
        <v>0</v>
      </c>
      <c r="D3275">
        <v>1663</v>
      </c>
      <c r="E3275">
        <v>670224</v>
      </c>
      <c r="F3275" s="110">
        <v>44991</v>
      </c>
      <c r="G3275">
        <v>50.34</v>
      </c>
      <c r="I3275" t="s">
        <v>7379</v>
      </c>
      <c r="J3275">
        <v>2</v>
      </c>
      <c r="K3275">
        <v>201</v>
      </c>
      <c r="L3275" t="s">
        <v>7399</v>
      </c>
      <c r="M3275">
        <v>2</v>
      </c>
      <c r="N3275">
        <v>201</v>
      </c>
      <c r="O3275" t="s">
        <v>34055</v>
      </c>
      <c r="P3275">
        <v>1783</v>
      </c>
      <c r="Q3275" t="s">
        <v>775</v>
      </c>
      <c r="R3275" s="110">
        <v>44927</v>
      </c>
      <c r="S3275" s="110">
        <v>45138</v>
      </c>
      <c r="T3275" s="110">
        <v>45152</v>
      </c>
      <c r="U3275" t="s">
        <v>779</v>
      </c>
      <c r="V3275">
        <v>8</v>
      </c>
      <c r="W3275">
        <v>801</v>
      </c>
      <c r="X3275">
        <v>10</v>
      </c>
      <c r="Y3275">
        <v>301</v>
      </c>
      <c r="Z3275">
        <v>6</v>
      </c>
      <c r="AA3275">
        <v>2089</v>
      </c>
      <c r="AB3275" t="s">
        <v>4209</v>
      </c>
      <c r="AC3275">
        <v>0</v>
      </c>
      <c r="AD3275">
        <v>0</v>
      </c>
      <c r="AE3275">
        <v>4876</v>
      </c>
      <c r="AF3275">
        <v>0</v>
      </c>
      <c r="AG3275" t="s">
        <v>1833</v>
      </c>
      <c r="AH3275">
        <v>0</v>
      </c>
      <c r="AI3275">
        <v>0</v>
      </c>
      <c r="AJ3275" t="s">
        <v>4192</v>
      </c>
      <c r="AK3275">
        <v>0</v>
      </c>
      <c r="AL3275" t="s">
        <v>1835</v>
      </c>
      <c r="AM3275" t="s">
        <v>4193</v>
      </c>
      <c r="AN3275" t="s">
        <v>1413</v>
      </c>
      <c r="AO3275">
        <v>0</v>
      </c>
      <c r="AP3275">
        <v>0</v>
      </c>
      <c r="AQ3275">
        <v>500</v>
      </c>
      <c r="AR3275">
        <v>1002</v>
      </c>
    </row>
    <row r="3276" spans="1:44" x14ac:dyDescent="0.25">
      <c r="A3276" t="s">
        <v>10763</v>
      </c>
      <c r="B3276">
        <v>2023</v>
      </c>
      <c r="C3276">
        <v>0</v>
      </c>
      <c r="D3276">
        <v>1446</v>
      </c>
      <c r="E3276">
        <v>670225</v>
      </c>
      <c r="F3276" s="110">
        <v>44991</v>
      </c>
      <c r="G3276">
        <v>50.34</v>
      </c>
      <c r="I3276" t="s">
        <v>7379</v>
      </c>
      <c r="J3276">
        <v>2</v>
      </c>
      <c r="K3276">
        <v>201</v>
      </c>
      <c r="L3276" t="s">
        <v>7399</v>
      </c>
      <c r="M3276">
        <v>2</v>
      </c>
      <c r="N3276">
        <v>201</v>
      </c>
      <c r="O3276" t="s">
        <v>12106</v>
      </c>
      <c r="P3276">
        <v>1487</v>
      </c>
      <c r="Q3276" t="s">
        <v>775</v>
      </c>
      <c r="R3276" s="110">
        <v>44927</v>
      </c>
      <c r="S3276" s="110">
        <v>45138</v>
      </c>
      <c r="T3276" s="110">
        <v>45152</v>
      </c>
      <c r="U3276" t="s">
        <v>779</v>
      </c>
      <c r="V3276">
        <v>8</v>
      </c>
      <c r="W3276">
        <v>801</v>
      </c>
      <c r="X3276">
        <v>10</v>
      </c>
      <c r="Y3276">
        <v>301</v>
      </c>
      <c r="Z3276">
        <v>6</v>
      </c>
      <c r="AA3276">
        <v>2105</v>
      </c>
      <c r="AB3276" t="s">
        <v>4209</v>
      </c>
      <c r="AC3276">
        <v>0</v>
      </c>
      <c r="AD3276">
        <v>0</v>
      </c>
      <c r="AE3276">
        <v>413</v>
      </c>
      <c r="AF3276">
        <v>0</v>
      </c>
      <c r="AG3276" t="s">
        <v>1833</v>
      </c>
      <c r="AH3276">
        <v>0</v>
      </c>
      <c r="AI3276">
        <v>0</v>
      </c>
      <c r="AJ3276" t="s">
        <v>4192</v>
      </c>
      <c r="AK3276">
        <v>0</v>
      </c>
      <c r="AL3276" t="s">
        <v>1835</v>
      </c>
      <c r="AM3276" t="s">
        <v>4193</v>
      </c>
      <c r="AN3276" t="s">
        <v>1413</v>
      </c>
      <c r="AO3276">
        <v>0</v>
      </c>
      <c r="AP3276">
        <v>0</v>
      </c>
      <c r="AQ3276">
        <v>500</v>
      </c>
      <c r="AR3276">
        <v>1002</v>
      </c>
    </row>
    <row r="3277" spans="1:44" x14ac:dyDescent="0.25">
      <c r="A3277" t="s">
        <v>10187</v>
      </c>
      <c r="B3277">
        <v>2023</v>
      </c>
      <c r="C3277">
        <v>0</v>
      </c>
      <c r="D3277">
        <v>1149</v>
      </c>
      <c r="E3277">
        <v>670226</v>
      </c>
      <c r="F3277" s="110">
        <v>44991</v>
      </c>
      <c r="G3277">
        <v>492.76</v>
      </c>
      <c r="I3277" t="s">
        <v>7379</v>
      </c>
      <c r="J3277">
        <v>2</v>
      </c>
      <c r="K3277">
        <v>201</v>
      </c>
      <c r="L3277" t="s">
        <v>7399</v>
      </c>
      <c r="M3277">
        <v>2</v>
      </c>
      <c r="N3277">
        <v>201</v>
      </c>
      <c r="O3277" t="s">
        <v>12106</v>
      </c>
      <c r="P3277">
        <v>1193</v>
      </c>
      <c r="Q3277" t="s">
        <v>775</v>
      </c>
      <c r="R3277" s="110">
        <v>44927</v>
      </c>
      <c r="S3277" s="110">
        <v>45138</v>
      </c>
      <c r="T3277" s="110">
        <v>45152</v>
      </c>
      <c r="U3277" t="s">
        <v>779</v>
      </c>
      <c r="V3277">
        <v>8</v>
      </c>
      <c r="W3277">
        <v>801</v>
      </c>
      <c r="X3277">
        <v>10</v>
      </c>
      <c r="Y3277">
        <v>301</v>
      </c>
      <c r="Z3277">
        <v>6</v>
      </c>
      <c r="AA3277">
        <v>2105</v>
      </c>
      <c r="AB3277" t="s">
        <v>4209</v>
      </c>
      <c r="AC3277">
        <v>0</v>
      </c>
      <c r="AD3277">
        <v>0</v>
      </c>
      <c r="AE3277">
        <v>413</v>
      </c>
      <c r="AF3277">
        <v>0</v>
      </c>
      <c r="AG3277" t="s">
        <v>1833</v>
      </c>
      <c r="AH3277">
        <v>0</v>
      </c>
      <c r="AI3277">
        <v>0</v>
      </c>
      <c r="AJ3277" t="s">
        <v>4192</v>
      </c>
      <c r="AK3277">
        <v>0</v>
      </c>
      <c r="AL3277" t="s">
        <v>5081</v>
      </c>
      <c r="AM3277" t="s">
        <v>4193</v>
      </c>
      <c r="AN3277" t="s">
        <v>1413</v>
      </c>
      <c r="AO3277">
        <v>0</v>
      </c>
      <c r="AP3277">
        <v>0</v>
      </c>
      <c r="AQ3277">
        <v>500</v>
      </c>
      <c r="AR3277">
        <v>1002</v>
      </c>
    </row>
    <row r="3278" spans="1:44" x14ac:dyDescent="0.25">
      <c r="A3278" t="s">
        <v>4618</v>
      </c>
      <c r="B3278">
        <v>2023</v>
      </c>
      <c r="C3278">
        <v>0</v>
      </c>
      <c r="D3278">
        <v>193</v>
      </c>
      <c r="E3278">
        <v>670227</v>
      </c>
      <c r="F3278" s="110">
        <v>44991</v>
      </c>
      <c r="G3278">
        <v>14594</v>
      </c>
      <c r="I3278" t="s">
        <v>7379</v>
      </c>
      <c r="J3278">
        <v>2</v>
      </c>
      <c r="K3278">
        <v>201</v>
      </c>
      <c r="L3278" t="s">
        <v>7399</v>
      </c>
      <c r="M3278">
        <v>2</v>
      </c>
      <c r="N3278">
        <v>201</v>
      </c>
      <c r="O3278" t="s">
        <v>34056</v>
      </c>
      <c r="P3278">
        <v>1810</v>
      </c>
      <c r="Q3278" t="s">
        <v>775</v>
      </c>
      <c r="R3278" s="110">
        <v>44927</v>
      </c>
      <c r="S3278" s="110">
        <v>45138</v>
      </c>
      <c r="T3278" s="110">
        <v>45152</v>
      </c>
      <c r="U3278" t="s">
        <v>779</v>
      </c>
      <c r="V3278">
        <v>8</v>
      </c>
      <c r="W3278">
        <v>801</v>
      </c>
      <c r="X3278">
        <v>10</v>
      </c>
      <c r="Y3278">
        <v>303</v>
      </c>
      <c r="Z3278">
        <v>8</v>
      </c>
      <c r="AA3278">
        <v>1114</v>
      </c>
      <c r="AB3278" t="s">
        <v>4558</v>
      </c>
      <c r="AC3278">
        <v>0</v>
      </c>
      <c r="AD3278">
        <v>0</v>
      </c>
      <c r="AE3278">
        <v>1858</v>
      </c>
      <c r="AF3278">
        <v>0</v>
      </c>
      <c r="AG3278" t="s">
        <v>1833</v>
      </c>
      <c r="AH3278">
        <v>3</v>
      </c>
      <c r="AI3278">
        <v>2018</v>
      </c>
      <c r="AJ3278" t="s">
        <v>4561</v>
      </c>
      <c r="AK3278">
        <v>1</v>
      </c>
      <c r="AL3278" t="s">
        <v>4193</v>
      </c>
      <c r="AM3278" t="s">
        <v>4193</v>
      </c>
      <c r="AN3278" t="s">
        <v>1413</v>
      </c>
      <c r="AO3278">
        <v>0</v>
      </c>
      <c r="AP3278">
        <v>0</v>
      </c>
      <c r="AQ3278">
        <v>500</v>
      </c>
      <c r="AR3278">
        <v>1002</v>
      </c>
    </row>
    <row r="3279" spans="1:44" x14ac:dyDescent="0.25">
      <c r="A3279" t="s">
        <v>10057</v>
      </c>
      <c r="B3279">
        <v>2023</v>
      </c>
      <c r="C3279">
        <v>0</v>
      </c>
      <c r="D3279">
        <v>1088</v>
      </c>
      <c r="E3279">
        <v>670228</v>
      </c>
      <c r="F3279" s="110">
        <v>44991</v>
      </c>
      <c r="G3279">
        <v>2311.6</v>
      </c>
      <c r="I3279" t="s">
        <v>7379</v>
      </c>
      <c r="J3279">
        <v>2</v>
      </c>
      <c r="K3279">
        <v>201</v>
      </c>
      <c r="L3279" t="s">
        <v>7399</v>
      </c>
      <c r="M3279">
        <v>2</v>
      </c>
      <c r="N3279">
        <v>201</v>
      </c>
      <c r="O3279" t="s">
        <v>34057</v>
      </c>
      <c r="P3279">
        <v>1511</v>
      </c>
      <c r="Q3279" t="s">
        <v>775</v>
      </c>
      <c r="R3279" s="110">
        <v>44927</v>
      </c>
      <c r="S3279" s="110">
        <v>45138</v>
      </c>
      <c r="T3279" s="110">
        <v>45152</v>
      </c>
      <c r="U3279" t="s">
        <v>779</v>
      </c>
      <c r="V3279">
        <v>8</v>
      </c>
      <c r="W3279">
        <v>801</v>
      </c>
      <c r="X3279">
        <v>10</v>
      </c>
      <c r="Y3279">
        <v>303</v>
      </c>
      <c r="Z3279">
        <v>8</v>
      </c>
      <c r="AA3279">
        <v>2100</v>
      </c>
      <c r="AB3279" t="s">
        <v>9992</v>
      </c>
      <c r="AC3279">
        <v>0</v>
      </c>
      <c r="AD3279">
        <v>0</v>
      </c>
      <c r="AE3279">
        <v>4763</v>
      </c>
      <c r="AF3279">
        <v>0</v>
      </c>
      <c r="AG3279" t="s">
        <v>1833</v>
      </c>
      <c r="AH3279">
        <v>37</v>
      </c>
      <c r="AI3279">
        <v>2023</v>
      </c>
      <c r="AJ3279" t="s">
        <v>4224</v>
      </c>
      <c r="AK3279">
        <v>1</v>
      </c>
      <c r="AL3279" t="s">
        <v>4193</v>
      </c>
      <c r="AM3279" t="s">
        <v>4193</v>
      </c>
      <c r="AN3279" t="s">
        <v>1413</v>
      </c>
      <c r="AO3279">
        <v>0</v>
      </c>
      <c r="AP3279">
        <v>0</v>
      </c>
      <c r="AQ3279">
        <v>500</v>
      </c>
      <c r="AR3279">
        <v>1002</v>
      </c>
    </row>
    <row r="3280" spans="1:44" x14ac:dyDescent="0.25">
      <c r="A3280" t="s">
        <v>9993</v>
      </c>
      <c r="B3280">
        <v>2023</v>
      </c>
      <c r="C3280">
        <v>0</v>
      </c>
      <c r="D3280">
        <v>1058</v>
      </c>
      <c r="E3280">
        <v>670229</v>
      </c>
      <c r="F3280" s="110">
        <v>44991</v>
      </c>
      <c r="G3280">
        <v>502.6</v>
      </c>
      <c r="I3280" t="s">
        <v>7379</v>
      </c>
      <c r="J3280">
        <v>2</v>
      </c>
      <c r="K3280">
        <v>201</v>
      </c>
      <c r="L3280" t="s">
        <v>7399</v>
      </c>
      <c r="M3280">
        <v>2</v>
      </c>
      <c r="N3280">
        <v>201</v>
      </c>
      <c r="O3280" t="s">
        <v>34058</v>
      </c>
      <c r="P3280">
        <v>1510</v>
      </c>
      <c r="Q3280" t="s">
        <v>775</v>
      </c>
      <c r="R3280" s="110">
        <v>44927</v>
      </c>
      <c r="S3280" s="110">
        <v>45138</v>
      </c>
      <c r="T3280" s="110">
        <v>45152</v>
      </c>
      <c r="U3280" t="s">
        <v>779</v>
      </c>
      <c r="V3280">
        <v>8</v>
      </c>
      <c r="W3280">
        <v>801</v>
      </c>
      <c r="X3280">
        <v>10</v>
      </c>
      <c r="Y3280">
        <v>303</v>
      </c>
      <c r="Z3280">
        <v>8</v>
      </c>
      <c r="AA3280">
        <v>2100</v>
      </c>
      <c r="AB3280" t="s">
        <v>9992</v>
      </c>
      <c r="AC3280">
        <v>0</v>
      </c>
      <c r="AD3280">
        <v>0</v>
      </c>
      <c r="AE3280">
        <v>4763</v>
      </c>
      <c r="AF3280">
        <v>0</v>
      </c>
      <c r="AG3280" t="s">
        <v>1833</v>
      </c>
      <c r="AH3280">
        <v>32</v>
      </c>
      <c r="AI3280">
        <v>2023</v>
      </c>
      <c r="AJ3280" t="s">
        <v>4224</v>
      </c>
      <c r="AK3280">
        <v>1</v>
      </c>
      <c r="AL3280" t="s">
        <v>4193</v>
      </c>
      <c r="AM3280" t="s">
        <v>4193</v>
      </c>
      <c r="AN3280" t="s">
        <v>1413</v>
      </c>
      <c r="AO3280">
        <v>0</v>
      </c>
      <c r="AP3280">
        <v>0</v>
      </c>
      <c r="AQ3280">
        <v>500</v>
      </c>
      <c r="AR3280">
        <v>1002</v>
      </c>
    </row>
    <row r="3281" spans="1:44" x14ac:dyDescent="0.25">
      <c r="A3281" t="s">
        <v>5099</v>
      </c>
      <c r="B3281">
        <v>2023</v>
      </c>
      <c r="C3281">
        <v>0</v>
      </c>
      <c r="D3281">
        <v>410</v>
      </c>
      <c r="E3281">
        <v>670230</v>
      </c>
      <c r="F3281" s="110">
        <v>44991</v>
      </c>
      <c r="G3281">
        <v>7356.41</v>
      </c>
      <c r="I3281" t="s">
        <v>7379</v>
      </c>
      <c r="J3281">
        <v>2</v>
      </c>
      <c r="K3281">
        <v>201</v>
      </c>
      <c r="L3281" t="s">
        <v>7399</v>
      </c>
      <c r="M3281">
        <v>2</v>
      </c>
      <c r="N3281">
        <v>201</v>
      </c>
      <c r="O3281" t="s">
        <v>12028</v>
      </c>
      <c r="P3281">
        <v>1761</v>
      </c>
      <c r="Q3281" t="s">
        <v>775</v>
      </c>
      <c r="R3281" s="110">
        <v>44927</v>
      </c>
      <c r="S3281" s="110">
        <v>45138</v>
      </c>
      <c r="T3281" s="110">
        <v>45152</v>
      </c>
      <c r="U3281" t="s">
        <v>779</v>
      </c>
      <c r="V3281">
        <v>8</v>
      </c>
      <c r="W3281">
        <v>801</v>
      </c>
      <c r="X3281">
        <v>10</v>
      </c>
      <c r="Y3281">
        <v>303</v>
      </c>
      <c r="Z3281">
        <v>8</v>
      </c>
      <c r="AA3281">
        <v>2094</v>
      </c>
      <c r="AB3281" t="s">
        <v>4199</v>
      </c>
      <c r="AC3281">
        <v>0</v>
      </c>
      <c r="AD3281">
        <v>0</v>
      </c>
      <c r="AE3281">
        <v>451</v>
      </c>
      <c r="AF3281">
        <v>0</v>
      </c>
      <c r="AG3281" t="s">
        <v>1833</v>
      </c>
      <c r="AH3281">
        <v>0</v>
      </c>
      <c r="AI3281">
        <v>0</v>
      </c>
      <c r="AJ3281" t="s">
        <v>4192</v>
      </c>
      <c r="AK3281">
        <v>6</v>
      </c>
      <c r="AL3281" t="s">
        <v>4193</v>
      </c>
      <c r="AM3281" t="s">
        <v>4193</v>
      </c>
      <c r="AN3281" t="s">
        <v>1413</v>
      </c>
      <c r="AO3281">
        <v>0</v>
      </c>
      <c r="AP3281">
        <v>0</v>
      </c>
      <c r="AQ3281">
        <v>500</v>
      </c>
      <c r="AR3281">
        <v>1002</v>
      </c>
    </row>
    <row r="3282" spans="1:44" x14ac:dyDescent="0.25">
      <c r="A3282" t="s">
        <v>5101</v>
      </c>
      <c r="B3282">
        <v>2023</v>
      </c>
      <c r="C3282">
        <v>0</v>
      </c>
      <c r="D3282">
        <v>411</v>
      </c>
      <c r="E3282">
        <v>670231</v>
      </c>
      <c r="F3282" s="110">
        <v>44991</v>
      </c>
      <c r="G3282">
        <v>1386.07</v>
      </c>
      <c r="I3282" t="s">
        <v>7379</v>
      </c>
      <c r="J3282">
        <v>2</v>
      </c>
      <c r="K3282">
        <v>201</v>
      </c>
      <c r="L3282" t="s">
        <v>7399</v>
      </c>
      <c r="M3282">
        <v>2</v>
      </c>
      <c r="N3282">
        <v>201</v>
      </c>
      <c r="O3282" t="s">
        <v>12027</v>
      </c>
      <c r="P3282">
        <v>1764</v>
      </c>
      <c r="Q3282" t="s">
        <v>775</v>
      </c>
      <c r="R3282" s="110">
        <v>44927</v>
      </c>
      <c r="S3282" s="110">
        <v>45138</v>
      </c>
      <c r="T3282" s="110">
        <v>45152</v>
      </c>
      <c r="U3282" t="s">
        <v>779</v>
      </c>
      <c r="V3282">
        <v>8</v>
      </c>
      <c r="W3282">
        <v>801</v>
      </c>
      <c r="X3282">
        <v>10</v>
      </c>
      <c r="Y3282">
        <v>303</v>
      </c>
      <c r="Z3282">
        <v>8</v>
      </c>
      <c r="AA3282">
        <v>2094</v>
      </c>
      <c r="AB3282" t="s">
        <v>4199</v>
      </c>
      <c r="AC3282">
        <v>0</v>
      </c>
      <c r="AD3282">
        <v>0</v>
      </c>
      <c r="AE3282">
        <v>451</v>
      </c>
      <c r="AF3282">
        <v>0</v>
      </c>
      <c r="AG3282" t="s">
        <v>1833</v>
      </c>
      <c r="AH3282">
        <v>0</v>
      </c>
      <c r="AI3282">
        <v>0</v>
      </c>
      <c r="AJ3282" t="s">
        <v>4192</v>
      </c>
      <c r="AK3282">
        <v>6</v>
      </c>
      <c r="AL3282" t="s">
        <v>4193</v>
      </c>
      <c r="AM3282" t="s">
        <v>4193</v>
      </c>
      <c r="AN3282" t="s">
        <v>1413</v>
      </c>
      <c r="AO3282">
        <v>0</v>
      </c>
      <c r="AP3282">
        <v>0</v>
      </c>
      <c r="AQ3282">
        <v>500</v>
      </c>
      <c r="AR3282">
        <v>1002</v>
      </c>
    </row>
    <row r="3283" spans="1:44" x14ac:dyDescent="0.25">
      <c r="A3283" t="s">
        <v>4202</v>
      </c>
      <c r="B3283">
        <v>2023</v>
      </c>
      <c r="C3283">
        <v>0</v>
      </c>
      <c r="D3283">
        <v>5</v>
      </c>
      <c r="E3283">
        <v>670232</v>
      </c>
      <c r="F3283" s="110">
        <v>44991</v>
      </c>
      <c r="G3283">
        <v>626.91999999999996</v>
      </c>
      <c r="I3283" t="s">
        <v>7379</v>
      </c>
      <c r="J3283">
        <v>2</v>
      </c>
      <c r="K3283">
        <v>201</v>
      </c>
      <c r="L3283" t="s">
        <v>7399</v>
      </c>
      <c r="M3283">
        <v>2</v>
      </c>
      <c r="N3283">
        <v>201</v>
      </c>
      <c r="O3283" t="s">
        <v>12029</v>
      </c>
      <c r="P3283">
        <v>1762</v>
      </c>
      <c r="Q3283" t="s">
        <v>775</v>
      </c>
      <c r="R3283" s="110">
        <v>44927</v>
      </c>
      <c r="S3283" s="110">
        <v>45138</v>
      </c>
      <c r="T3283" s="110">
        <v>45152</v>
      </c>
      <c r="U3283" t="s">
        <v>779</v>
      </c>
      <c r="V3283">
        <v>8</v>
      </c>
      <c r="W3283">
        <v>801</v>
      </c>
      <c r="X3283">
        <v>10</v>
      </c>
      <c r="Y3283">
        <v>303</v>
      </c>
      <c r="Z3283">
        <v>8</v>
      </c>
      <c r="AA3283">
        <v>2094</v>
      </c>
      <c r="AB3283" t="s">
        <v>4199</v>
      </c>
      <c r="AC3283">
        <v>0</v>
      </c>
      <c r="AD3283">
        <v>0</v>
      </c>
      <c r="AE3283">
        <v>451</v>
      </c>
      <c r="AF3283">
        <v>0</v>
      </c>
      <c r="AG3283" t="s">
        <v>1833</v>
      </c>
      <c r="AH3283">
        <v>0</v>
      </c>
      <c r="AI3283">
        <v>0</v>
      </c>
      <c r="AJ3283" t="s">
        <v>4192</v>
      </c>
      <c r="AK3283">
        <v>6</v>
      </c>
      <c r="AL3283" t="s">
        <v>4193</v>
      </c>
      <c r="AM3283" t="s">
        <v>4193</v>
      </c>
      <c r="AN3283" t="s">
        <v>1413</v>
      </c>
      <c r="AO3283">
        <v>0</v>
      </c>
      <c r="AP3283">
        <v>0</v>
      </c>
      <c r="AQ3283">
        <v>500</v>
      </c>
      <c r="AR3283">
        <v>1002</v>
      </c>
    </row>
    <row r="3284" spans="1:44" x14ac:dyDescent="0.25">
      <c r="A3284" t="s">
        <v>4200</v>
      </c>
      <c r="B3284">
        <v>2023</v>
      </c>
      <c r="C3284">
        <v>0</v>
      </c>
      <c r="D3284">
        <v>4</v>
      </c>
      <c r="E3284">
        <v>670233</v>
      </c>
      <c r="F3284" s="110">
        <v>44991</v>
      </c>
      <c r="G3284">
        <v>874.88</v>
      </c>
      <c r="I3284" t="s">
        <v>7379</v>
      </c>
      <c r="J3284">
        <v>2</v>
      </c>
      <c r="K3284">
        <v>201</v>
      </c>
      <c r="L3284" t="s">
        <v>7399</v>
      </c>
      <c r="M3284">
        <v>2</v>
      </c>
      <c r="N3284">
        <v>201</v>
      </c>
      <c r="O3284" t="s">
        <v>12030</v>
      </c>
      <c r="P3284">
        <v>1765</v>
      </c>
      <c r="Q3284" t="s">
        <v>775</v>
      </c>
      <c r="R3284" s="110">
        <v>44927</v>
      </c>
      <c r="S3284" s="110">
        <v>45138</v>
      </c>
      <c r="T3284" s="110">
        <v>45152</v>
      </c>
      <c r="U3284" t="s">
        <v>779</v>
      </c>
      <c r="V3284">
        <v>8</v>
      </c>
      <c r="W3284">
        <v>801</v>
      </c>
      <c r="X3284">
        <v>10</v>
      </c>
      <c r="Y3284">
        <v>303</v>
      </c>
      <c r="Z3284">
        <v>8</v>
      </c>
      <c r="AA3284">
        <v>2094</v>
      </c>
      <c r="AB3284" t="s">
        <v>4199</v>
      </c>
      <c r="AC3284">
        <v>0</v>
      </c>
      <c r="AD3284">
        <v>0</v>
      </c>
      <c r="AE3284">
        <v>451</v>
      </c>
      <c r="AF3284">
        <v>0</v>
      </c>
      <c r="AG3284" t="s">
        <v>1833</v>
      </c>
      <c r="AH3284">
        <v>0</v>
      </c>
      <c r="AI3284">
        <v>0</v>
      </c>
      <c r="AJ3284" t="s">
        <v>4192</v>
      </c>
      <c r="AK3284">
        <v>6</v>
      </c>
      <c r="AL3284" t="s">
        <v>4193</v>
      </c>
      <c r="AM3284" t="s">
        <v>4193</v>
      </c>
      <c r="AN3284" t="s">
        <v>1413</v>
      </c>
      <c r="AO3284">
        <v>0</v>
      </c>
      <c r="AP3284">
        <v>0</v>
      </c>
      <c r="AQ3284">
        <v>500</v>
      </c>
      <c r="AR3284">
        <v>1002</v>
      </c>
    </row>
    <row r="3285" spans="1:44" x14ac:dyDescent="0.25">
      <c r="A3285" t="s">
        <v>9773</v>
      </c>
      <c r="B3285">
        <v>2023</v>
      </c>
      <c r="C3285">
        <v>0</v>
      </c>
      <c r="D3285">
        <v>940</v>
      </c>
      <c r="E3285">
        <v>670234</v>
      </c>
      <c r="F3285" s="110">
        <v>44991</v>
      </c>
      <c r="G3285">
        <v>2726</v>
      </c>
      <c r="I3285" t="s">
        <v>7379</v>
      </c>
      <c r="J3285">
        <v>2</v>
      </c>
      <c r="K3285">
        <v>201</v>
      </c>
      <c r="L3285" t="s">
        <v>7399</v>
      </c>
      <c r="M3285">
        <v>2</v>
      </c>
      <c r="N3285">
        <v>201</v>
      </c>
      <c r="O3285" t="s">
        <v>34059</v>
      </c>
      <c r="P3285">
        <v>1515</v>
      </c>
      <c r="Q3285" t="s">
        <v>775</v>
      </c>
      <c r="R3285" s="110">
        <v>44927</v>
      </c>
      <c r="S3285" s="110">
        <v>45138</v>
      </c>
      <c r="T3285" s="110">
        <v>45152</v>
      </c>
      <c r="U3285" t="s">
        <v>779</v>
      </c>
      <c r="V3285">
        <v>8</v>
      </c>
      <c r="W3285">
        <v>801</v>
      </c>
      <c r="X3285">
        <v>10</v>
      </c>
      <c r="Y3285">
        <v>302</v>
      </c>
      <c r="Z3285">
        <v>8</v>
      </c>
      <c r="AA3285">
        <v>2096</v>
      </c>
      <c r="AB3285" t="s">
        <v>9760</v>
      </c>
      <c r="AC3285">
        <v>0</v>
      </c>
      <c r="AD3285">
        <v>0</v>
      </c>
      <c r="AE3285">
        <v>1834</v>
      </c>
      <c r="AF3285">
        <v>0</v>
      </c>
      <c r="AG3285" t="s">
        <v>1493</v>
      </c>
      <c r="AH3285">
        <v>31</v>
      </c>
      <c r="AI3285">
        <v>2022</v>
      </c>
      <c r="AJ3285" t="s">
        <v>4315</v>
      </c>
      <c r="AK3285">
        <v>7</v>
      </c>
      <c r="AL3285" t="s">
        <v>4193</v>
      </c>
      <c r="AM3285" t="s">
        <v>4193</v>
      </c>
      <c r="AN3285" t="s">
        <v>1413</v>
      </c>
      <c r="AO3285">
        <v>0</v>
      </c>
      <c r="AP3285">
        <v>0</v>
      </c>
      <c r="AQ3285">
        <v>500</v>
      </c>
      <c r="AR3285">
        <v>1002</v>
      </c>
    </row>
    <row r="3286" spans="1:44" x14ac:dyDescent="0.25">
      <c r="A3286" t="s">
        <v>10868</v>
      </c>
      <c r="B3286">
        <v>2023</v>
      </c>
      <c r="C3286">
        <v>0</v>
      </c>
      <c r="D3286">
        <v>1503</v>
      </c>
      <c r="E3286">
        <v>670492</v>
      </c>
      <c r="F3286" s="110">
        <v>44993</v>
      </c>
      <c r="G3286">
        <v>1790.8</v>
      </c>
      <c r="I3286" t="s">
        <v>34060</v>
      </c>
      <c r="J3286">
        <v>2</v>
      </c>
      <c r="K3286">
        <v>201</v>
      </c>
      <c r="L3286" t="s">
        <v>7427</v>
      </c>
      <c r="M3286">
        <v>2</v>
      </c>
      <c r="N3286">
        <v>201</v>
      </c>
      <c r="O3286" t="s">
        <v>34061</v>
      </c>
      <c r="P3286">
        <v>1606</v>
      </c>
      <c r="Q3286" t="s">
        <v>775</v>
      </c>
      <c r="R3286" s="110">
        <v>44927</v>
      </c>
      <c r="S3286" s="110">
        <v>45138</v>
      </c>
      <c r="T3286" s="110">
        <v>45152</v>
      </c>
      <c r="U3286" t="s">
        <v>779</v>
      </c>
      <c r="V3286">
        <v>8</v>
      </c>
      <c r="W3286">
        <v>801</v>
      </c>
      <c r="X3286">
        <v>10</v>
      </c>
      <c r="Y3286">
        <v>122</v>
      </c>
      <c r="Z3286">
        <v>5</v>
      </c>
      <c r="AA3286">
        <v>2084</v>
      </c>
      <c r="AB3286" t="s">
        <v>5881</v>
      </c>
      <c r="AC3286">
        <v>0</v>
      </c>
      <c r="AD3286">
        <v>0</v>
      </c>
      <c r="AE3286">
        <v>6</v>
      </c>
      <c r="AF3286">
        <v>0</v>
      </c>
      <c r="AG3286" t="s">
        <v>1833</v>
      </c>
      <c r="AH3286">
        <v>0</v>
      </c>
      <c r="AI3286">
        <v>0</v>
      </c>
      <c r="AJ3286" t="s">
        <v>4192</v>
      </c>
      <c r="AK3286">
        <v>0</v>
      </c>
      <c r="AL3286" t="s">
        <v>4193</v>
      </c>
      <c r="AM3286" t="s">
        <v>4193</v>
      </c>
      <c r="AN3286" t="s">
        <v>1413</v>
      </c>
      <c r="AO3286">
        <v>0</v>
      </c>
      <c r="AP3286">
        <v>0</v>
      </c>
      <c r="AQ3286">
        <v>500</v>
      </c>
      <c r="AR3286">
        <v>1002</v>
      </c>
    </row>
    <row r="3287" spans="1:44" x14ac:dyDescent="0.25">
      <c r="A3287" t="s">
        <v>10870</v>
      </c>
      <c r="B3287">
        <v>2023</v>
      </c>
      <c r="C3287">
        <v>0</v>
      </c>
      <c r="D3287">
        <v>1504</v>
      </c>
      <c r="E3287">
        <v>670493</v>
      </c>
      <c r="F3287" s="110">
        <v>44993</v>
      </c>
      <c r="G3287">
        <v>1832.85</v>
      </c>
      <c r="I3287" t="s">
        <v>34060</v>
      </c>
      <c r="J3287">
        <v>2</v>
      </c>
      <c r="K3287">
        <v>201</v>
      </c>
      <c r="L3287" t="s">
        <v>7427</v>
      </c>
      <c r="M3287">
        <v>2</v>
      </c>
      <c r="N3287">
        <v>201</v>
      </c>
      <c r="O3287" t="s">
        <v>34061</v>
      </c>
      <c r="P3287">
        <v>1607</v>
      </c>
      <c r="Q3287" t="s">
        <v>775</v>
      </c>
      <c r="R3287" s="110">
        <v>44927</v>
      </c>
      <c r="S3287" s="110">
        <v>45138</v>
      </c>
      <c r="T3287" s="110">
        <v>45152</v>
      </c>
      <c r="U3287" t="s">
        <v>779</v>
      </c>
      <c r="V3287">
        <v>8</v>
      </c>
      <c r="W3287">
        <v>801</v>
      </c>
      <c r="X3287">
        <v>10</v>
      </c>
      <c r="Y3287">
        <v>305</v>
      </c>
      <c r="Z3287">
        <v>7</v>
      </c>
      <c r="AA3287">
        <v>2104</v>
      </c>
      <c r="AB3287" t="s">
        <v>5881</v>
      </c>
      <c r="AC3287">
        <v>0</v>
      </c>
      <c r="AD3287">
        <v>0</v>
      </c>
      <c r="AE3287">
        <v>6</v>
      </c>
      <c r="AF3287">
        <v>0</v>
      </c>
      <c r="AG3287" t="s">
        <v>1833</v>
      </c>
      <c r="AH3287">
        <v>0</v>
      </c>
      <c r="AI3287">
        <v>0</v>
      </c>
      <c r="AJ3287" t="s">
        <v>4192</v>
      </c>
      <c r="AK3287">
        <v>0</v>
      </c>
      <c r="AL3287" t="s">
        <v>4193</v>
      </c>
      <c r="AM3287" t="s">
        <v>4193</v>
      </c>
      <c r="AN3287" t="s">
        <v>1413</v>
      </c>
      <c r="AO3287">
        <v>0</v>
      </c>
      <c r="AP3287">
        <v>0</v>
      </c>
      <c r="AQ3287">
        <v>500</v>
      </c>
      <c r="AR3287">
        <v>1002</v>
      </c>
    </row>
    <row r="3288" spans="1:44" x14ac:dyDescent="0.25">
      <c r="A3288" t="s">
        <v>10872</v>
      </c>
      <c r="B3288">
        <v>2023</v>
      </c>
      <c r="C3288">
        <v>0</v>
      </c>
      <c r="D3288">
        <v>1505</v>
      </c>
      <c r="E3288">
        <v>670494</v>
      </c>
      <c r="F3288" s="110">
        <v>44993</v>
      </c>
      <c r="G3288">
        <v>3181.91</v>
      </c>
      <c r="I3288" t="s">
        <v>34060</v>
      </c>
      <c r="J3288">
        <v>2</v>
      </c>
      <c r="K3288">
        <v>201</v>
      </c>
      <c r="L3288" t="s">
        <v>7427</v>
      </c>
      <c r="M3288">
        <v>2</v>
      </c>
      <c r="N3288">
        <v>201</v>
      </c>
      <c r="O3288" t="s">
        <v>34061</v>
      </c>
      <c r="P3288">
        <v>1609</v>
      </c>
      <c r="Q3288" t="s">
        <v>775</v>
      </c>
      <c r="R3288" s="110">
        <v>44927</v>
      </c>
      <c r="S3288" s="110">
        <v>45138</v>
      </c>
      <c r="T3288" s="110">
        <v>45152</v>
      </c>
      <c r="U3288" t="s">
        <v>779</v>
      </c>
      <c r="V3288">
        <v>8</v>
      </c>
      <c r="W3288">
        <v>801</v>
      </c>
      <c r="X3288">
        <v>10</v>
      </c>
      <c r="Y3288">
        <v>301</v>
      </c>
      <c r="Z3288">
        <v>6</v>
      </c>
      <c r="AA3288">
        <v>2105</v>
      </c>
      <c r="AB3288" t="s">
        <v>5881</v>
      </c>
      <c r="AC3288">
        <v>0</v>
      </c>
      <c r="AD3288">
        <v>0</v>
      </c>
      <c r="AE3288">
        <v>6</v>
      </c>
      <c r="AF3288">
        <v>0</v>
      </c>
      <c r="AG3288" t="s">
        <v>1833</v>
      </c>
      <c r="AH3288">
        <v>0</v>
      </c>
      <c r="AI3288">
        <v>0</v>
      </c>
      <c r="AJ3288" t="s">
        <v>4192</v>
      </c>
      <c r="AK3288">
        <v>0</v>
      </c>
      <c r="AL3288" t="s">
        <v>4193</v>
      </c>
      <c r="AM3288" t="s">
        <v>4193</v>
      </c>
      <c r="AN3288" t="s">
        <v>1413</v>
      </c>
      <c r="AO3288">
        <v>0</v>
      </c>
      <c r="AP3288">
        <v>0</v>
      </c>
      <c r="AQ3288">
        <v>500</v>
      </c>
      <c r="AR3288">
        <v>1002</v>
      </c>
    </row>
    <row r="3289" spans="1:44" x14ac:dyDescent="0.25">
      <c r="A3289" t="s">
        <v>10874</v>
      </c>
      <c r="B3289">
        <v>2023</v>
      </c>
      <c r="C3289">
        <v>0</v>
      </c>
      <c r="D3289">
        <v>1506</v>
      </c>
      <c r="E3289">
        <v>670495</v>
      </c>
      <c r="F3289" s="110">
        <v>44993</v>
      </c>
      <c r="G3289">
        <v>762.23</v>
      </c>
      <c r="I3289" t="s">
        <v>34060</v>
      </c>
      <c r="J3289">
        <v>2</v>
      </c>
      <c r="K3289">
        <v>201</v>
      </c>
      <c r="L3289" t="s">
        <v>7427</v>
      </c>
      <c r="M3289">
        <v>2</v>
      </c>
      <c r="N3289">
        <v>201</v>
      </c>
      <c r="O3289" t="s">
        <v>34061</v>
      </c>
      <c r="P3289">
        <v>1610</v>
      </c>
      <c r="Q3289" t="s">
        <v>775</v>
      </c>
      <c r="R3289" s="110">
        <v>44927</v>
      </c>
      <c r="S3289" s="110">
        <v>45138</v>
      </c>
      <c r="T3289" s="110">
        <v>45152</v>
      </c>
      <c r="U3289" t="s">
        <v>779</v>
      </c>
      <c r="V3289">
        <v>8</v>
      </c>
      <c r="W3289">
        <v>801</v>
      </c>
      <c r="X3289">
        <v>10</v>
      </c>
      <c r="Y3289">
        <v>301</v>
      </c>
      <c r="Z3289">
        <v>6</v>
      </c>
      <c r="AA3289">
        <v>2089</v>
      </c>
      <c r="AB3289" t="s">
        <v>5881</v>
      </c>
      <c r="AC3289">
        <v>0</v>
      </c>
      <c r="AD3289">
        <v>0</v>
      </c>
      <c r="AE3289">
        <v>6</v>
      </c>
      <c r="AF3289">
        <v>0</v>
      </c>
      <c r="AG3289" t="s">
        <v>1833</v>
      </c>
      <c r="AH3289">
        <v>0</v>
      </c>
      <c r="AI3289">
        <v>0</v>
      </c>
      <c r="AJ3289" t="s">
        <v>4192</v>
      </c>
      <c r="AK3289">
        <v>0</v>
      </c>
      <c r="AL3289" t="s">
        <v>4193</v>
      </c>
      <c r="AM3289" t="s">
        <v>4193</v>
      </c>
      <c r="AN3289" t="s">
        <v>1413</v>
      </c>
      <c r="AO3289">
        <v>0</v>
      </c>
      <c r="AP3289">
        <v>0</v>
      </c>
      <c r="AQ3289">
        <v>500</v>
      </c>
      <c r="AR3289">
        <v>1002</v>
      </c>
    </row>
    <row r="3290" spans="1:44" x14ac:dyDescent="0.25">
      <c r="A3290" t="s">
        <v>10876</v>
      </c>
      <c r="B3290">
        <v>2023</v>
      </c>
      <c r="C3290">
        <v>0</v>
      </c>
      <c r="D3290">
        <v>1507</v>
      </c>
      <c r="E3290">
        <v>670496</v>
      </c>
      <c r="F3290" s="110">
        <v>44993</v>
      </c>
      <c r="G3290">
        <v>969.71</v>
      </c>
      <c r="I3290" t="s">
        <v>34060</v>
      </c>
      <c r="J3290">
        <v>2</v>
      </c>
      <c r="K3290">
        <v>201</v>
      </c>
      <c r="L3290" t="s">
        <v>7427</v>
      </c>
      <c r="M3290">
        <v>2</v>
      </c>
      <c r="N3290">
        <v>201</v>
      </c>
      <c r="O3290" t="s">
        <v>34061</v>
      </c>
      <c r="P3290">
        <v>1612</v>
      </c>
      <c r="Q3290" t="s">
        <v>775</v>
      </c>
      <c r="R3290" s="110">
        <v>44927</v>
      </c>
      <c r="S3290" s="110">
        <v>45138</v>
      </c>
      <c r="T3290" s="110">
        <v>45152</v>
      </c>
      <c r="U3290" t="s">
        <v>779</v>
      </c>
      <c r="V3290">
        <v>8</v>
      </c>
      <c r="W3290">
        <v>801</v>
      </c>
      <c r="X3290">
        <v>10</v>
      </c>
      <c r="Y3290">
        <v>301</v>
      </c>
      <c r="Z3290">
        <v>9</v>
      </c>
      <c r="AA3290">
        <v>2109</v>
      </c>
      <c r="AB3290" t="s">
        <v>5881</v>
      </c>
      <c r="AC3290">
        <v>0</v>
      </c>
      <c r="AD3290">
        <v>0</v>
      </c>
      <c r="AE3290">
        <v>6</v>
      </c>
      <c r="AF3290">
        <v>0</v>
      </c>
      <c r="AG3290" t="s">
        <v>1833</v>
      </c>
      <c r="AH3290">
        <v>0</v>
      </c>
      <c r="AI3290">
        <v>0</v>
      </c>
      <c r="AJ3290" t="s">
        <v>4192</v>
      </c>
      <c r="AK3290">
        <v>0</v>
      </c>
      <c r="AL3290" t="s">
        <v>4193</v>
      </c>
      <c r="AM3290" t="s">
        <v>4193</v>
      </c>
      <c r="AN3290" t="s">
        <v>1413</v>
      </c>
      <c r="AO3290">
        <v>0</v>
      </c>
      <c r="AP3290">
        <v>0</v>
      </c>
      <c r="AQ3290">
        <v>500</v>
      </c>
      <c r="AR3290">
        <v>1002</v>
      </c>
    </row>
    <row r="3291" spans="1:44" x14ac:dyDescent="0.25">
      <c r="A3291" t="s">
        <v>10878</v>
      </c>
      <c r="B3291">
        <v>2023</v>
      </c>
      <c r="C3291">
        <v>0</v>
      </c>
      <c r="D3291">
        <v>1508</v>
      </c>
      <c r="E3291">
        <v>670497</v>
      </c>
      <c r="F3291" s="110">
        <v>44993</v>
      </c>
      <c r="G3291">
        <v>3623.52</v>
      </c>
      <c r="I3291" t="s">
        <v>34060</v>
      </c>
      <c r="J3291">
        <v>2</v>
      </c>
      <c r="K3291">
        <v>201</v>
      </c>
      <c r="L3291" t="s">
        <v>7427</v>
      </c>
      <c r="M3291">
        <v>2</v>
      </c>
      <c r="N3291">
        <v>201</v>
      </c>
      <c r="O3291" t="s">
        <v>34061</v>
      </c>
      <c r="P3291">
        <v>1613</v>
      </c>
      <c r="Q3291" t="s">
        <v>775</v>
      </c>
      <c r="R3291" s="110">
        <v>44927</v>
      </c>
      <c r="S3291" s="110">
        <v>45138</v>
      </c>
      <c r="T3291" s="110">
        <v>45152</v>
      </c>
      <c r="U3291" t="s">
        <v>779</v>
      </c>
      <c r="V3291">
        <v>8</v>
      </c>
      <c r="W3291">
        <v>801</v>
      </c>
      <c r="X3291">
        <v>10</v>
      </c>
      <c r="Y3291">
        <v>301</v>
      </c>
      <c r="Z3291">
        <v>6</v>
      </c>
      <c r="AA3291">
        <v>2092</v>
      </c>
      <c r="AB3291" t="s">
        <v>5881</v>
      </c>
      <c r="AC3291">
        <v>0</v>
      </c>
      <c r="AD3291">
        <v>0</v>
      </c>
      <c r="AE3291">
        <v>6</v>
      </c>
      <c r="AF3291">
        <v>0</v>
      </c>
      <c r="AG3291" t="s">
        <v>1833</v>
      </c>
      <c r="AH3291">
        <v>0</v>
      </c>
      <c r="AI3291">
        <v>0</v>
      </c>
      <c r="AJ3291" t="s">
        <v>4192</v>
      </c>
      <c r="AK3291">
        <v>0</v>
      </c>
      <c r="AL3291" t="s">
        <v>4193</v>
      </c>
      <c r="AM3291" t="s">
        <v>4193</v>
      </c>
      <c r="AN3291" t="s">
        <v>1413</v>
      </c>
      <c r="AO3291">
        <v>0</v>
      </c>
      <c r="AP3291">
        <v>0</v>
      </c>
      <c r="AQ3291">
        <v>500</v>
      </c>
      <c r="AR3291">
        <v>1002</v>
      </c>
    </row>
    <row r="3292" spans="1:44" x14ac:dyDescent="0.25">
      <c r="A3292" t="s">
        <v>10880</v>
      </c>
      <c r="B3292">
        <v>2023</v>
      </c>
      <c r="C3292">
        <v>0</v>
      </c>
      <c r="D3292">
        <v>1509</v>
      </c>
      <c r="E3292">
        <v>670498</v>
      </c>
      <c r="F3292" s="110">
        <v>44993</v>
      </c>
      <c r="G3292">
        <v>1873.95</v>
      </c>
      <c r="I3292" t="s">
        <v>34060</v>
      </c>
      <c r="J3292">
        <v>2</v>
      </c>
      <c r="K3292">
        <v>201</v>
      </c>
      <c r="L3292" t="s">
        <v>7427</v>
      </c>
      <c r="M3292">
        <v>2</v>
      </c>
      <c r="N3292">
        <v>201</v>
      </c>
      <c r="O3292" t="s">
        <v>34061</v>
      </c>
      <c r="P3292">
        <v>1614</v>
      </c>
      <c r="Q3292" t="s">
        <v>775</v>
      </c>
      <c r="R3292" s="110">
        <v>44927</v>
      </c>
      <c r="S3292" s="110">
        <v>45138</v>
      </c>
      <c r="T3292" s="110">
        <v>45152</v>
      </c>
      <c r="U3292" t="s">
        <v>779</v>
      </c>
      <c r="V3292">
        <v>8</v>
      </c>
      <c r="W3292">
        <v>801</v>
      </c>
      <c r="X3292">
        <v>10</v>
      </c>
      <c r="Y3292">
        <v>301</v>
      </c>
      <c r="Z3292">
        <v>6</v>
      </c>
      <c r="AA3292">
        <v>2090</v>
      </c>
      <c r="AB3292" t="s">
        <v>5881</v>
      </c>
      <c r="AC3292">
        <v>0</v>
      </c>
      <c r="AD3292">
        <v>0</v>
      </c>
      <c r="AE3292">
        <v>6</v>
      </c>
      <c r="AF3292">
        <v>0</v>
      </c>
      <c r="AG3292" t="s">
        <v>1833</v>
      </c>
      <c r="AH3292">
        <v>0</v>
      </c>
      <c r="AI3292">
        <v>0</v>
      </c>
      <c r="AJ3292" t="s">
        <v>4192</v>
      </c>
      <c r="AK3292">
        <v>0</v>
      </c>
      <c r="AL3292" t="s">
        <v>4193</v>
      </c>
      <c r="AM3292" t="s">
        <v>4193</v>
      </c>
      <c r="AN3292" t="s">
        <v>1413</v>
      </c>
      <c r="AO3292">
        <v>0</v>
      </c>
      <c r="AP3292">
        <v>0</v>
      </c>
      <c r="AQ3292">
        <v>500</v>
      </c>
      <c r="AR3292">
        <v>1002</v>
      </c>
    </row>
    <row r="3293" spans="1:44" x14ac:dyDescent="0.25">
      <c r="A3293" t="s">
        <v>10882</v>
      </c>
      <c r="B3293">
        <v>2023</v>
      </c>
      <c r="C3293">
        <v>0</v>
      </c>
      <c r="D3293">
        <v>1510</v>
      </c>
      <c r="E3293">
        <v>670499</v>
      </c>
      <c r="F3293" s="110">
        <v>44993</v>
      </c>
      <c r="G3293">
        <v>4046.32</v>
      </c>
      <c r="I3293" t="s">
        <v>34060</v>
      </c>
      <c r="J3293">
        <v>2</v>
      </c>
      <c r="K3293">
        <v>201</v>
      </c>
      <c r="L3293" t="s">
        <v>7427</v>
      </c>
      <c r="M3293">
        <v>2</v>
      </c>
      <c r="N3293">
        <v>201</v>
      </c>
      <c r="O3293" t="s">
        <v>34061</v>
      </c>
      <c r="P3293">
        <v>1616</v>
      </c>
      <c r="Q3293" t="s">
        <v>775</v>
      </c>
      <c r="R3293" s="110">
        <v>44927</v>
      </c>
      <c r="S3293" s="110">
        <v>45138</v>
      </c>
      <c r="T3293" s="110">
        <v>45152</v>
      </c>
      <c r="U3293" t="s">
        <v>779</v>
      </c>
      <c r="V3293">
        <v>8</v>
      </c>
      <c r="W3293">
        <v>801</v>
      </c>
      <c r="X3293">
        <v>10</v>
      </c>
      <c r="Y3293">
        <v>301</v>
      </c>
      <c r="Z3293">
        <v>6</v>
      </c>
      <c r="AA3293">
        <v>2092</v>
      </c>
      <c r="AB3293" t="s">
        <v>5881</v>
      </c>
      <c r="AC3293">
        <v>0</v>
      </c>
      <c r="AD3293">
        <v>0</v>
      </c>
      <c r="AE3293">
        <v>6</v>
      </c>
      <c r="AF3293">
        <v>0</v>
      </c>
      <c r="AG3293" t="s">
        <v>1833</v>
      </c>
      <c r="AH3293">
        <v>0</v>
      </c>
      <c r="AI3293">
        <v>0</v>
      </c>
      <c r="AJ3293" t="s">
        <v>4192</v>
      </c>
      <c r="AK3293">
        <v>0</v>
      </c>
      <c r="AL3293" t="s">
        <v>4193</v>
      </c>
      <c r="AM3293" t="s">
        <v>4193</v>
      </c>
      <c r="AN3293" t="s">
        <v>1413</v>
      </c>
      <c r="AO3293">
        <v>0</v>
      </c>
      <c r="AP3293">
        <v>0</v>
      </c>
      <c r="AQ3293">
        <v>500</v>
      </c>
      <c r="AR3293">
        <v>1002</v>
      </c>
    </row>
    <row r="3294" spans="1:44" x14ac:dyDescent="0.25">
      <c r="A3294" t="s">
        <v>10884</v>
      </c>
      <c r="B3294">
        <v>2023</v>
      </c>
      <c r="C3294">
        <v>0</v>
      </c>
      <c r="D3294">
        <v>1511</v>
      </c>
      <c r="E3294">
        <v>670500</v>
      </c>
      <c r="F3294" s="110">
        <v>44993</v>
      </c>
      <c r="G3294">
        <v>5285.59</v>
      </c>
      <c r="I3294" t="s">
        <v>34060</v>
      </c>
      <c r="J3294">
        <v>2</v>
      </c>
      <c r="K3294">
        <v>201</v>
      </c>
      <c r="L3294" t="s">
        <v>7427</v>
      </c>
      <c r="M3294">
        <v>2</v>
      </c>
      <c r="N3294">
        <v>201</v>
      </c>
      <c r="O3294" t="s">
        <v>34061</v>
      </c>
      <c r="P3294">
        <v>1617</v>
      </c>
      <c r="Q3294" t="s">
        <v>775</v>
      </c>
      <c r="R3294" s="110">
        <v>44927</v>
      </c>
      <c r="S3294" s="110">
        <v>45138</v>
      </c>
      <c r="T3294" s="110">
        <v>45152</v>
      </c>
      <c r="U3294" t="s">
        <v>779</v>
      </c>
      <c r="V3294">
        <v>8</v>
      </c>
      <c r="W3294">
        <v>801</v>
      </c>
      <c r="X3294">
        <v>10</v>
      </c>
      <c r="Y3294">
        <v>302</v>
      </c>
      <c r="Z3294">
        <v>8</v>
      </c>
      <c r="AA3294">
        <v>2096</v>
      </c>
      <c r="AB3294" t="s">
        <v>5881</v>
      </c>
      <c r="AC3294">
        <v>0</v>
      </c>
      <c r="AD3294">
        <v>0</v>
      </c>
      <c r="AE3294">
        <v>6</v>
      </c>
      <c r="AF3294">
        <v>0</v>
      </c>
      <c r="AG3294" t="s">
        <v>1833</v>
      </c>
      <c r="AH3294">
        <v>0</v>
      </c>
      <c r="AI3294">
        <v>0</v>
      </c>
      <c r="AJ3294" t="s">
        <v>4192</v>
      </c>
      <c r="AK3294">
        <v>0</v>
      </c>
      <c r="AL3294" t="s">
        <v>4193</v>
      </c>
      <c r="AM3294" t="s">
        <v>4193</v>
      </c>
      <c r="AN3294" t="s">
        <v>1413</v>
      </c>
      <c r="AO3294">
        <v>0</v>
      </c>
      <c r="AP3294">
        <v>0</v>
      </c>
      <c r="AQ3294">
        <v>500</v>
      </c>
      <c r="AR3294">
        <v>1002</v>
      </c>
    </row>
    <row r="3295" spans="1:44" x14ac:dyDescent="0.25">
      <c r="A3295" t="s">
        <v>10944</v>
      </c>
      <c r="B3295">
        <v>2023</v>
      </c>
      <c r="C3295">
        <v>0</v>
      </c>
      <c r="D3295">
        <v>1542</v>
      </c>
      <c r="E3295">
        <v>670501</v>
      </c>
      <c r="F3295" s="110">
        <v>44993</v>
      </c>
      <c r="G3295">
        <v>2686.2</v>
      </c>
      <c r="I3295" t="s">
        <v>34060</v>
      </c>
      <c r="J3295">
        <v>2</v>
      </c>
      <c r="K3295">
        <v>201</v>
      </c>
      <c r="L3295" t="s">
        <v>7427</v>
      </c>
      <c r="M3295">
        <v>2</v>
      </c>
      <c r="N3295">
        <v>201</v>
      </c>
      <c r="O3295" t="s">
        <v>34061</v>
      </c>
      <c r="P3295">
        <v>1648</v>
      </c>
      <c r="Q3295" t="s">
        <v>775</v>
      </c>
      <c r="R3295" s="110">
        <v>44927</v>
      </c>
      <c r="S3295" s="110">
        <v>45138</v>
      </c>
      <c r="T3295" s="110">
        <v>45152</v>
      </c>
      <c r="U3295" t="s">
        <v>779</v>
      </c>
      <c r="V3295">
        <v>8</v>
      </c>
      <c r="W3295">
        <v>801</v>
      </c>
      <c r="X3295">
        <v>10</v>
      </c>
      <c r="Y3295">
        <v>122</v>
      </c>
      <c r="Z3295">
        <v>5</v>
      </c>
      <c r="AA3295">
        <v>2084</v>
      </c>
      <c r="AB3295" t="s">
        <v>5962</v>
      </c>
      <c r="AC3295">
        <v>0</v>
      </c>
      <c r="AD3295">
        <v>0</v>
      </c>
      <c r="AE3295">
        <v>6</v>
      </c>
      <c r="AF3295">
        <v>0</v>
      </c>
      <c r="AG3295" t="s">
        <v>1833</v>
      </c>
      <c r="AH3295">
        <v>0</v>
      </c>
      <c r="AI3295">
        <v>0</v>
      </c>
      <c r="AJ3295" t="s">
        <v>4192</v>
      </c>
      <c r="AK3295">
        <v>0</v>
      </c>
      <c r="AL3295" t="s">
        <v>4193</v>
      </c>
      <c r="AM3295" t="s">
        <v>4193</v>
      </c>
      <c r="AN3295" t="s">
        <v>1413</v>
      </c>
      <c r="AO3295">
        <v>0</v>
      </c>
      <c r="AP3295">
        <v>0</v>
      </c>
      <c r="AQ3295">
        <v>500</v>
      </c>
      <c r="AR3295">
        <v>1002</v>
      </c>
    </row>
    <row r="3296" spans="1:44" x14ac:dyDescent="0.25">
      <c r="A3296" t="s">
        <v>10946</v>
      </c>
      <c r="B3296">
        <v>2023</v>
      </c>
      <c r="C3296">
        <v>0</v>
      </c>
      <c r="D3296">
        <v>1543</v>
      </c>
      <c r="E3296">
        <v>670502</v>
      </c>
      <c r="F3296" s="110">
        <v>44993</v>
      </c>
      <c r="G3296">
        <v>2749.28</v>
      </c>
      <c r="I3296" t="s">
        <v>34060</v>
      </c>
      <c r="J3296">
        <v>2</v>
      </c>
      <c r="K3296">
        <v>201</v>
      </c>
      <c r="L3296" t="s">
        <v>7427</v>
      </c>
      <c r="M3296">
        <v>2</v>
      </c>
      <c r="N3296">
        <v>201</v>
      </c>
      <c r="O3296" t="s">
        <v>34061</v>
      </c>
      <c r="P3296">
        <v>1649</v>
      </c>
      <c r="Q3296" t="s">
        <v>775</v>
      </c>
      <c r="R3296" s="110">
        <v>44927</v>
      </c>
      <c r="S3296" s="110">
        <v>45138</v>
      </c>
      <c r="T3296" s="110">
        <v>45152</v>
      </c>
      <c r="U3296" t="s">
        <v>779</v>
      </c>
      <c r="V3296">
        <v>8</v>
      </c>
      <c r="W3296">
        <v>801</v>
      </c>
      <c r="X3296">
        <v>10</v>
      </c>
      <c r="Y3296">
        <v>305</v>
      </c>
      <c r="Z3296">
        <v>7</v>
      </c>
      <c r="AA3296">
        <v>2104</v>
      </c>
      <c r="AB3296" t="s">
        <v>5962</v>
      </c>
      <c r="AC3296">
        <v>0</v>
      </c>
      <c r="AD3296">
        <v>0</v>
      </c>
      <c r="AE3296">
        <v>6</v>
      </c>
      <c r="AF3296">
        <v>0</v>
      </c>
      <c r="AG3296" t="s">
        <v>1833</v>
      </c>
      <c r="AH3296">
        <v>0</v>
      </c>
      <c r="AI3296">
        <v>0</v>
      </c>
      <c r="AJ3296" t="s">
        <v>4192</v>
      </c>
      <c r="AK3296">
        <v>0</v>
      </c>
      <c r="AL3296" t="s">
        <v>4193</v>
      </c>
      <c r="AM3296" t="s">
        <v>4193</v>
      </c>
      <c r="AN3296" t="s">
        <v>1413</v>
      </c>
      <c r="AO3296">
        <v>0</v>
      </c>
      <c r="AP3296">
        <v>0</v>
      </c>
      <c r="AQ3296">
        <v>500</v>
      </c>
      <c r="AR3296">
        <v>1002</v>
      </c>
    </row>
    <row r="3297" spans="1:44" x14ac:dyDescent="0.25">
      <c r="A3297" t="s">
        <v>10948</v>
      </c>
      <c r="B3297">
        <v>2023</v>
      </c>
      <c r="C3297">
        <v>0</v>
      </c>
      <c r="D3297">
        <v>1544</v>
      </c>
      <c r="E3297">
        <v>670503</v>
      </c>
      <c r="F3297" s="110">
        <v>44993</v>
      </c>
      <c r="G3297">
        <v>4772.87</v>
      </c>
      <c r="I3297" t="s">
        <v>34060</v>
      </c>
      <c r="J3297">
        <v>2</v>
      </c>
      <c r="K3297">
        <v>201</v>
      </c>
      <c r="L3297" t="s">
        <v>7427</v>
      </c>
      <c r="M3297">
        <v>2</v>
      </c>
      <c r="N3297">
        <v>201</v>
      </c>
      <c r="O3297" t="s">
        <v>34061</v>
      </c>
      <c r="P3297">
        <v>1650</v>
      </c>
      <c r="Q3297" t="s">
        <v>775</v>
      </c>
      <c r="R3297" s="110">
        <v>44927</v>
      </c>
      <c r="S3297" s="110">
        <v>45138</v>
      </c>
      <c r="T3297" s="110">
        <v>45152</v>
      </c>
      <c r="U3297" t="s">
        <v>779</v>
      </c>
      <c r="V3297">
        <v>8</v>
      </c>
      <c r="W3297">
        <v>801</v>
      </c>
      <c r="X3297">
        <v>10</v>
      </c>
      <c r="Y3297">
        <v>301</v>
      </c>
      <c r="Z3297">
        <v>6</v>
      </c>
      <c r="AA3297">
        <v>2105</v>
      </c>
      <c r="AB3297" t="s">
        <v>5962</v>
      </c>
      <c r="AC3297">
        <v>0</v>
      </c>
      <c r="AD3297">
        <v>0</v>
      </c>
      <c r="AE3297">
        <v>6</v>
      </c>
      <c r="AF3297">
        <v>0</v>
      </c>
      <c r="AG3297" t="s">
        <v>1833</v>
      </c>
      <c r="AH3297">
        <v>0</v>
      </c>
      <c r="AI3297">
        <v>0</v>
      </c>
      <c r="AJ3297" t="s">
        <v>4192</v>
      </c>
      <c r="AK3297">
        <v>0</v>
      </c>
      <c r="AL3297" t="s">
        <v>4193</v>
      </c>
      <c r="AM3297" t="s">
        <v>4193</v>
      </c>
      <c r="AN3297" t="s">
        <v>1413</v>
      </c>
      <c r="AO3297">
        <v>0</v>
      </c>
      <c r="AP3297">
        <v>0</v>
      </c>
      <c r="AQ3297">
        <v>500</v>
      </c>
      <c r="AR3297">
        <v>1002</v>
      </c>
    </row>
    <row r="3298" spans="1:44" x14ac:dyDescent="0.25">
      <c r="A3298" t="s">
        <v>10950</v>
      </c>
      <c r="B3298">
        <v>2023</v>
      </c>
      <c r="C3298">
        <v>0</v>
      </c>
      <c r="D3298">
        <v>1545</v>
      </c>
      <c r="E3298">
        <v>670504</v>
      </c>
      <c r="F3298" s="110">
        <v>44993</v>
      </c>
      <c r="G3298">
        <v>1143.3499999999999</v>
      </c>
      <c r="I3298" t="s">
        <v>34060</v>
      </c>
      <c r="J3298">
        <v>2</v>
      </c>
      <c r="K3298">
        <v>201</v>
      </c>
      <c r="L3298" t="s">
        <v>7427</v>
      </c>
      <c r="M3298">
        <v>2</v>
      </c>
      <c r="N3298">
        <v>201</v>
      </c>
      <c r="O3298" t="s">
        <v>34061</v>
      </c>
      <c r="P3298">
        <v>1651</v>
      </c>
      <c r="Q3298" t="s">
        <v>775</v>
      </c>
      <c r="R3298" s="110">
        <v>44927</v>
      </c>
      <c r="S3298" s="110">
        <v>45138</v>
      </c>
      <c r="T3298" s="110">
        <v>45152</v>
      </c>
      <c r="U3298" t="s">
        <v>779</v>
      </c>
      <c r="V3298">
        <v>8</v>
      </c>
      <c r="W3298">
        <v>801</v>
      </c>
      <c r="X3298">
        <v>10</v>
      </c>
      <c r="Y3298">
        <v>301</v>
      </c>
      <c r="Z3298">
        <v>6</v>
      </c>
      <c r="AA3298">
        <v>2089</v>
      </c>
      <c r="AB3298" t="s">
        <v>5962</v>
      </c>
      <c r="AC3298">
        <v>0</v>
      </c>
      <c r="AD3298">
        <v>0</v>
      </c>
      <c r="AE3298">
        <v>6</v>
      </c>
      <c r="AF3298">
        <v>0</v>
      </c>
      <c r="AG3298" t="s">
        <v>1833</v>
      </c>
      <c r="AH3298">
        <v>0</v>
      </c>
      <c r="AI3298">
        <v>0</v>
      </c>
      <c r="AJ3298" t="s">
        <v>4192</v>
      </c>
      <c r="AK3298">
        <v>0</v>
      </c>
      <c r="AL3298" t="s">
        <v>4193</v>
      </c>
      <c r="AM3298" t="s">
        <v>4193</v>
      </c>
      <c r="AN3298" t="s">
        <v>1413</v>
      </c>
      <c r="AO3298">
        <v>0</v>
      </c>
      <c r="AP3298">
        <v>0</v>
      </c>
      <c r="AQ3298">
        <v>500</v>
      </c>
      <c r="AR3298">
        <v>1002</v>
      </c>
    </row>
    <row r="3299" spans="1:44" x14ac:dyDescent="0.25">
      <c r="A3299" t="s">
        <v>10952</v>
      </c>
      <c r="B3299">
        <v>2023</v>
      </c>
      <c r="C3299">
        <v>0</v>
      </c>
      <c r="D3299">
        <v>1546</v>
      </c>
      <c r="E3299">
        <v>670505</v>
      </c>
      <c r="F3299" s="110">
        <v>44993</v>
      </c>
      <c r="G3299">
        <v>1454.56</v>
      </c>
      <c r="I3299" t="s">
        <v>34060</v>
      </c>
      <c r="J3299">
        <v>2</v>
      </c>
      <c r="K3299">
        <v>201</v>
      </c>
      <c r="L3299" t="s">
        <v>7427</v>
      </c>
      <c r="M3299">
        <v>2</v>
      </c>
      <c r="N3299">
        <v>201</v>
      </c>
      <c r="O3299" t="s">
        <v>34061</v>
      </c>
      <c r="P3299">
        <v>1652</v>
      </c>
      <c r="Q3299" t="s">
        <v>775</v>
      </c>
      <c r="R3299" s="110">
        <v>44927</v>
      </c>
      <c r="S3299" s="110">
        <v>45138</v>
      </c>
      <c r="T3299" s="110">
        <v>45152</v>
      </c>
      <c r="U3299" t="s">
        <v>779</v>
      </c>
      <c r="V3299">
        <v>8</v>
      </c>
      <c r="W3299">
        <v>801</v>
      </c>
      <c r="X3299">
        <v>10</v>
      </c>
      <c r="Y3299">
        <v>301</v>
      </c>
      <c r="Z3299">
        <v>9</v>
      </c>
      <c r="AA3299">
        <v>2109</v>
      </c>
      <c r="AB3299" t="s">
        <v>5962</v>
      </c>
      <c r="AC3299">
        <v>0</v>
      </c>
      <c r="AD3299">
        <v>0</v>
      </c>
      <c r="AE3299">
        <v>6</v>
      </c>
      <c r="AF3299">
        <v>0</v>
      </c>
      <c r="AG3299" t="s">
        <v>1833</v>
      </c>
      <c r="AH3299">
        <v>0</v>
      </c>
      <c r="AI3299">
        <v>0</v>
      </c>
      <c r="AJ3299" t="s">
        <v>4192</v>
      </c>
      <c r="AK3299">
        <v>0</v>
      </c>
      <c r="AL3299" t="s">
        <v>4193</v>
      </c>
      <c r="AM3299" t="s">
        <v>4193</v>
      </c>
      <c r="AN3299" t="s">
        <v>1413</v>
      </c>
      <c r="AO3299">
        <v>0</v>
      </c>
      <c r="AP3299">
        <v>0</v>
      </c>
      <c r="AQ3299">
        <v>500</v>
      </c>
      <c r="AR3299">
        <v>1002</v>
      </c>
    </row>
    <row r="3300" spans="1:44" x14ac:dyDescent="0.25">
      <c r="A3300" t="s">
        <v>10954</v>
      </c>
      <c r="B3300">
        <v>2023</v>
      </c>
      <c r="C3300">
        <v>0</v>
      </c>
      <c r="D3300">
        <v>1547</v>
      </c>
      <c r="E3300">
        <v>670506</v>
      </c>
      <c r="F3300" s="110">
        <v>44993</v>
      </c>
      <c r="G3300">
        <v>5435.3</v>
      </c>
      <c r="I3300" t="s">
        <v>34060</v>
      </c>
      <c r="J3300">
        <v>2</v>
      </c>
      <c r="K3300">
        <v>201</v>
      </c>
      <c r="L3300" t="s">
        <v>7427</v>
      </c>
      <c r="M3300">
        <v>2</v>
      </c>
      <c r="N3300">
        <v>201</v>
      </c>
      <c r="O3300" t="s">
        <v>34061</v>
      </c>
      <c r="P3300">
        <v>1653</v>
      </c>
      <c r="Q3300" t="s">
        <v>775</v>
      </c>
      <c r="R3300" s="110">
        <v>44927</v>
      </c>
      <c r="S3300" s="110">
        <v>45138</v>
      </c>
      <c r="T3300" s="110">
        <v>45152</v>
      </c>
      <c r="U3300" t="s">
        <v>779</v>
      </c>
      <c r="V3300">
        <v>8</v>
      </c>
      <c r="W3300">
        <v>801</v>
      </c>
      <c r="X3300">
        <v>10</v>
      </c>
      <c r="Y3300">
        <v>301</v>
      </c>
      <c r="Z3300">
        <v>6</v>
      </c>
      <c r="AA3300">
        <v>2092</v>
      </c>
      <c r="AB3300" t="s">
        <v>5962</v>
      </c>
      <c r="AC3300">
        <v>0</v>
      </c>
      <c r="AD3300">
        <v>0</v>
      </c>
      <c r="AE3300">
        <v>6</v>
      </c>
      <c r="AF3300">
        <v>0</v>
      </c>
      <c r="AG3300" t="s">
        <v>1833</v>
      </c>
      <c r="AH3300">
        <v>0</v>
      </c>
      <c r="AI3300">
        <v>0</v>
      </c>
      <c r="AJ3300" t="s">
        <v>4192</v>
      </c>
      <c r="AK3300">
        <v>0</v>
      </c>
      <c r="AL3300" t="s">
        <v>4193</v>
      </c>
      <c r="AM3300" t="s">
        <v>4193</v>
      </c>
      <c r="AN3300" t="s">
        <v>1413</v>
      </c>
      <c r="AO3300">
        <v>0</v>
      </c>
      <c r="AP3300">
        <v>0</v>
      </c>
      <c r="AQ3300">
        <v>500</v>
      </c>
      <c r="AR3300">
        <v>1002</v>
      </c>
    </row>
    <row r="3301" spans="1:44" x14ac:dyDescent="0.25">
      <c r="A3301" t="s">
        <v>10956</v>
      </c>
      <c r="B3301">
        <v>2023</v>
      </c>
      <c r="C3301">
        <v>0</v>
      </c>
      <c r="D3301">
        <v>1548</v>
      </c>
      <c r="E3301">
        <v>670507</v>
      </c>
      <c r="F3301" s="110">
        <v>44993</v>
      </c>
      <c r="G3301">
        <v>2810.94</v>
      </c>
      <c r="I3301" t="s">
        <v>34060</v>
      </c>
      <c r="J3301">
        <v>2</v>
      </c>
      <c r="K3301">
        <v>201</v>
      </c>
      <c r="L3301" t="s">
        <v>7427</v>
      </c>
      <c r="M3301">
        <v>2</v>
      </c>
      <c r="N3301">
        <v>201</v>
      </c>
      <c r="O3301" t="s">
        <v>34061</v>
      </c>
      <c r="P3301">
        <v>1654</v>
      </c>
      <c r="Q3301" t="s">
        <v>775</v>
      </c>
      <c r="R3301" s="110">
        <v>44927</v>
      </c>
      <c r="S3301" s="110">
        <v>45138</v>
      </c>
      <c r="T3301" s="110">
        <v>45152</v>
      </c>
      <c r="U3301" t="s">
        <v>779</v>
      </c>
      <c r="V3301">
        <v>8</v>
      </c>
      <c r="W3301">
        <v>801</v>
      </c>
      <c r="X3301">
        <v>10</v>
      </c>
      <c r="Y3301">
        <v>301</v>
      </c>
      <c r="Z3301">
        <v>6</v>
      </c>
      <c r="AA3301">
        <v>2090</v>
      </c>
      <c r="AB3301" t="s">
        <v>5962</v>
      </c>
      <c r="AC3301">
        <v>0</v>
      </c>
      <c r="AD3301">
        <v>0</v>
      </c>
      <c r="AE3301">
        <v>6</v>
      </c>
      <c r="AF3301">
        <v>0</v>
      </c>
      <c r="AG3301" t="s">
        <v>1833</v>
      </c>
      <c r="AH3301">
        <v>0</v>
      </c>
      <c r="AI3301">
        <v>0</v>
      </c>
      <c r="AJ3301" t="s">
        <v>4192</v>
      </c>
      <c r="AK3301">
        <v>0</v>
      </c>
      <c r="AL3301" t="s">
        <v>4193</v>
      </c>
      <c r="AM3301" t="s">
        <v>4193</v>
      </c>
      <c r="AN3301" t="s">
        <v>1413</v>
      </c>
      <c r="AO3301">
        <v>0</v>
      </c>
      <c r="AP3301">
        <v>0</v>
      </c>
      <c r="AQ3301">
        <v>500</v>
      </c>
      <c r="AR3301">
        <v>1002</v>
      </c>
    </row>
    <row r="3302" spans="1:44" x14ac:dyDescent="0.25">
      <c r="A3302" t="s">
        <v>10958</v>
      </c>
      <c r="B3302">
        <v>2023</v>
      </c>
      <c r="C3302">
        <v>0</v>
      </c>
      <c r="D3302">
        <v>1549</v>
      </c>
      <c r="E3302">
        <v>670508</v>
      </c>
      <c r="F3302" s="110">
        <v>44993</v>
      </c>
      <c r="G3302">
        <v>6069.49</v>
      </c>
      <c r="I3302" t="s">
        <v>34060</v>
      </c>
      <c r="J3302">
        <v>2</v>
      </c>
      <c r="K3302">
        <v>201</v>
      </c>
      <c r="L3302" t="s">
        <v>7427</v>
      </c>
      <c r="M3302">
        <v>2</v>
      </c>
      <c r="N3302">
        <v>201</v>
      </c>
      <c r="O3302" t="s">
        <v>34061</v>
      </c>
      <c r="P3302">
        <v>1655</v>
      </c>
      <c r="Q3302" t="s">
        <v>775</v>
      </c>
      <c r="R3302" s="110">
        <v>44927</v>
      </c>
      <c r="S3302" s="110">
        <v>45138</v>
      </c>
      <c r="T3302" s="110">
        <v>45152</v>
      </c>
      <c r="U3302" t="s">
        <v>779</v>
      </c>
      <c r="V3302">
        <v>8</v>
      </c>
      <c r="W3302">
        <v>801</v>
      </c>
      <c r="X3302">
        <v>10</v>
      </c>
      <c r="Y3302">
        <v>301</v>
      </c>
      <c r="Z3302">
        <v>6</v>
      </c>
      <c r="AA3302">
        <v>2092</v>
      </c>
      <c r="AB3302" t="s">
        <v>5962</v>
      </c>
      <c r="AC3302">
        <v>0</v>
      </c>
      <c r="AD3302">
        <v>0</v>
      </c>
      <c r="AE3302">
        <v>6</v>
      </c>
      <c r="AF3302">
        <v>0</v>
      </c>
      <c r="AG3302" t="s">
        <v>1833</v>
      </c>
      <c r="AH3302">
        <v>0</v>
      </c>
      <c r="AI3302">
        <v>0</v>
      </c>
      <c r="AJ3302" t="s">
        <v>4192</v>
      </c>
      <c r="AK3302">
        <v>0</v>
      </c>
      <c r="AL3302" t="s">
        <v>4193</v>
      </c>
      <c r="AM3302" t="s">
        <v>4193</v>
      </c>
      <c r="AN3302" t="s">
        <v>1413</v>
      </c>
      <c r="AO3302">
        <v>0</v>
      </c>
      <c r="AP3302">
        <v>0</v>
      </c>
      <c r="AQ3302">
        <v>500</v>
      </c>
      <c r="AR3302">
        <v>1002</v>
      </c>
    </row>
    <row r="3303" spans="1:44" x14ac:dyDescent="0.25">
      <c r="A3303" t="s">
        <v>10960</v>
      </c>
      <c r="B3303">
        <v>2023</v>
      </c>
      <c r="C3303">
        <v>0</v>
      </c>
      <c r="D3303">
        <v>1550</v>
      </c>
      <c r="E3303">
        <v>670509</v>
      </c>
      <c r="F3303" s="110">
        <v>44993</v>
      </c>
      <c r="G3303">
        <v>7928.39</v>
      </c>
      <c r="I3303" t="s">
        <v>34060</v>
      </c>
      <c r="J3303">
        <v>2</v>
      </c>
      <c r="K3303">
        <v>201</v>
      </c>
      <c r="L3303" t="s">
        <v>7427</v>
      </c>
      <c r="M3303">
        <v>2</v>
      </c>
      <c r="N3303">
        <v>201</v>
      </c>
      <c r="O3303" t="s">
        <v>34061</v>
      </c>
      <c r="P3303">
        <v>1656</v>
      </c>
      <c r="Q3303" t="s">
        <v>775</v>
      </c>
      <c r="R3303" s="110">
        <v>44927</v>
      </c>
      <c r="S3303" s="110">
        <v>45138</v>
      </c>
      <c r="T3303" s="110">
        <v>45152</v>
      </c>
      <c r="U3303" t="s">
        <v>779</v>
      </c>
      <c r="V3303">
        <v>8</v>
      </c>
      <c r="W3303">
        <v>801</v>
      </c>
      <c r="X3303">
        <v>10</v>
      </c>
      <c r="Y3303">
        <v>302</v>
      </c>
      <c r="Z3303">
        <v>8</v>
      </c>
      <c r="AA3303">
        <v>2096</v>
      </c>
      <c r="AB3303" t="s">
        <v>5962</v>
      </c>
      <c r="AC3303">
        <v>0</v>
      </c>
      <c r="AD3303">
        <v>0</v>
      </c>
      <c r="AE3303">
        <v>6</v>
      </c>
      <c r="AF3303">
        <v>0</v>
      </c>
      <c r="AG3303" t="s">
        <v>1833</v>
      </c>
      <c r="AH3303">
        <v>0</v>
      </c>
      <c r="AI3303">
        <v>0</v>
      </c>
      <c r="AJ3303" t="s">
        <v>4192</v>
      </c>
      <c r="AK3303">
        <v>0</v>
      </c>
      <c r="AL3303" t="s">
        <v>4193</v>
      </c>
      <c r="AM3303" t="s">
        <v>4193</v>
      </c>
      <c r="AN3303" t="s">
        <v>1413</v>
      </c>
      <c r="AO3303">
        <v>0</v>
      </c>
      <c r="AP3303">
        <v>0</v>
      </c>
      <c r="AQ3303">
        <v>500</v>
      </c>
      <c r="AR3303">
        <v>1002</v>
      </c>
    </row>
    <row r="3304" spans="1:44" x14ac:dyDescent="0.25">
      <c r="A3304" t="s">
        <v>10810</v>
      </c>
      <c r="B3304">
        <v>2023</v>
      </c>
      <c r="C3304">
        <v>0</v>
      </c>
      <c r="D3304">
        <v>1473</v>
      </c>
      <c r="E3304">
        <v>670510</v>
      </c>
      <c r="F3304" s="110">
        <v>44993</v>
      </c>
      <c r="G3304">
        <v>1436.48</v>
      </c>
      <c r="I3304" t="s">
        <v>34060</v>
      </c>
      <c r="J3304">
        <v>2</v>
      </c>
      <c r="K3304">
        <v>201</v>
      </c>
      <c r="L3304" t="s">
        <v>7418</v>
      </c>
      <c r="M3304">
        <v>2</v>
      </c>
      <c r="N3304">
        <v>201</v>
      </c>
      <c r="O3304" t="s">
        <v>34062</v>
      </c>
      <c r="P3304">
        <v>1562</v>
      </c>
      <c r="Q3304" t="s">
        <v>775</v>
      </c>
      <c r="R3304" s="110">
        <v>44927</v>
      </c>
      <c r="S3304" s="110">
        <v>45138</v>
      </c>
      <c r="T3304" s="110">
        <v>45152</v>
      </c>
      <c r="U3304" t="s">
        <v>779</v>
      </c>
      <c r="V3304">
        <v>2</v>
      </c>
      <c r="W3304">
        <v>203</v>
      </c>
      <c r="X3304">
        <v>4</v>
      </c>
      <c r="Y3304">
        <v>124</v>
      </c>
      <c r="Z3304">
        <v>1</v>
      </c>
      <c r="AA3304">
        <v>2082</v>
      </c>
      <c r="AB3304" t="s">
        <v>5881</v>
      </c>
      <c r="AC3304">
        <v>0</v>
      </c>
      <c r="AD3304">
        <v>0</v>
      </c>
      <c r="AE3304">
        <v>6</v>
      </c>
      <c r="AF3304">
        <v>0</v>
      </c>
      <c r="AG3304" t="s">
        <v>1833</v>
      </c>
      <c r="AH3304">
        <v>0</v>
      </c>
      <c r="AI3304">
        <v>0</v>
      </c>
      <c r="AJ3304" t="s">
        <v>4192</v>
      </c>
      <c r="AK3304">
        <v>0</v>
      </c>
      <c r="AL3304" t="s">
        <v>4193</v>
      </c>
      <c r="AM3304" t="s">
        <v>4193</v>
      </c>
      <c r="AN3304" t="s">
        <v>1413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10812</v>
      </c>
      <c r="B3305">
        <v>2023</v>
      </c>
      <c r="C3305">
        <v>0</v>
      </c>
      <c r="D3305">
        <v>1474</v>
      </c>
      <c r="E3305">
        <v>670511</v>
      </c>
      <c r="F3305" s="110">
        <v>44993</v>
      </c>
      <c r="G3305">
        <v>2510.1799999999998</v>
      </c>
      <c r="I3305" t="s">
        <v>34060</v>
      </c>
      <c r="J3305">
        <v>2</v>
      </c>
      <c r="K3305">
        <v>201</v>
      </c>
      <c r="L3305" t="s">
        <v>7418</v>
      </c>
      <c r="M3305">
        <v>2</v>
      </c>
      <c r="N3305">
        <v>201</v>
      </c>
      <c r="O3305" t="s">
        <v>34062</v>
      </c>
      <c r="P3305">
        <v>1563</v>
      </c>
      <c r="Q3305" t="s">
        <v>775</v>
      </c>
      <c r="R3305" s="110">
        <v>44927</v>
      </c>
      <c r="S3305" s="110">
        <v>45138</v>
      </c>
      <c r="T3305" s="110">
        <v>45152</v>
      </c>
      <c r="U3305" t="s">
        <v>779</v>
      </c>
      <c r="V3305">
        <v>3</v>
      </c>
      <c r="W3305">
        <v>301</v>
      </c>
      <c r="X3305">
        <v>4</v>
      </c>
      <c r="Y3305">
        <v>122</v>
      </c>
      <c r="Z3305">
        <v>1</v>
      </c>
      <c r="AA3305">
        <v>2068</v>
      </c>
      <c r="AB3305" t="s">
        <v>5881</v>
      </c>
      <c r="AC3305">
        <v>0</v>
      </c>
      <c r="AD3305">
        <v>0</v>
      </c>
      <c r="AE3305">
        <v>6</v>
      </c>
      <c r="AF3305">
        <v>0</v>
      </c>
      <c r="AG3305" t="s">
        <v>1833</v>
      </c>
      <c r="AH3305">
        <v>0</v>
      </c>
      <c r="AI3305">
        <v>0</v>
      </c>
      <c r="AJ3305" t="s">
        <v>4192</v>
      </c>
      <c r="AK3305">
        <v>0</v>
      </c>
      <c r="AL3305" t="s">
        <v>4193</v>
      </c>
      <c r="AM3305" t="s">
        <v>4193</v>
      </c>
      <c r="AN3305" t="s">
        <v>1413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10814</v>
      </c>
      <c r="B3306">
        <v>2023</v>
      </c>
      <c r="C3306">
        <v>0</v>
      </c>
      <c r="D3306">
        <v>1475</v>
      </c>
      <c r="E3306">
        <v>670512</v>
      </c>
      <c r="F3306" s="110">
        <v>44993</v>
      </c>
      <c r="G3306">
        <v>555.36</v>
      </c>
      <c r="I3306" t="s">
        <v>34060</v>
      </c>
      <c r="J3306">
        <v>2</v>
      </c>
      <c r="K3306">
        <v>201</v>
      </c>
      <c r="L3306" t="s">
        <v>7418</v>
      </c>
      <c r="M3306">
        <v>2</v>
      </c>
      <c r="N3306">
        <v>201</v>
      </c>
      <c r="O3306" t="s">
        <v>34062</v>
      </c>
      <c r="P3306">
        <v>1564</v>
      </c>
      <c r="Q3306" t="s">
        <v>775</v>
      </c>
      <c r="R3306" s="110">
        <v>44927</v>
      </c>
      <c r="S3306" s="110">
        <v>45138</v>
      </c>
      <c r="T3306" s="110">
        <v>45152</v>
      </c>
      <c r="U3306" t="s">
        <v>779</v>
      </c>
      <c r="V3306">
        <v>3</v>
      </c>
      <c r="W3306">
        <v>301</v>
      </c>
      <c r="X3306">
        <v>4</v>
      </c>
      <c r="Y3306">
        <v>122</v>
      </c>
      <c r="Z3306">
        <v>1</v>
      </c>
      <c r="AA3306">
        <v>2068</v>
      </c>
      <c r="AB3306" t="s">
        <v>5881</v>
      </c>
      <c r="AC3306">
        <v>0</v>
      </c>
      <c r="AD3306">
        <v>0</v>
      </c>
      <c r="AE3306">
        <v>6</v>
      </c>
      <c r="AF3306">
        <v>0</v>
      </c>
      <c r="AG3306" t="s">
        <v>1833</v>
      </c>
      <c r="AH3306">
        <v>0</v>
      </c>
      <c r="AI3306">
        <v>0</v>
      </c>
      <c r="AJ3306" t="s">
        <v>4192</v>
      </c>
      <c r="AK3306">
        <v>0</v>
      </c>
      <c r="AL3306" t="s">
        <v>4193</v>
      </c>
      <c r="AM3306" t="s">
        <v>4193</v>
      </c>
      <c r="AN3306" t="s">
        <v>1413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10816</v>
      </c>
      <c r="B3307">
        <v>2023</v>
      </c>
      <c r="C3307">
        <v>0</v>
      </c>
      <c r="D3307">
        <v>1476</v>
      </c>
      <c r="E3307">
        <v>670513</v>
      </c>
      <c r="F3307" s="110">
        <v>44993</v>
      </c>
      <c r="G3307">
        <v>555.36</v>
      </c>
      <c r="I3307" t="s">
        <v>34060</v>
      </c>
      <c r="J3307">
        <v>2</v>
      </c>
      <c r="K3307">
        <v>201</v>
      </c>
      <c r="L3307" t="s">
        <v>7418</v>
      </c>
      <c r="M3307">
        <v>2</v>
      </c>
      <c r="N3307">
        <v>201</v>
      </c>
      <c r="O3307" t="s">
        <v>34062</v>
      </c>
      <c r="P3307">
        <v>1566</v>
      </c>
      <c r="Q3307" t="s">
        <v>775</v>
      </c>
      <c r="R3307" s="110">
        <v>44927</v>
      </c>
      <c r="S3307" s="110">
        <v>45138</v>
      </c>
      <c r="T3307" s="110">
        <v>45152</v>
      </c>
      <c r="U3307" t="s">
        <v>779</v>
      </c>
      <c r="V3307">
        <v>3</v>
      </c>
      <c r="W3307">
        <v>301</v>
      </c>
      <c r="X3307">
        <v>4</v>
      </c>
      <c r="Y3307">
        <v>122</v>
      </c>
      <c r="Z3307">
        <v>1</v>
      </c>
      <c r="AA3307">
        <v>2068</v>
      </c>
      <c r="AB3307" t="s">
        <v>5881</v>
      </c>
      <c r="AC3307">
        <v>0</v>
      </c>
      <c r="AD3307">
        <v>0</v>
      </c>
      <c r="AE3307">
        <v>6</v>
      </c>
      <c r="AF3307">
        <v>0</v>
      </c>
      <c r="AG3307" t="s">
        <v>1833</v>
      </c>
      <c r="AH3307">
        <v>0</v>
      </c>
      <c r="AI3307">
        <v>0</v>
      </c>
      <c r="AJ3307" t="s">
        <v>4192</v>
      </c>
      <c r="AK3307">
        <v>0</v>
      </c>
      <c r="AL3307" t="s">
        <v>4193</v>
      </c>
      <c r="AM3307" t="s">
        <v>4193</v>
      </c>
      <c r="AN3307" t="s">
        <v>1413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10818</v>
      </c>
      <c r="B3308">
        <v>2023</v>
      </c>
      <c r="C3308">
        <v>0</v>
      </c>
      <c r="D3308">
        <v>1477</v>
      </c>
      <c r="E3308">
        <v>670514</v>
      </c>
      <c r="F3308" s="110">
        <v>44993</v>
      </c>
      <c r="G3308">
        <v>1166.1600000000001</v>
      </c>
      <c r="I3308" t="s">
        <v>34060</v>
      </c>
      <c r="J3308">
        <v>2</v>
      </c>
      <c r="K3308">
        <v>201</v>
      </c>
      <c r="L3308" t="s">
        <v>7418</v>
      </c>
      <c r="M3308">
        <v>2</v>
      </c>
      <c r="N3308">
        <v>201</v>
      </c>
      <c r="O3308" t="s">
        <v>34062</v>
      </c>
      <c r="P3308">
        <v>1567</v>
      </c>
      <c r="Q3308" t="s">
        <v>775</v>
      </c>
      <c r="R3308" s="110">
        <v>44927</v>
      </c>
      <c r="S3308" s="110">
        <v>45138</v>
      </c>
      <c r="T3308" s="110">
        <v>45152</v>
      </c>
      <c r="U3308" t="s">
        <v>779</v>
      </c>
      <c r="V3308">
        <v>3</v>
      </c>
      <c r="W3308">
        <v>301</v>
      </c>
      <c r="X3308">
        <v>4</v>
      </c>
      <c r="Y3308">
        <v>131</v>
      </c>
      <c r="Z3308">
        <v>1</v>
      </c>
      <c r="AA3308">
        <v>2069</v>
      </c>
      <c r="AB3308" t="s">
        <v>5881</v>
      </c>
      <c r="AC3308">
        <v>0</v>
      </c>
      <c r="AD3308">
        <v>0</v>
      </c>
      <c r="AE3308">
        <v>6</v>
      </c>
      <c r="AF3308">
        <v>0</v>
      </c>
      <c r="AG3308" t="s">
        <v>1833</v>
      </c>
      <c r="AH3308">
        <v>0</v>
      </c>
      <c r="AI3308">
        <v>0</v>
      </c>
      <c r="AJ3308" t="s">
        <v>4192</v>
      </c>
      <c r="AK3308">
        <v>0</v>
      </c>
      <c r="AL3308" t="s">
        <v>4193</v>
      </c>
      <c r="AM3308" t="s">
        <v>4193</v>
      </c>
      <c r="AN3308" t="s">
        <v>1413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10820</v>
      </c>
      <c r="B3309">
        <v>2023</v>
      </c>
      <c r="C3309">
        <v>0</v>
      </c>
      <c r="D3309">
        <v>1478</v>
      </c>
      <c r="E3309">
        <v>670515</v>
      </c>
      <c r="F3309" s="110">
        <v>44993</v>
      </c>
      <c r="G3309">
        <v>759.38</v>
      </c>
      <c r="I3309" t="s">
        <v>34060</v>
      </c>
      <c r="J3309">
        <v>2</v>
      </c>
      <c r="K3309">
        <v>201</v>
      </c>
      <c r="L3309" t="s">
        <v>7418</v>
      </c>
      <c r="M3309">
        <v>2</v>
      </c>
      <c r="N3309">
        <v>201</v>
      </c>
      <c r="O3309" t="s">
        <v>34062</v>
      </c>
      <c r="P3309">
        <v>1569</v>
      </c>
      <c r="Q3309" t="s">
        <v>775</v>
      </c>
      <c r="R3309" s="110">
        <v>44927</v>
      </c>
      <c r="S3309" s="110">
        <v>45138</v>
      </c>
      <c r="T3309" s="110">
        <v>45152</v>
      </c>
      <c r="U3309" t="s">
        <v>779</v>
      </c>
      <c r="V3309">
        <v>3</v>
      </c>
      <c r="W3309">
        <v>301</v>
      </c>
      <c r="X3309">
        <v>4</v>
      </c>
      <c r="Y3309">
        <v>122</v>
      </c>
      <c r="Z3309">
        <v>1</v>
      </c>
      <c r="AA3309">
        <v>2067</v>
      </c>
      <c r="AB3309" t="s">
        <v>5881</v>
      </c>
      <c r="AC3309">
        <v>0</v>
      </c>
      <c r="AD3309">
        <v>0</v>
      </c>
      <c r="AE3309">
        <v>6</v>
      </c>
      <c r="AF3309">
        <v>0</v>
      </c>
      <c r="AG3309" t="s">
        <v>1833</v>
      </c>
      <c r="AH3309">
        <v>0</v>
      </c>
      <c r="AI3309">
        <v>0</v>
      </c>
      <c r="AJ3309" t="s">
        <v>4192</v>
      </c>
      <c r="AK3309">
        <v>0</v>
      </c>
      <c r="AL3309" t="s">
        <v>4193</v>
      </c>
      <c r="AM3309" t="s">
        <v>4193</v>
      </c>
      <c r="AN3309" t="s">
        <v>1413</v>
      </c>
      <c r="AO3309">
        <v>0</v>
      </c>
      <c r="AP3309">
        <v>0</v>
      </c>
      <c r="AQ3309">
        <v>500</v>
      </c>
      <c r="AR3309">
        <v>0</v>
      </c>
    </row>
    <row r="3310" spans="1:44" x14ac:dyDescent="0.25">
      <c r="A3310" t="s">
        <v>10822</v>
      </c>
      <c r="B3310">
        <v>2023</v>
      </c>
      <c r="C3310">
        <v>0</v>
      </c>
      <c r="D3310">
        <v>1479</v>
      </c>
      <c r="E3310">
        <v>670516</v>
      </c>
      <c r="F3310" s="110">
        <v>44993</v>
      </c>
      <c r="G3310">
        <v>2930.08</v>
      </c>
      <c r="I3310" t="s">
        <v>34060</v>
      </c>
      <c r="J3310">
        <v>2</v>
      </c>
      <c r="K3310">
        <v>201</v>
      </c>
      <c r="L3310" t="s">
        <v>7418</v>
      </c>
      <c r="M3310">
        <v>2</v>
      </c>
      <c r="N3310">
        <v>201</v>
      </c>
      <c r="O3310" t="s">
        <v>34062</v>
      </c>
      <c r="P3310">
        <v>1570</v>
      </c>
      <c r="Q3310" t="s">
        <v>775</v>
      </c>
      <c r="R3310" s="110">
        <v>44927</v>
      </c>
      <c r="S3310" s="110">
        <v>45138</v>
      </c>
      <c r="T3310" s="110">
        <v>45152</v>
      </c>
      <c r="U3310" t="s">
        <v>779</v>
      </c>
      <c r="V3310">
        <v>4</v>
      </c>
      <c r="W3310">
        <v>401</v>
      </c>
      <c r="X3310">
        <v>4</v>
      </c>
      <c r="Y3310">
        <v>123</v>
      </c>
      <c r="Z3310">
        <v>1</v>
      </c>
      <c r="AA3310">
        <v>2075</v>
      </c>
      <c r="AB3310" t="s">
        <v>5881</v>
      </c>
      <c r="AC3310">
        <v>0</v>
      </c>
      <c r="AD3310">
        <v>0</v>
      </c>
      <c r="AE3310">
        <v>6</v>
      </c>
      <c r="AF3310">
        <v>0</v>
      </c>
      <c r="AG3310" t="s">
        <v>1833</v>
      </c>
      <c r="AH3310">
        <v>0</v>
      </c>
      <c r="AI3310">
        <v>0</v>
      </c>
      <c r="AJ3310" t="s">
        <v>4192</v>
      </c>
      <c r="AK3310">
        <v>0</v>
      </c>
      <c r="AL3310" t="s">
        <v>4193</v>
      </c>
      <c r="AM3310" t="s">
        <v>4193</v>
      </c>
      <c r="AN3310" t="s">
        <v>1413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10824</v>
      </c>
      <c r="B3311">
        <v>2023</v>
      </c>
      <c r="C3311">
        <v>0</v>
      </c>
      <c r="D3311">
        <v>1480</v>
      </c>
      <c r="E3311">
        <v>670517</v>
      </c>
      <c r="F3311" s="110">
        <v>44993</v>
      </c>
      <c r="G3311">
        <v>555.36</v>
      </c>
      <c r="I3311" t="s">
        <v>34060</v>
      </c>
      <c r="J3311">
        <v>2</v>
      </c>
      <c r="K3311">
        <v>201</v>
      </c>
      <c r="L3311" t="s">
        <v>7418</v>
      </c>
      <c r="M3311">
        <v>2</v>
      </c>
      <c r="N3311">
        <v>201</v>
      </c>
      <c r="O3311" t="s">
        <v>34062</v>
      </c>
      <c r="P3311">
        <v>1572</v>
      </c>
      <c r="Q3311" t="s">
        <v>775</v>
      </c>
      <c r="R3311" s="110">
        <v>44927</v>
      </c>
      <c r="S3311" s="110">
        <v>45138</v>
      </c>
      <c r="T3311" s="110">
        <v>45152</v>
      </c>
      <c r="U3311" t="s">
        <v>779</v>
      </c>
      <c r="V3311">
        <v>4</v>
      </c>
      <c r="W3311">
        <v>401</v>
      </c>
      <c r="X3311">
        <v>4</v>
      </c>
      <c r="Y3311">
        <v>123</v>
      </c>
      <c r="Z3311">
        <v>1</v>
      </c>
      <c r="AA3311">
        <v>2075</v>
      </c>
      <c r="AB3311" t="s">
        <v>5881</v>
      </c>
      <c r="AC3311">
        <v>0</v>
      </c>
      <c r="AD3311">
        <v>0</v>
      </c>
      <c r="AE3311">
        <v>6</v>
      </c>
      <c r="AF3311">
        <v>0</v>
      </c>
      <c r="AG3311" t="s">
        <v>1833</v>
      </c>
      <c r="AH3311">
        <v>0</v>
      </c>
      <c r="AI3311">
        <v>0</v>
      </c>
      <c r="AJ3311" t="s">
        <v>4192</v>
      </c>
      <c r="AK3311">
        <v>0</v>
      </c>
      <c r="AL3311" t="s">
        <v>4193</v>
      </c>
      <c r="AM3311" t="s">
        <v>4193</v>
      </c>
      <c r="AN3311" t="s">
        <v>1413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10825</v>
      </c>
      <c r="B3312">
        <v>2023</v>
      </c>
      <c r="C3312">
        <v>0</v>
      </c>
      <c r="D3312">
        <v>1481</v>
      </c>
      <c r="E3312">
        <v>670518</v>
      </c>
      <c r="F3312" s="110">
        <v>44993</v>
      </c>
      <c r="G3312">
        <v>555.36</v>
      </c>
      <c r="I3312" t="s">
        <v>34060</v>
      </c>
      <c r="J3312">
        <v>2</v>
      </c>
      <c r="K3312">
        <v>201</v>
      </c>
      <c r="L3312" t="s">
        <v>7418</v>
      </c>
      <c r="M3312">
        <v>2</v>
      </c>
      <c r="N3312">
        <v>201</v>
      </c>
      <c r="O3312" t="s">
        <v>34062</v>
      </c>
      <c r="P3312">
        <v>1573</v>
      </c>
      <c r="Q3312" t="s">
        <v>775</v>
      </c>
      <c r="R3312" s="110">
        <v>44927</v>
      </c>
      <c r="S3312" s="110">
        <v>45138</v>
      </c>
      <c r="T3312" s="110">
        <v>45152</v>
      </c>
      <c r="U3312" t="s">
        <v>779</v>
      </c>
      <c r="V3312">
        <v>4</v>
      </c>
      <c r="W3312">
        <v>401</v>
      </c>
      <c r="X3312">
        <v>4</v>
      </c>
      <c r="Y3312">
        <v>123</v>
      </c>
      <c r="Z3312">
        <v>1</v>
      </c>
      <c r="AA3312">
        <v>2075</v>
      </c>
      <c r="AB3312" t="s">
        <v>5881</v>
      </c>
      <c r="AC3312">
        <v>0</v>
      </c>
      <c r="AD3312">
        <v>0</v>
      </c>
      <c r="AE3312">
        <v>6</v>
      </c>
      <c r="AF3312">
        <v>0</v>
      </c>
      <c r="AG3312" t="s">
        <v>1833</v>
      </c>
      <c r="AH3312">
        <v>0</v>
      </c>
      <c r="AI3312">
        <v>0</v>
      </c>
      <c r="AJ3312" t="s">
        <v>4192</v>
      </c>
      <c r="AK3312">
        <v>0</v>
      </c>
      <c r="AL3312" t="s">
        <v>4193</v>
      </c>
      <c r="AM3312" t="s">
        <v>4193</v>
      </c>
      <c r="AN3312" t="s">
        <v>1413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10826</v>
      </c>
      <c r="B3313">
        <v>2023</v>
      </c>
      <c r="C3313">
        <v>0</v>
      </c>
      <c r="D3313">
        <v>1482</v>
      </c>
      <c r="E3313">
        <v>670519</v>
      </c>
      <c r="F3313" s="110">
        <v>44993</v>
      </c>
      <c r="G3313">
        <v>744.07</v>
      </c>
      <c r="I3313" t="s">
        <v>34060</v>
      </c>
      <c r="J3313">
        <v>2</v>
      </c>
      <c r="K3313">
        <v>201</v>
      </c>
      <c r="L3313" t="s">
        <v>7418</v>
      </c>
      <c r="M3313">
        <v>2</v>
      </c>
      <c r="N3313">
        <v>201</v>
      </c>
      <c r="O3313" t="s">
        <v>34062</v>
      </c>
      <c r="P3313">
        <v>1574</v>
      </c>
      <c r="Q3313" t="s">
        <v>775</v>
      </c>
      <c r="R3313" s="110">
        <v>44927</v>
      </c>
      <c r="S3313" s="110">
        <v>45138</v>
      </c>
      <c r="T3313" s="110">
        <v>45152</v>
      </c>
      <c r="U3313" t="s">
        <v>779</v>
      </c>
      <c r="V3313">
        <v>4</v>
      </c>
      <c r="W3313">
        <v>401</v>
      </c>
      <c r="X3313">
        <v>4</v>
      </c>
      <c r="Y3313">
        <v>122</v>
      </c>
      <c r="Z3313">
        <v>1</v>
      </c>
      <c r="AA3313">
        <v>2130</v>
      </c>
      <c r="AB3313" t="s">
        <v>5881</v>
      </c>
      <c r="AC3313">
        <v>0</v>
      </c>
      <c r="AD3313">
        <v>0</v>
      </c>
      <c r="AE3313">
        <v>6</v>
      </c>
      <c r="AF3313">
        <v>0</v>
      </c>
      <c r="AG3313" t="s">
        <v>1833</v>
      </c>
      <c r="AH3313">
        <v>0</v>
      </c>
      <c r="AI3313">
        <v>0</v>
      </c>
      <c r="AJ3313" t="s">
        <v>4192</v>
      </c>
      <c r="AK3313">
        <v>0</v>
      </c>
      <c r="AL3313" t="s">
        <v>4193</v>
      </c>
      <c r="AM3313" t="s">
        <v>4193</v>
      </c>
      <c r="AN3313" t="s">
        <v>1413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10828</v>
      </c>
      <c r="B3314">
        <v>2023</v>
      </c>
      <c r="C3314">
        <v>0</v>
      </c>
      <c r="D3314">
        <v>1483</v>
      </c>
      <c r="E3314">
        <v>670520</v>
      </c>
      <c r="F3314" s="110">
        <v>44993</v>
      </c>
      <c r="G3314">
        <v>2756.72</v>
      </c>
      <c r="I3314" t="s">
        <v>34060</v>
      </c>
      <c r="J3314">
        <v>2</v>
      </c>
      <c r="K3314">
        <v>201</v>
      </c>
      <c r="L3314" t="s">
        <v>7418</v>
      </c>
      <c r="M3314">
        <v>2</v>
      </c>
      <c r="N3314">
        <v>201</v>
      </c>
      <c r="O3314" t="s">
        <v>34062</v>
      </c>
      <c r="P3314">
        <v>1576</v>
      </c>
      <c r="Q3314" t="s">
        <v>775</v>
      </c>
      <c r="R3314" s="110">
        <v>44927</v>
      </c>
      <c r="S3314" s="110">
        <v>45138</v>
      </c>
      <c r="T3314" s="110">
        <v>45152</v>
      </c>
      <c r="U3314" t="s">
        <v>779</v>
      </c>
      <c r="V3314">
        <v>4</v>
      </c>
      <c r="W3314">
        <v>401</v>
      </c>
      <c r="X3314">
        <v>4</v>
      </c>
      <c r="Y3314">
        <v>129</v>
      </c>
      <c r="Z3314">
        <v>1</v>
      </c>
      <c r="AA3314">
        <v>2077</v>
      </c>
      <c r="AB3314" t="s">
        <v>5881</v>
      </c>
      <c r="AC3314">
        <v>0</v>
      </c>
      <c r="AD3314">
        <v>0</v>
      </c>
      <c r="AE3314">
        <v>6</v>
      </c>
      <c r="AF3314">
        <v>0</v>
      </c>
      <c r="AG3314" t="s">
        <v>1833</v>
      </c>
      <c r="AH3314">
        <v>0</v>
      </c>
      <c r="AI3314">
        <v>0</v>
      </c>
      <c r="AJ3314" t="s">
        <v>4192</v>
      </c>
      <c r="AK3314">
        <v>0</v>
      </c>
      <c r="AL3314" t="s">
        <v>4193</v>
      </c>
      <c r="AM3314" t="s">
        <v>4193</v>
      </c>
      <c r="AN3314" t="s">
        <v>1413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10830</v>
      </c>
      <c r="B3315">
        <v>2023</v>
      </c>
      <c r="C3315">
        <v>0</v>
      </c>
      <c r="D3315">
        <v>1484</v>
      </c>
      <c r="E3315">
        <v>670521</v>
      </c>
      <c r="F3315" s="110">
        <v>44993</v>
      </c>
      <c r="G3315">
        <v>4548.4399999999996</v>
      </c>
      <c r="I3315" t="s">
        <v>34060</v>
      </c>
      <c r="J3315">
        <v>2</v>
      </c>
      <c r="K3315">
        <v>201</v>
      </c>
      <c r="L3315" t="s">
        <v>7418</v>
      </c>
      <c r="M3315">
        <v>2</v>
      </c>
      <c r="N3315">
        <v>201</v>
      </c>
      <c r="O3315" t="s">
        <v>34062</v>
      </c>
      <c r="P3315">
        <v>1577</v>
      </c>
      <c r="Q3315" t="s">
        <v>775</v>
      </c>
      <c r="R3315" s="110">
        <v>44927</v>
      </c>
      <c r="S3315" s="110">
        <v>45138</v>
      </c>
      <c r="T3315" s="110">
        <v>45152</v>
      </c>
      <c r="U3315" t="s">
        <v>779</v>
      </c>
      <c r="V3315">
        <v>6</v>
      </c>
      <c r="W3315">
        <v>601</v>
      </c>
      <c r="X3315">
        <v>4</v>
      </c>
      <c r="Y3315">
        <v>122</v>
      </c>
      <c r="Z3315">
        <v>1</v>
      </c>
      <c r="AA3315">
        <v>2072</v>
      </c>
      <c r="AB3315" t="s">
        <v>5881</v>
      </c>
      <c r="AC3315">
        <v>0</v>
      </c>
      <c r="AD3315">
        <v>0</v>
      </c>
      <c r="AE3315">
        <v>6</v>
      </c>
      <c r="AF3315">
        <v>0</v>
      </c>
      <c r="AG3315" t="s">
        <v>1833</v>
      </c>
      <c r="AH3315">
        <v>0</v>
      </c>
      <c r="AI3315">
        <v>0</v>
      </c>
      <c r="AJ3315" t="s">
        <v>4192</v>
      </c>
      <c r="AK3315">
        <v>0</v>
      </c>
      <c r="AL3315" t="s">
        <v>4193</v>
      </c>
      <c r="AM3315" t="s">
        <v>4193</v>
      </c>
      <c r="AN3315" t="s">
        <v>1413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10832</v>
      </c>
      <c r="B3316">
        <v>2023</v>
      </c>
      <c r="C3316">
        <v>0</v>
      </c>
      <c r="D3316">
        <v>1485</v>
      </c>
      <c r="E3316">
        <v>670522</v>
      </c>
      <c r="F3316" s="110">
        <v>44993</v>
      </c>
      <c r="G3316">
        <v>7925.02</v>
      </c>
      <c r="I3316" t="s">
        <v>34060</v>
      </c>
      <c r="J3316">
        <v>2</v>
      </c>
      <c r="K3316">
        <v>201</v>
      </c>
      <c r="L3316" t="s">
        <v>7418</v>
      </c>
      <c r="M3316">
        <v>2</v>
      </c>
      <c r="N3316">
        <v>201</v>
      </c>
      <c r="O3316" t="s">
        <v>34062</v>
      </c>
      <c r="P3316">
        <v>1578</v>
      </c>
      <c r="Q3316" t="s">
        <v>775</v>
      </c>
      <c r="R3316" s="110">
        <v>44927</v>
      </c>
      <c r="S3316" s="110">
        <v>45138</v>
      </c>
      <c r="T3316" s="110">
        <v>45152</v>
      </c>
      <c r="U3316" t="s">
        <v>779</v>
      </c>
      <c r="V3316">
        <v>7</v>
      </c>
      <c r="W3316">
        <v>701</v>
      </c>
      <c r="X3316">
        <v>4</v>
      </c>
      <c r="Y3316">
        <v>122</v>
      </c>
      <c r="Z3316">
        <v>1</v>
      </c>
      <c r="AA3316">
        <v>2001</v>
      </c>
      <c r="AB3316" t="s">
        <v>5881</v>
      </c>
      <c r="AC3316">
        <v>0</v>
      </c>
      <c r="AD3316">
        <v>0</v>
      </c>
      <c r="AE3316">
        <v>6</v>
      </c>
      <c r="AF3316">
        <v>0</v>
      </c>
      <c r="AG3316" t="s">
        <v>1833</v>
      </c>
      <c r="AH3316">
        <v>0</v>
      </c>
      <c r="AI3316">
        <v>0</v>
      </c>
      <c r="AJ3316" t="s">
        <v>4192</v>
      </c>
      <c r="AK3316">
        <v>0</v>
      </c>
      <c r="AL3316" t="s">
        <v>4193</v>
      </c>
      <c r="AM3316" t="s">
        <v>4193</v>
      </c>
      <c r="AN3316" t="s">
        <v>1413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10834</v>
      </c>
      <c r="B3317">
        <v>2023</v>
      </c>
      <c r="C3317">
        <v>0</v>
      </c>
      <c r="D3317">
        <v>1486</v>
      </c>
      <c r="E3317">
        <v>670523</v>
      </c>
      <c r="F3317" s="110">
        <v>44993</v>
      </c>
      <c r="G3317">
        <v>2383.2800000000002</v>
      </c>
      <c r="I3317" t="s">
        <v>34060</v>
      </c>
      <c r="J3317">
        <v>2</v>
      </c>
      <c r="K3317">
        <v>201</v>
      </c>
      <c r="L3317" t="s">
        <v>7418</v>
      </c>
      <c r="M3317">
        <v>2</v>
      </c>
      <c r="N3317">
        <v>201</v>
      </c>
      <c r="O3317" t="s">
        <v>34062</v>
      </c>
      <c r="P3317">
        <v>1580</v>
      </c>
      <c r="Q3317" t="s">
        <v>775</v>
      </c>
      <c r="R3317" s="110">
        <v>44927</v>
      </c>
      <c r="S3317" s="110">
        <v>45138</v>
      </c>
      <c r="T3317" s="110">
        <v>45152</v>
      </c>
      <c r="U3317" t="s">
        <v>779</v>
      </c>
      <c r="V3317">
        <v>9</v>
      </c>
      <c r="W3317">
        <v>901</v>
      </c>
      <c r="X3317">
        <v>4</v>
      </c>
      <c r="Y3317">
        <v>122</v>
      </c>
      <c r="Z3317">
        <v>1</v>
      </c>
      <c r="AA3317">
        <v>2010</v>
      </c>
      <c r="AB3317" t="s">
        <v>5881</v>
      </c>
      <c r="AC3317">
        <v>0</v>
      </c>
      <c r="AD3317">
        <v>0</v>
      </c>
      <c r="AE3317">
        <v>6</v>
      </c>
      <c r="AF3317">
        <v>0</v>
      </c>
      <c r="AG3317" t="s">
        <v>1833</v>
      </c>
      <c r="AH3317">
        <v>0</v>
      </c>
      <c r="AI3317">
        <v>0</v>
      </c>
      <c r="AJ3317" t="s">
        <v>4192</v>
      </c>
      <c r="AK3317">
        <v>0</v>
      </c>
      <c r="AL3317" t="s">
        <v>4193</v>
      </c>
      <c r="AM3317" t="s">
        <v>4193</v>
      </c>
      <c r="AN3317" t="s">
        <v>1413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10836</v>
      </c>
      <c r="B3318">
        <v>2023</v>
      </c>
      <c r="C3318">
        <v>0</v>
      </c>
      <c r="D3318">
        <v>1487</v>
      </c>
      <c r="E3318">
        <v>670524</v>
      </c>
      <c r="F3318" s="110">
        <v>44993</v>
      </c>
      <c r="G3318">
        <v>1501.82</v>
      </c>
      <c r="I3318" t="s">
        <v>34060</v>
      </c>
      <c r="J3318">
        <v>2</v>
      </c>
      <c r="K3318">
        <v>201</v>
      </c>
      <c r="L3318" t="s">
        <v>7418</v>
      </c>
      <c r="M3318">
        <v>2</v>
      </c>
      <c r="N3318">
        <v>201</v>
      </c>
      <c r="O3318" t="s">
        <v>34062</v>
      </c>
      <c r="P3318">
        <v>1581</v>
      </c>
      <c r="Q3318" t="s">
        <v>775</v>
      </c>
      <c r="R3318" s="110">
        <v>44927</v>
      </c>
      <c r="S3318" s="110">
        <v>45138</v>
      </c>
      <c r="T3318" s="110">
        <v>45152</v>
      </c>
      <c r="U3318" t="s">
        <v>779</v>
      </c>
      <c r="V3318">
        <v>9</v>
      </c>
      <c r="W3318">
        <v>902</v>
      </c>
      <c r="X3318">
        <v>8</v>
      </c>
      <c r="Y3318">
        <v>244</v>
      </c>
      <c r="Z3318">
        <v>11</v>
      </c>
      <c r="AA3318">
        <v>2018</v>
      </c>
      <c r="AB3318" t="s">
        <v>5881</v>
      </c>
      <c r="AC3318">
        <v>0</v>
      </c>
      <c r="AD3318">
        <v>0</v>
      </c>
      <c r="AE3318">
        <v>6</v>
      </c>
      <c r="AF3318">
        <v>0</v>
      </c>
      <c r="AG3318" t="s">
        <v>1833</v>
      </c>
      <c r="AH3318">
        <v>0</v>
      </c>
      <c r="AI3318">
        <v>0</v>
      </c>
      <c r="AJ3318" t="s">
        <v>4192</v>
      </c>
      <c r="AK3318">
        <v>0</v>
      </c>
      <c r="AL3318" t="s">
        <v>4193</v>
      </c>
      <c r="AM3318" t="s">
        <v>4193</v>
      </c>
      <c r="AN3318" t="s">
        <v>1413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10838</v>
      </c>
      <c r="B3319">
        <v>2023</v>
      </c>
      <c r="C3319">
        <v>0</v>
      </c>
      <c r="D3319">
        <v>1488</v>
      </c>
      <c r="E3319">
        <v>670525</v>
      </c>
      <c r="F3319" s="110">
        <v>44993</v>
      </c>
      <c r="G3319">
        <v>339.07</v>
      </c>
      <c r="I3319" t="s">
        <v>34060</v>
      </c>
      <c r="J3319">
        <v>2</v>
      </c>
      <c r="K3319">
        <v>201</v>
      </c>
      <c r="L3319" t="s">
        <v>7418</v>
      </c>
      <c r="M3319">
        <v>2</v>
      </c>
      <c r="N3319">
        <v>201</v>
      </c>
      <c r="O3319" t="s">
        <v>34062</v>
      </c>
      <c r="P3319">
        <v>1583</v>
      </c>
      <c r="Q3319" t="s">
        <v>775</v>
      </c>
      <c r="R3319" s="110">
        <v>44927</v>
      </c>
      <c r="S3319" s="110">
        <v>45138</v>
      </c>
      <c r="T3319" s="110">
        <v>45152</v>
      </c>
      <c r="U3319" t="s">
        <v>779</v>
      </c>
      <c r="V3319">
        <v>9</v>
      </c>
      <c r="W3319">
        <v>901</v>
      </c>
      <c r="X3319">
        <v>4</v>
      </c>
      <c r="Y3319">
        <v>122</v>
      </c>
      <c r="Z3319">
        <v>1</v>
      </c>
      <c r="AA3319">
        <v>2010</v>
      </c>
      <c r="AB3319" t="s">
        <v>5881</v>
      </c>
      <c r="AC3319">
        <v>0</v>
      </c>
      <c r="AD3319">
        <v>0</v>
      </c>
      <c r="AE3319">
        <v>6</v>
      </c>
      <c r="AF3319">
        <v>0</v>
      </c>
      <c r="AG3319" t="s">
        <v>1833</v>
      </c>
      <c r="AH3319">
        <v>0</v>
      </c>
      <c r="AI3319">
        <v>0</v>
      </c>
      <c r="AJ3319" t="s">
        <v>4192</v>
      </c>
      <c r="AK3319">
        <v>0</v>
      </c>
      <c r="AL3319" t="s">
        <v>4193</v>
      </c>
      <c r="AM3319" t="s">
        <v>4193</v>
      </c>
      <c r="AN3319" t="s">
        <v>1413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10840</v>
      </c>
      <c r="B3320">
        <v>2023</v>
      </c>
      <c r="C3320">
        <v>0</v>
      </c>
      <c r="D3320">
        <v>1489</v>
      </c>
      <c r="E3320">
        <v>670526</v>
      </c>
      <c r="F3320" s="110">
        <v>44993</v>
      </c>
      <c r="G3320">
        <v>5585.36</v>
      </c>
      <c r="I3320" t="s">
        <v>34060</v>
      </c>
      <c r="J3320">
        <v>2</v>
      </c>
      <c r="K3320">
        <v>201</v>
      </c>
      <c r="L3320" t="s">
        <v>7418</v>
      </c>
      <c r="M3320">
        <v>2</v>
      </c>
      <c r="N3320">
        <v>201</v>
      </c>
      <c r="O3320" t="s">
        <v>34062</v>
      </c>
      <c r="P3320">
        <v>1585</v>
      </c>
      <c r="Q3320" t="s">
        <v>775</v>
      </c>
      <c r="R3320" s="110">
        <v>44927</v>
      </c>
      <c r="S3320" s="110">
        <v>45138</v>
      </c>
      <c r="T3320" s="110">
        <v>45152</v>
      </c>
      <c r="U3320" t="s">
        <v>779</v>
      </c>
      <c r="V3320">
        <v>10</v>
      </c>
      <c r="W3320">
        <v>1001</v>
      </c>
      <c r="X3320">
        <v>4</v>
      </c>
      <c r="Y3320">
        <v>122</v>
      </c>
      <c r="Z3320">
        <v>1</v>
      </c>
      <c r="AA3320">
        <v>2050</v>
      </c>
      <c r="AB3320" t="s">
        <v>5881</v>
      </c>
      <c r="AC3320">
        <v>0</v>
      </c>
      <c r="AD3320">
        <v>0</v>
      </c>
      <c r="AE3320">
        <v>6</v>
      </c>
      <c r="AF3320">
        <v>0</v>
      </c>
      <c r="AG3320" t="s">
        <v>1833</v>
      </c>
      <c r="AH3320">
        <v>0</v>
      </c>
      <c r="AI3320">
        <v>0</v>
      </c>
      <c r="AJ3320" t="s">
        <v>4192</v>
      </c>
      <c r="AK3320">
        <v>0</v>
      </c>
      <c r="AL3320" t="s">
        <v>4193</v>
      </c>
      <c r="AM3320" t="s">
        <v>4193</v>
      </c>
      <c r="AN3320" t="s">
        <v>1413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10842</v>
      </c>
      <c r="B3321">
        <v>2023</v>
      </c>
      <c r="C3321">
        <v>0</v>
      </c>
      <c r="D3321">
        <v>1490</v>
      </c>
      <c r="E3321">
        <v>670527</v>
      </c>
      <c r="F3321" s="110">
        <v>44993</v>
      </c>
      <c r="G3321">
        <v>655.33000000000004</v>
      </c>
      <c r="I3321" t="s">
        <v>34060</v>
      </c>
      <c r="J3321">
        <v>2</v>
      </c>
      <c r="K3321">
        <v>201</v>
      </c>
      <c r="L3321" t="s">
        <v>7418</v>
      </c>
      <c r="M3321">
        <v>2</v>
      </c>
      <c r="N3321">
        <v>201</v>
      </c>
      <c r="O3321" t="s">
        <v>34062</v>
      </c>
      <c r="P3321">
        <v>1586</v>
      </c>
      <c r="Q3321" t="s">
        <v>775</v>
      </c>
      <c r="R3321" s="110">
        <v>44927</v>
      </c>
      <c r="S3321" s="110">
        <v>45138</v>
      </c>
      <c r="T3321" s="110">
        <v>45152</v>
      </c>
      <c r="U3321" t="s">
        <v>779</v>
      </c>
      <c r="V3321">
        <v>9</v>
      </c>
      <c r="W3321">
        <v>901</v>
      </c>
      <c r="X3321">
        <v>4</v>
      </c>
      <c r="Y3321">
        <v>122</v>
      </c>
      <c r="Z3321">
        <v>1</v>
      </c>
      <c r="AA3321">
        <v>2010</v>
      </c>
      <c r="AB3321" t="s">
        <v>5881</v>
      </c>
      <c r="AC3321">
        <v>0</v>
      </c>
      <c r="AD3321">
        <v>0</v>
      </c>
      <c r="AE3321">
        <v>6</v>
      </c>
      <c r="AF3321">
        <v>0</v>
      </c>
      <c r="AG3321" t="s">
        <v>1833</v>
      </c>
      <c r="AH3321">
        <v>0</v>
      </c>
      <c r="AI3321">
        <v>0</v>
      </c>
      <c r="AJ3321" t="s">
        <v>4192</v>
      </c>
      <c r="AK3321">
        <v>0</v>
      </c>
      <c r="AL3321" t="s">
        <v>4193</v>
      </c>
      <c r="AM3321" t="s">
        <v>4193</v>
      </c>
      <c r="AN3321" t="s">
        <v>1413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10844</v>
      </c>
      <c r="B3322">
        <v>2023</v>
      </c>
      <c r="C3322">
        <v>0</v>
      </c>
      <c r="D3322">
        <v>1491</v>
      </c>
      <c r="E3322">
        <v>670528</v>
      </c>
      <c r="F3322" s="110">
        <v>44993</v>
      </c>
      <c r="G3322">
        <v>1651.34</v>
      </c>
      <c r="I3322" t="s">
        <v>34060</v>
      </c>
      <c r="J3322">
        <v>2</v>
      </c>
      <c r="K3322">
        <v>201</v>
      </c>
      <c r="L3322" t="s">
        <v>7418</v>
      </c>
      <c r="M3322">
        <v>2</v>
      </c>
      <c r="N3322">
        <v>201</v>
      </c>
      <c r="O3322" t="s">
        <v>34062</v>
      </c>
      <c r="P3322">
        <v>1587</v>
      </c>
      <c r="Q3322" t="s">
        <v>775</v>
      </c>
      <c r="R3322" s="110">
        <v>44927</v>
      </c>
      <c r="S3322" s="110">
        <v>45138</v>
      </c>
      <c r="T3322" s="110">
        <v>45152</v>
      </c>
      <c r="U3322" t="s">
        <v>779</v>
      </c>
      <c r="V3322">
        <v>5</v>
      </c>
      <c r="W3322">
        <v>501</v>
      </c>
      <c r="X3322">
        <v>4</v>
      </c>
      <c r="Y3322">
        <v>122</v>
      </c>
      <c r="Z3322">
        <v>1</v>
      </c>
      <c r="AA3322">
        <v>2022</v>
      </c>
      <c r="AB3322" t="s">
        <v>5881</v>
      </c>
      <c r="AC3322">
        <v>0</v>
      </c>
      <c r="AD3322">
        <v>0</v>
      </c>
      <c r="AE3322">
        <v>6</v>
      </c>
      <c r="AF3322">
        <v>0</v>
      </c>
      <c r="AG3322" t="s">
        <v>1833</v>
      </c>
      <c r="AH3322">
        <v>0</v>
      </c>
      <c r="AI3322">
        <v>0</v>
      </c>
      <c r="AJ3322" t="s">
        <v>4192</v>
      </c>
      <c r="AK3322">
        <v>0</v>
      </c>
      <c r="AL3322" t="s">
        <v>4193</v>
      </c>
      <c r="AM3322" t="s">
        <v>4193</v>
      </c>
      <c r="AN3322" t="s">
        <v>1413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10886</v>
      </c>
      <c r="B3323">
        <v>2023</v>
      </c>
      <c r="C3323">
        <v>0</v>
      </c>
      <c r="D3323">
        <v>1512</v>
      </c>
      <c r="E3323">
        <v>670529</v>
      </c>
      <c r="F3323" s="110">
        <v>44993</v>
      </c>
      <c r="G3323">
        <v>2154.7199999999998</v>
      </c>
      <c r="I3323" t="s">
        <v>34060</v>
      </c>
      <c r="J3323">
        <v>2</v>
      </c>
      <c r="K3323">
        <v>201</v>
      </c>
      <c r="L3323" t="s">
        <v>7418</v>
      </c>
      <c r="M3323">
        <v>2</v>
      </c>
      <c r="N3323">
        <v>201</v>
      </c>
      <c r="O3323" t="s">
        <v>34062</v>
      </c>
      <c r="P3323">
        <v>1618</v>
      </c>
      <c r="Q3323" t="s">
        <v>775</v>
      </c>
      <c r="R3323" s="110">
        <v>44927</v>
      </c>
      <c r="S3323" s="110">
        <v>45138</v>
      </c>
      <c r="T3323" s="110">
        <v>45152</v>
      </c>
      <c r="U3323" t="s">
        <v>779</v>
      </c>
      <c r="V3323">
        <v>2</v>
      </c>
      <c r="W3323">
        <v>203</v>
      </c>
      <c r="X3323">
        <v>4</v>
      </c>
      <c r="Y3323">
        <v>124</v>
      </c>
      <c r="Z3323">
        <v>1</v>
      </c>
      <c r="AA3323">
        <v>2082</v>
      </c>
      <c r="AB3323" t="s">
        <v>5962</v>
      </c>
      <c r="AC3323">
        <v>0</v>
      </c>
      <c r="AD3323">
        <v>0</v>
      </c>
      <c r="AE3323">
        <v>6</v>
      </c>
      <c r="AF3323">
        <v>0</v>
      </c>
      <c r="AG3323" t="s">
        <v>1833</v>
      </c>
      <c r="AH3323">
        <v>0</v>
      </c>
      <c r="AI3323">
        <v>0</v>
      </c>
      <c r="AJ3323" t="s">
        <v>4192</v>
      </c>
      <c r="AK3323">
        <v>0</v>
      </c>
      <c r="AL3323" t="s">
        <v>4193</v>
      </c>
      <c r="AM3323" t="s">
        <v>4193</v>
      </c>
      <c r="AN3323" t="s">
        <v>1413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10888</v>
      </c>
      <c r="B3324">
        <v>2023</v>
      </c>
      <c r="C3324">
        <v>0</v>
      </c>
      <c r="D3324">
        <v>1513</v>
      </c>
      <c r="E3324">
        <v>670530</v>
      </c>
      <c r="F3324" s="110">
        <v>44993</v>
      </c>
      <c r="G3324">
        <v>3765.27</v>
      </c>
      <c r="I3324" t="s">
        <v>34060</v>
      </c>
      <c r="J3324">
        <v>2</v>
      </c>
      <c r="K3324">
        <v>201</v>
      </c>
      <c r="L3324" t="s">
        <v>7418</v>
      </c>
      <c r="M3324">
        <v>2</v>
      </c>
      <c r="N3324">
        <v>201</v>
      </c>
      <c r="O3324" t="s">
        <v>34062</v>
      </c>
      <c r="P3324">
        <v>1619</v>
      </c>
      <c r="Q3324" t="s">
        <v>775</v>
      </c>
      <c r="R3324" s="110">
        <v>44927</v>
      </c>
      <c r="S3324" s="110">
        <v>45138</v>
      </c>
      <c r="T3324" s="110">
        <v>45152</v>
      </c>
      <c r="U3324" t="s">
        <v>779</v>
      </c>
      <c r="V3324">
        <v>3</v>
      </c>
      <c r="W3324">
        <v>301</v>
      </c>
      <c r="X3324">
        <v>4</v>
      </c>
      <c r="Y3324">
        <v>122</v>
      </c>
      <c r="Z3324">
        <v>1</v>
      </c>
      <c r="AA3324">
        <v>2068</v>
      </c>
      <c r="AB3324" t="s">
        <v>5962</v>
      </c>
      <c r="AC3324">
        <v>0</v>
      </c>
      <c r="AD3324">
        <v>0</v>
      </c>
      <c r="AE3324">
        <v>6</v>
      </c>
      <c r="AF3324">
        <v>0</v>
      </c>
      <c r="AG3324" t="s">
        <v>1833</v>
      </c>
      <c r="AH3324">
        <v>0</v>
      </c>
      <c r="AI3324">
        <v>0</v>
      </c>
      <c r="AJ3324" t="s">
        <v>4192</v>
      </c>
      <c r="AK3324">
        <v>0</v>
      </c>
      <c r="AL3324" t="s">
        <v>4193</v>
      </c>
      <c r="AM3324" t="s">
        <v>4193</v>
      </c>
      <c r="AN3324" t="s">
        <v>1413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10890</v>
      </c>
      <c r="B3325">
        <v>2023</v>
      </c>
      <c r="C3325">
        <v>0</v>
      </c>
      <c r="D3325">
        <v>1514</v>
      </c>
      <c r="E3325">
        <v>670531</v>
      </c>
      <c r="F3325" s="110">
        <v>44993</v>
      </c>
      <c r="G3325">
        <v>833.04</v>
      </c>
      <c r="I3325" t="s">
        <v>34060</v>
      </c>
      <c r="J3325">
        <v>2</v>
      </c>
      <c r="K3325">
        <v>201</v>
      </c>
      <c r="L3325" t="s">
        <v>7418</v>
      </c>
      <c r="M3325">
        <v>2</v>
      </c>
      <c r="N3325">
        <v>201</v>
      </c>
      <c r="O3325" t="s">
        <v>34062</v>
      </c>
      <c r="P3325">
        <v>1620</v>
      </c>
      <c r="Q3325" t="s">
        <v>775</v>
      </c>
      <c r="R3325" s="110">
        <v>44927</v>
      </c>
      <c r="S3325" s="110">
        <v>45138</v>
      </c>
      <c r="T3325" s="110">
        <v>45152</v>
      </c>
      <c r="U3325" t="s">
        <v>779</v>
      </c>
      <c r="V3325">
        <v>3</v>
      </c>
      <c r="W3325">
        <v>301</v>
      </c>
      <c r="X3325">
        <v>4</v>
      </c>
      <c r="Y3325">
        <v>122</v>
      </c>
      <c r="Z3325">
        <v>1</v>
      </c>
      <c r="AA3325">
        <v>2068</v>
      </c>
      <c r="AB3325" t="s">
        <v>5962</v>
      </c>
      <c r="AC3325">
        <v>0</v>
      </c>
      <c r="AD3325">
        <v>0</v>
      </c>
      <c r="AE3325">
        <v>6</v>
      </c>
      <c r="AF3325">
        <v>0</v>
      </c>
      <c r="AG3325" t="s">
        <v>1833</v>
      </c>
      <c r="AH3325">
        <v>0</v>
      </c>
      <c r="AI3325">
        <v>0</v>
      </c>
      <c r="AJ3325" t="s">
        <v>4192</v>
      </c>
      <c r="AK3325">
        <v>0</v>
      </c>
      <c r="AL3325" t="s">
        <v>4193</v>
      </c>
      <c r="AM3325" t="s">
        <v>4193</v>
      </c>
      <c r="AN3325" t="s">
        <v>1413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10892</v>
      </c>
      <c r="B3326">
        <v>2023</v>
      </c>
      <c r="C3326">
        <v>0</v>
      </c>
      <c r="D3326">
        <v>1515</v>
      </c>
      <c r="E3326">
        <v>670532</v>
      </c>
      <c r="F3326" s="110">
        <v>44993</v>
      </c>
      <c r="G3326">
        <v>833.04</v>
      </c>
      <c r="I3326" t="s">
        <v>34060</v>
      </c>
      <c r="J3326">
        <v>2</v>
      </c>
      <c r="K3326">
        <v>201</v>
      </c>
      <c r="L3326" t="s">
        <v>7418</v>
      </c>
      <c r="M3326">
        <v>2</v>
      </c>
      <c r="N3326">
        <v>201</v>
      </c>
      <c r="O3326" t="s">
        <v>34062</v>
      </c>
      <c r="P3326">
        <v>1621</v>
      </c>
      <c r="Q3326" t="s">
        <v>775</v>
      </c>
      <c r="R3326" s="110">
        <v>44927</v>
      </c>
      <c r="S3326" s="110">
        <v>45138</v>
      </c>
      <c r="T3326" s="110">
        <v>45152</v>
      </c>
      <c r="U3326" t="s">
        <v>779</v>
      </c>
      <c r="V3326">
        <v>3</v>
      </c>
      <c r="W3326">
        <v>301</v>
      </c>
      <c r="X3326">
        <v>4</v>
      </c>
      <c r="Y3326">
        <v>122</v>
      </c>
      <c r="Z3326">
        <v>1</v>
      </c>
      <c r="AA3326">
        <v>2068</v>
      </c>
      <c r="AB3326" t="s">
        <v>5962</v>
      </c>
      <c r="AC3326">
        <v>0</v>
      </c>
      <c r="AD3326">
        <v>0</v>
      </c>
      <c r="AE3326">
        <v>6</v>
      </c>
      <c r="AF3326">
        <v>0</v>
      </c>
      <c r="AG3326" t="s">
        <v>1833</v>
      </c>
      <c r="AH3326">
        <v>0</v>
      </c>
      <c r="AI3326">
        <v>0</v>
      </c>
      <c r="AJ3326" t="s">
        <v>4192</v>
      </c>
      <c r="AK3326">
        <v>0</v>
      </c>
      <c r="AL3326" t="s">
        <v>4193</v>
      </c>
      <c r="AM3326" t="s">
        <v>4193</v>
      </c>
      <c r="AN3326" t="s">
        <v>1413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10894</v>
      </c>
      <c r="B3327">
        <v>2023</v>
      </c>
      <c r="C3327">
        <v>0</v>
      </c>
      <c r="D3327">
        <v>1516</v>
      </c>
      <c r="E3327">
        <v>670533</v>
      </c>
      <c r="F3327" s="110">
        <v>44993</v>
      </c>
      <c r="G3327">
        <v>1749.23</v>
      </c>
      <c r="I3327" t="s">
        <v>34060</v>
      </c>
      <c r="J3327">
        <v>2</v>
      </c>
      <c r="K3327">
        <v>201</v>
      </c>
      <c r="L3327" t="s">
        <v>7418</v>
      </c>
      <c r="M3327">
        <v>2</v>
      </c>
      <c r="N3327">
        <v>201</v>
      </c>
      <c r="O3327" t="s">
        <v>34062</v>
      </c>
      <c r="P3327">
        <v>1622</v>
      </c>
      <c r="Q3327" t="s">
        <v>775</v>
      </c>
      <c r="R3327" s="110">
        <v>44927</v>
      </c>
      <c r="S3327" s="110">
        <v>45138</v>
      </c>
      <c r="T3327" s="110">
        <v>45152</v>
      </c>
      <c r="U3327" t="s">
        <v>779</v>
      </c>
      <c r="V3327">
        <v>3</v>
      </c>
      <c r="W3327">
        <v>301</v>
      </c>
      <c r="X3327">
        <v>4</v>
      </c>
      <c r="Y3327">
        <v>131</v>
      </c>
      <c r="Z3327">
        <v>1</v>
      </c>
      <c r="AA3327">
        <v>2069</v>
      </c>
      <c r="AB3327" t="s">
        <v>5962</v>
      </c>
      <c r="AC3327">
        <v>0</v>
      </c>
      <c r="AD3327">
        <v>0</v>
      </c>
      <c r="AE3327">
        <v>6</v>
      </c>
      <c r="AF3327">
        <v>0</v>
      </c>
      <c r="AG3327" t="s">
        <v>1833</v>
      </c>
      <c r="AH3327">
        <v>0</v>
      </c>
      <c r="AI3327">
        <v>0</v>
      </c>
      <c r="AJ3327" t="s">
        <v>4192</v>
      </c>
      <c r="AK3327">
        <v>0</v>
      </c>
      <c r="AL3327" t="s">
        <v>4193</v>
      </c>
      <c r="AM3327" t="s">
        <v>4193</v>
      </c>
      <c r="AN3327" t="s">
        <v>1413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10896</v>
      </c>
      <c r="B3328">
        <v>2023</v>
      </c>
      <c r="C3328">
        <v>0</v>
      </c>
      <c r="D3328">
        <v>1517</v>
      </c>
      <c r="E3328">
        <v>670534</v>
      </c>
      <c r="F3328" s="110">
        <v>44993</v>
      </c>
      <c r="G3328">
        <v>1139.08</v>
      </c>
      <c r="I3328" t="s">
        <v>34060</v>
      </c>
      <c r="J3328">
        <v>2</v>
      </c>
      <c r="K3328">
        <v>201</v>
      </c>
      <c r="L3328" t="s">
        <v>7418</v>
      </c>
      <c r="M3328">
        <v>2</v>
      </c>
      <c r="N3328">
        <v>201</v>
      </c>
      <c r="O3328" t="s">
        <v>34062</v>
      </c>
      <c r="P3328">
        <v>1623</v>
      </c>
      <c r="Q3328" t="s">
        <v>775</v>
      </c>
      <c r="R3328" s="110">
        <v>44927</v>
      </c>
      <c r="S3328" s="110">
        <v>45138</v>
      </c>
      <c r="T3328" s="110">
        <v>45152</v>
      </c>
      <c r="U3328" t="s">
        <v>779</v>
      </c>
      <c r="V3328">
        <v>3</v>
      </c>
      <c r="W3328">
        <v>301</v>
      </c>
      <c r="X3328">
        <v>4</v>
      </c>
      <c r="Y3328">
        <v>122</v>
      </c>
      <c r="Z3328">
        <v>1</v>
      </c>
      <c r="AA3328">
        <v>2067</v>
      </c>
      <c r="AB3328" t="s">
        <v>5962</v>
      </c>
      <c r="AC3328">
        <v>0</v>
      </c>
      <c r="AD3328">
        <v>0</v>
      </c>
      <c r="AE3328">
        <v>6</v>
      </c>
      <c r="AF3328">
        <v>0</v>
      </c>
      <c r="AG3328" t="s">
        <v>1833</v>
      </c>
      <c r="AH3328">
        <v>0</v>
      </c>
      <c r="AI3328">
        <v>0</v>
      </c>
      <c r="AJ3328" t="s">
        <v>4192</v>
      </c>
      <c r="AK3328">
        <v>0</v>
      </c>
      <c r="AL3328" t="s">
        <v>4193</v>
      </c>
      <c r="AM3328" t="s">
        <v>4193</v>
      </c>
      <c r="AN3328" t="s">
        <v>1413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10898</v>
      </c>
      <c r="B3329">
        <v>2023</v>
      </c>
      <c r="C3329">
        <v>0</v>
      </c>
      <c r="D3329">
        <v>1518</v>
      </c>
      <c r="E3329">
        <v>670535</v>
      </c>
      <c r="F3329" s="110">
        <v>44993</v>
      </c>
      <c r="G3329">
        <v>4395.12</v>
      </c>
      <c r="I3329" t="s">
        <v>34060</v>
      </c>
      <c r="J3329">
        <v>2</v>
      </c>
      <c r="K3329">
        <v>201</v>
      </c>
      <c r="L3329" t="s">
        <v>7418</v>
      </c>
      <c r="M3329">
        <v>2</v>
      </c>
      <c r="N3329">
        <v>201</v>
      </c>
      <c r="O3329" t="s">
        <v>34062</v>
      </c>
      <c r="P3329">
        <v>1624</v>
      </c>
      <c r="Q3329" t="s">
        <v>775</v>
      </c>
      <c r="R3329" s="110">
        <v>44927</v>
      </c>
      <c r="S3329" s="110">
        <v>45138</v>
      </c>
      <c r="T3329" s="110">
        <v>45152</v>
      </c>
      <c r="U3329" t="s">
        <v>779</v>
      </c>
      <c r="V3329">
        <v>4</v>
      </c>
      <c r="W3329">
        <v>401</v>
      </c>
      <c r="X3329">
        <v>4</v>
      </c>
      <c r="Y3329">
        <v>123</v>
      </c>
      <c r="Z3329">
        <v>1</v>
      </c>
      <c r="AA3329">
        <v>2075</v>
      </c>
      <c r="AB3329" t="s">
        <v>5962</v>
      </c>
      <c r="AC3329">
        <v>0</v>
      </c>
      <c r="AD3329">
        <v>0</v>
      </c>
      <c r="AE3329">
        <v>6</v>
      </c>
      <c r="AF3329">
        <v>0</v>
      </c>
      <c r="AG3329" t="s">
        <v>1833</v>
      </c>
      <c r="AH3329">
        <v>0</v>
      </c>
      <c r="AI3329">
        <v>0</v>
      </c>
      <c r="AJ3329" t="s">
        <v>4192</v>
      </c>
      <c r="AK3329">
        <v>0</v>
      </c>
      <c r="AL3329" t="s">
        <v>4193</v>
      </c>
      <c r="AM3329" t="s">
        <v>4193</v>
      </c>
      <c r="AN3329" t="s">
        <v>1413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10900</v>
      </c>
      <c r="B3330">
        <v>2023</v>
      </c>
      <c r="C3330">
        <v>0</v>
      </c>
      <c r="D3330">
        <v>1519</v>
      </c>
      <c r="E3330">
        <v>670536</v>
      </c>
      <c r="F3330" s="110">
        <v>44993</v>
      </c>
      <c r="G3330">
        <v>833.04</v>
      </c>
      <c r="I3330" t="s">
        <v>34060</v>
      </c>
      <c r="J3330">
        <v>2</v>
      </c>
      <c r="K3330">
        <v>201</v>
      </c>
      <c r="L3330" t="s">
        <v>7418</v>
      </c>
      <c r="M3330">
        <v>2</v>
      </c>
      <c r="N3330">
        <v>201</v>
      </c>
      <c r="O3330" t="s">
        <v>34062</v>
      </c>
      <c r="P3330">
        <v>1625</v>
      </c>
      <c r="Q3330" t="s">
        <v>775</v>
      </c>
      <c r="R3330" s="110">
        <v>44927</v>
      </c>
      <c r="S3330" s="110">
        <v>45138</v>
      </c>
      <c r="T3330" s="110">
        <v>45152</v>
      </c>
      <c r="U3330" t="s">
        <v>779</v>
      </c>
      <c r="V3330">
        <v>4</v>
      </c>
      <c r="W3330">
        <v>401</v>
      </c>
      <c r="X3330">
        <v>4</v>
      </c>
      <c r="Y3330">
        <v>123</v>
      </c>
      <c r="Z3330">
        <v>1</v>
      </c>
      <c r="AA3330">
        <v>2075</v>
      </c>
      <c r="AB3330" t="s">
        <v>5962</v>
      </c>
      <c r="AC3330">
        <v>0</v>
      </c>
      <c r="AD3330">
        <v>0</v>
      </c>
      <c r="AE3330">
        <v>6</v>
      </c>
      <c r="AF3330">
        <v>0</v>
      </c>
      <c r="AG3330" t="s">
        <v>1833</v>
      </c>
      <c r="AH3330">
        <v>0</v>
      </c>
      <c r="AI3330">
        <v>0</v>
      </c>
      <c r="AJ3330" t="s">
        <v>4192</v>
      </c>
      <c r="AK3330">
        <v>0</v>
      </c>
      <c r="AL3330" t="s">
        <v>4193</v>
      </c>
      <c r="AM3330" t="s">
        <v>4193</v>
      </c>
      <c r="AN3330" t="s">
        <v>1413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10901</v>
      </c>
      <c r="B3331">
        <v>2023</v>
      </c>
      <c r="C3331">
        <v>0</v>
      </c>
      <c r="D3331">
        <v>1520</v>
      </c>
      <c r="E3331">
        <v>670537</v>
      </c>
      <c r="F3331" s="110">
        <v>44993</v>
      </c>
      <c r="G3331">
        <v>833.04</v>
      </c>
      <c r="I3331" t="s">
        <v>34060</v>
      </c>
      <c r="J3331">
        <v>2</v>
      </c>
      <c r="K3331">
        <v>201</v>
      </c>
      <c r="L3331" t="s">
        <v>7418</v>
      </c>
      <c r="M3331">
        <v>2</v>
      </c>
      <c r="N3331">
        <v>201</v>
      </c>
      <c r="O3331" t="s">
        <v>34062</v>
      </c>
      <c r="P3331">
        <v>1626</v>
      </c>
      <c r="Q3331" t="s">
        <v>775</v>
      </c>
      <c r="R3331" s="110">
        <v>44927</v>
      </c>
      <c r="S3331" s="110">
        <v>45138</v>
      </c>
      <c r="T3331" s="110">
        <v>45152</v>
      </c>
      <c r="U3331" t="s">
        <v>779</v>
      </c>
      <c r="V3331">
        <v>4</v>
      </c>
      <c r="W3331">
        <v>401</v>
      </c>
      <c r="X3331">
        <v>4</v>
      </c>
      <c r="Y3331">
        <v>123</v>
      </c>
      <c r="Z3331">
        <v>1</v>
      </c>
      <c r="AA3331">
        <v>2075</v>
      </c>
      <c r="AB3331" t="s">
        <v>5962</v>
      </c>
      <c r="AC3331">
        <v>0</v>
      </c>
      <c r="AD3331">
        <v>0</v>
      </c>
      <c r="AE3331">
        <v>6</v>
      </c>
      <c r="AF3331">
        <v>0</v>
      </c>
      <c r="AG3331" t="s">
        <v>1833</v>
      </c>
      <c r="AH3331">
        <v>0</v>
      </c>
      <c r="AI3331">
        <v>0</v>
      </c>
      <c r="AJ3331" t="s">
        <v>4192</v>
      </c>
      <c r="AK3331">
        <v>0</v>
      </c>
      <c r="AL3331" t="s">
        <v>4193</v>
      </c>
      <c r="AM3331" t="s">
        <v>4193</v>
      </c>
      <c r="AN3331" t="s">
        <v>1413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10902</v>
      </c>
      <c r="B3332">
        <v>2023</v>
      </c>
      <c r="C3332">
        <v>0</v>
      </c>
      <c r="D3332">
        <v>1521</v>
      </c>
      <c r="E3332">
        <v>670538</v>
      </c>
      <c r="F3332" s="110">
        <v>44993</v>
      </c>
      <c r="G3332">
        <v>1116.0999999999999</v>
      </c>
      <c r="I3332" t="s">
        <v>34060</v>
      </c>
      <c r="J3332">
        <v>2</v>
      </c>
      <c r="K3332">
        <v>201</v>
      </c>
      <c r="L3332" t="s">
        <v>7418</v>
      </c>
      <c r="M3332">
        <v>2</v>
      </c>
      <c r="N3332">
        <v>201</v>
      </c>
      <c r="O3332" t="s">
        <v>34062</v>
      </c>
      <c r="P3332">
        <v>1627</v>
      </c>
      <c r="Q3332" t="s">
        <v>775</v>
      </c>
      <c r="R3332" s="110">
        <v>44927</v>
      </c>
      <c r="S3332" s="110">
        <v>45138</v>
      </c>
      <c r="T3332" s="110">
        <v>45152</v>
      </c>
      <c r="U3332" t="s">
        <v>779</v>
      </c>
      <c r="V3332">
        <v>4</v>
      </c>
      <c r="W3332">
        <v>401</v>
      </c>
      <c r="X3332">
        <v>4</v>
      </c>
      <c r="Y3332">
        <v>122</v>
      </c>
      <c r="Z3332">
        <v>1</v>
      </c>
      <c r="AA3332">
        <v>2130</v>
      </c>
      <c r="AB3332" t="s">
        <v>5962</v>
      </c>
      <c r="AC3332">
        <v>0</v>
      </c>
      <c r="AD3332">
        <v>0</v>
      </c>
      <c r="AE3332">
        <v>6</v>
      </c>
      <c r="AF3332">
        <v>0</v>
      </c>
      <c r="AG3332" t="s">
        <v>1833</v>
      </c>
      <c r="AH3332">
        <v>0</v>
      </c>
      <c r="AI3332">
        <v>0</v>
      </c>
      <c r="AJ3332" t="s">
        <v>4192</v>
      </c>
      <c r="AK3332">
        <v>0</v>
      </c>
      <c r="AL3332" t="s">
        <v>4193</v>
      </c>
      <c r="AM3332" t="s">
        <v>4193</v>
      </c>
      <c r="AN3332" t="s">
        <v>1413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10904</v>
      </c>
      <c r="B3333">
        <v>2023</v>
      </c>
      <c r="C3333">
        <v>0</v>
      </c>
      <c r="D3333">
        <v>1522</v>
      </c>
      <c r="E3333">
        <v>670539</v>
      </c>
      <c r="F3333" s="110">
        <v>44993</v>
      </c>
      <c r="G3333">
        <v>4135.08</v>
      </c>
      <c r="I3333" t="s">
        <v>34060</v>
      </c>
      <c r="J3333">
        <v>2</v>
      </c>
      <c r="K3333">
        <v>201</v>
      </c>
      <c r="L3333" t="s">
        <v>7418</v>
      </c>
      <c r="M3333">
        <v>2</v>
      </c>
      <c r="N3333">
        <v>201</v>
      </c>
      <c r="O3333" t="s">
        <v>34062</v>
      </c>
      <c r="P3333">
        <v>1628</v>
      </c>
      <c r="Q3333" t="s">
        <v>775</v>
      </c>
      <c r="R3333" s="110">
        <v>44927</v>
      </c>
      <c r="S3333" s="110">
        <v>45138</v>
      </c>
      <c r="T3333" s="110">
        <v>45152</v>
      </c>
      <c r="U3333" t="s">
        <v>779</v>
      </c>
      <c r="V3333">
        <v>4</v>
      </c>
      <c r="W3333">
        <v>401</v>
      </c>
      <c r="X3333">
        <v>4</v>
      </c>
      <c r="Y3333">
        <v>129</v>
      </c>
      <c r="Z3333">
        <v>1</v>
      </c>
      <c r="AA3333">
        <v>2077</v>
      </c>
      <c r="AB3333" t="s">
        <v>5962</v>
      </c>
      <c r="AC3333">
        <v>0</v>
      </c>
      <c r="AD3333">
        <v>0</v>
      </c>
      <c r="AE3333">
        <v>6</v>
      </c>
      <c r="AF3333">
        <v>0</v>
      </c>
      <c r="AG3333" t="s">
        <v>1833</v>
      </c>
      <c r="AH3333">
        <v>0</v>
      </c>
      <c r="AI3333">
        <v>0</v>
      </c>
      <c r="AJ3333" t="s">
        <v>4192</v>
      </c>
      <c r="AK3333">
        <v>0</v>
      </c>
      <c r="AL3333" t="s">
        <v>4193</v>
      </c>
      <c r="AM3333" t="s">
        <v>4193</v>
      </c>
      <c r="AN3333" t="s">
        <v>1413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10906</v>
      </c>
      <c r="B3334">
        <v>2023</v>
      </c>
      <c r="C3334">
        <v>0</v>
      </c>
      <c r="D3334">
        <v>1523</v>
      </c>
      <c r="E3334">
        <v>670540</v>
      </c>
      <c r="F3334" s="110">
        <v>44993</v>
      </c>
      <c r="G3334">
        <v>6822.66</v>
      </c>
      <c r="I3334" t="s">
        <v>34060</v>
      </c>
      <c r="J3334">
        <v>2</v>
      </c>
      <c r="K3334">
        <v>201</v>
      </c>
      <c r="L3334" t="s">
        <v>7418</v>
      </c>
      <c r="M3334">
        <v>2</v>
      </c>
      <c r="N3334">
        <v>201</v>
      </c>
      <c r="O3334" t="s">
        <v>34062</v>
      </c>
      <c r="P3334">
        <v>1629</v>
      </c>
      <c r="Q3334" t="s">
        <v>775</v>
      </c>
      <c r="R3334" s="110">
        <v>44927</v>
      </c>
      <c r="S3334" s="110">
        <v>45138</v>
      </c>
      <c r="T3334" s="110">
        <v>45152</v>
      </c>
      <c r="U3334" t="s">
        <v>779</v>
      </c>
      <c r="V3334">
        <v>6</v>
      </c>
      <c r="W3334">
        <v>601</v>
      </c>
      <c r="X3334">
        <v>4</v>
      </c>
      <c r="Y3334">
        <v>122</v>
      </c>
      <c r="Z3334">
        <v>1</v>
      </c>
      <c r="AA3334">
        <v>2072</v>
      </c>
      <c r="AB3334" t="s">
        <v>5962</v>
      </c>
      <c r="AC3334">
        <v>0</v>
      </c>
      <c r="AD3334">
        <v>0</v>
      </c>
      <c r="AE3334">
        <v>6</v>
      </c>
      <c r="AF3334">
        <v>0</v>
      </c>
      <c r="AG3334" t="s">
        <v>1833</v>
      </c>
      <c r="AH3334">
        <v>0</v>
      </c>
      <c r="AI3334">
        <v>0</v>
      </c>
      <c r="AJ3334" t="s">
        <v>4192</v>
      </c>
      <c r="AK3334">
        <v>0</v>
      </c>
      <c r="AL3334" t="s">
        <v>4193</v>
      </c>
      <c r="AM3334" t="s">
        <v>4193</v>
      </c>
      <c r="AN3334" t="s">
        <v>1413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10908</v>
      </c>
      <c r="B3335">
        <v>2023</v>
      </c>
      <c r="C3335">
        <v>0</v>
      </c>
      <c r="D3335">
        <v>1524</v>
      </c>
      <c r="E3335">
        <v>670541</v>
      </c>
      <c r="F3335" s="110">
        <v>44993</v>
      </c>
      <c r="G3335">
        <v>11887.53</v>
      </c>
      <c r="I3335" t="s">
        <v>34060</v>
      </c>
      <c r="J3335">
        <v>2</v>
      </c>
      <c r="K3335">
        <v>201</v>
      </c>
      <c r="L3335" t="s">
        <v>7418</v>
      </c>
      <c r="M3335">
        <v>2</v>
      </c>
      <c r="N3335">
        <v>201</v>
      </c>
      <c r="O3335" t="s">
        <v>34062</v>
      </c>
      <c r="P3335">
        <v>1630</v>
      </c>
      <c r="Q3335" t="s">
        <v>775</v>
      </c>
      <c r="R3335" s="110">
        <v>44927</v>
      </c>
      <c r="S3335" s="110">
        <v>45138</v>
      </c>
      <c r="T3335" s="110">
        <v>45152</v>
      </c>
      <c r="U3335" t="s">
        <v>779</v>
      </c>
      <c r="V3335">
        <v>7</v>
      </c>
      <c r="W3335">
        <v>701</v>
      </c>
      <c r="X3335">
        <v>4</v>
      </c>
      <c r="Y3335">
        <v>122</v>
      </c>
      <c r="Z3335">
        <v>1</v>
      </c>
      <c r="AA3335">
        <v>2001</v>
      </c>
      <c r="AB3335" t="s">
        <v>5962</v>
      </c>
      <c r="AC3335">
        <v>0</v>
      </c>
      <c r="AD3335">
        <v>0</v>
      </c>
      <c r="AE3335">
        <v>6</v>
      </c>
      <c r="AF3335">
        <v>0</v>
      </c>
      <c r="AG3335" t="s">
        <v>1833</v>
      </c>
      <c r="AH3335">
        <v>0</v>
      </c>
      <c r="AI3335">
        <v>0</v>
      </c>
      <c r="AJ3335" t="s">
        <v>4192</v>
      </c>
      <c r="AK3335">
        <v>0</v>
      </c>
      <c r="AL3335" t="s">
        <v>4193</v>
      </c>
      <c r="AM3335" t="s">
        <v>4193</v>
      </c>
      <c r="AN3335" t="s">
        <v>1413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10910</v>
      </c>
      <c r="B3336">
        <v>2023</v>
      </c>
      <c r="C3336">
        <v>0</v>
      </c>
      <c r="D3336">
        <v>1525</v>
      </c>
      <c r="E3336">
        <v>670542</v>
      </c>
      <c r="F3336" s="110">
        <v>44993</v>
      </c>
      <c r="G3336">
        <v>3574.92</v>
      </c>
      <c r="I3336" t="s">
        <v>34060</v>
      </c>
      <c r="J3336">
        <v>2</v>
      </c>
      <c r="K3336">
        <v>201</v>
      </c>
      <c r="L3336" t="s">
        <v>7418</v>
      </c>
      <c r="M3336">
        <v>2</v>
      </c>
      <c r="N3336">
        <v>201</v>
      </c>
      <c r="O3336" t="s">
        <v>34062</v>
      </c>
      <c r="P3336">
        <v>1631</v>
      </c>
      <c r="Q3336" t="s">
        <v>775</v>
      </c>
      <c r="R3336" s="110">
        <v>44927</v>
      </c>
      <c r="S3336" s="110">
        <v>45138</v>
      </c>
      <c r="T3336" s="110">
        <v>45152</v>
      </c>
      <c r="U3336" t="s">
        <v>779</v>
      </c>
      <c r="V3336">
        <v>9</v>
      </c>
      <c r="W3336">
        <v>901</v>
      </c>
      <c r="X3336">
        <v>4</v>
      </c>
      <c r="Y3336">
        <v>122</v>
      </c>
      <c r="Z3336">
        <v>1</v>
      </c>
      <c r="AA3336">
        <v>2010</v>
      </c>
      <c r="AB3336" t="s">
        <v>5962</v>
      </c>
      <c r="AC3336">
        <v>0</v>
      </c>
      <c r="AD3336">
        <v>0</v>
      </c>
      <c r="AE3336">
        <v>6</v>
      </c>
      <c r="AF3336">
        <v>0</v>
      </c>
      <c r="AG3336" t="s">
        <v>1833</v>
      </c>
      <c r="AH3336">
        <v>0</v>
      </c>
      <c r="AI3336">
        <v>0</v>
      </c>
      <c r="AJ3336" t="s">
        <v>4192</v>
      </c>
      <c r="AK3336">
        <v>0</v>
      </c>
      <c r="AL3336" t="s">
        <v>4193</v>
      </c>
      <c r="AM3336" t="s">
        <v>4193</v>
      </c>
      <c r="AN3336" t="s">
        <v>1413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10912</v>
      </c>
      <c r="B3337">
        <v>2023</v>
      </c>
      <c r="C3337">
        <v>0</v>
      </c>
      <c r="D3337">
        <v>1526</v>
      </c>
      <c r="E3337">
        <v>670543</v>
      </c>
      <c r="F3337" s="110">
        <v>44993</v>
      </c>
      <c r="G3337">
        <v>2252.7399999999998</v>
      </c>
      <c r="I3337" t="s">
        <v>34060</v>
      </c>
      <c r="J3337">
        <v>2</v>
      </c>
      <c r="K3337">
        <v>201</v>
      </c>
      <c r="L3337" t="s">
        <v>7418</v>
      </c>
      <c r="M3337">
        <v>2</v>
      </c>
      <c r="N3337">
        <v>201</v>
      </c>
      <c r="O3337" t="s">
        <v>34062</v>
      </c>
      <c r="P3337">
        <v>1632</v>
      </c>
      <c r="Q3337" t="s">
        <v>775</v>
      </c>
      <c r="R3337" s="110">
        <v>44927</v>
      </c>
      <c r="S3337" s="110">
        <v>45138</v>
      </c>
      <c r="T3337" s="110">
        <v>45152</v>
      </c>
      <c r="U3337" t="s">
        <v>779</v>
      </c>
      <c r="V3337">
        <v>9</v>
      </c>
      <c r="W3337">
        <v>902</v>
      </c>
      <c r="X3337">
        <v>8</v>
      </c>
      <c r="Y3337">
        <v>244</v>
      </c>
      <c r="Z3337">
        <v>11</v>
      </c>
      <c r="AA3337">
        <v>2018</v>
      </c>
      <c r="AB3337" t="s">
        <v>5962</v>
      </c>
      <c r="AC3337">
        <v>0</v>
      </c>
      <c r="AD3337">
        <v>0</v>
      </c>
      <c r="AE3337">
        <v>6</v>
      </c>
      <c r="AF3337">
        <v>0</v>
      </c>
      <c r="AG3337" t="s">
        <v>1833</v>
      </c>
      <c r="AH3337">
        <v>0</v>
      </c>
      <c r="AI3337">
        <v>0</v>
      </c>
      <c r="AJ3337" t="s">
        <v>4192</v>
      </c>
      <c r="AK3337">
        <v>0</v>
      </c>
      <c r="AL3337" t="s">
        <v>4193</v>
      </c>
      <c r="AM3337" t="s">
        <v>4193</v>
      </c>
      <c r="AN3337" t="s">
        <v>1413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10914</v>
      </c>
      <c r="B3338">
        <v>2023</v>
      </c>
      <c r="C3338">
        <v>0</v>
      </c>
      <c r="D3338">
        <v>1527</v>
      </c>
      <c r="E3338">
        <v>670544</v>
      </c>
      <c r="F3338" s="110">
        <v>44993</v>
      </c>
      <c r="G3338">
        <v>508.57</v>
      </c>
      <c r="I3338" t="s">
        <v>34060</v>
      </c>
      <c r="J3338">
        <v>2</v>
      </c>
      <c r="K3338">
        <v>201</v>
      </c>
      <c r="L3338" t="s">
        <v>7418</v>
      </c>
      <c r="M3338">
        <v>2</v>
      </c>
      <c r="N3338">
        <v>201</v>
      </c>
      <c r="O3338" t="s">
        <v>34062</v>
      </c>
      <c r="P3338">
        <v>1633</v>
      </c>
      <c r="Q3338" t="s">
        <v>775</v>
      </c>
      <c r="R3338" s="110">
        <v>44927</v>
      </c>
      <c r="S3338" s="110">
        <v>45138</v>
      </c>
      <c r="T3338" s="110">
        <v>45152</v>
      </c>
      <c r="U3338" t="s">
        <v>779</v>
      </c>
      <c r="V3338">
        <v>9</v>
      </c>
      <c r="W3338">
        <v>901</v>
      </c>
      <c r="X3338">
        <v>4</v>
      </c>
      <c r="Y3338">
        <v>122</v>
      </c>
      <c r="Z3338">
        <v>1</v>
      </c>
      <c r="AA3338">
        <v>2010</v>
      </c>
      <c r="AB3338" t="s">
        <v>5962</v>
      </c>
      <c r="AC3338">
        <v>0</v>
      </c>
      <c r="AD3338">
        <v>0</v>
      </c>
      <c r="AE3338">
        <v>6</v>
      </c>
      <c r="AF3338">
        <v>0</v>
      </c>
      <c r="AG3338" t="s">
        <v>1833</v>
      </c>
      <c r="AH3338">
        <v>0</v>
      </c>
      <c r="AI3338">
        <v>0</v>
      </c>
      <c r="AJ3338" t="s">
        <v>4192</v>
      </c>
      <c r="AK3338">
        <v>0</v>
      </c>
      <c r="AL3338" t="s">
        <v>4193</v>
      </c>
      <c r="AM3338" t="s">
        <v>4193</v>
      </c>
      <c r="AN3338" t="s">
        <v>1413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10916</v>
      </c>
      <c r="B3339">
        <v>2023</v>
      </c>
      <c r="C3339">
        <v>0</v>
      </c>
      <c r="D3339">
        <v>1528</v>
      </c>
      <c r="E3339">
        <v>670545</v>
      </c>
      <c r="F3339" s="110">
        <v>44993</v>
      </c>
      <c r="G3339">
        <v>8378.01</v>
      </c>
      <c r="I3339" t="s">
        <v>34060</v>
      </c>
      <c r="J3339">
        <v>2</v>
      </c>
      <c r="K3339">
        <v>201</v>
      </c>
      <c r="L3339" t="s">
        <v>7418</v>
      </c>
      <c r="M3339">
        <v>2</v>
      </c>
      <c r="N3339">
        <v>201</v>
      </c>
      <c r="O3339" t="s">
        <v>34062</v>
      </c>
      <c r="P3339">
        <v>1634</v>
      </c>
      <c r="Q3339" t="s">
        <v>775</v>
      </c>
      <c r="R3339" s="110">
        <v>44927</v>
      </c>
      <c r="S3339" s="110">
        <v>45138</v>
      </c>
      <c r="T3339" s="110">
        <v>45152</v>
      </c>
      <c r="U3339" t="s">
        <v>779</v>
      </c>
      <c r="V3339">
        <v>10</v>
      </c>
      <c r="W3339">
        <v>1001</v>
      </c>
      <c r="X3339">
        <v>4</v>
      </c>
      <c r="Y3339">
        <v>122</v>
      </c>
      <c r="Z3339">
        <v>1</v>
      </c>
      <c r="AA3339">
        <v>2050</v>
      </c>
      <c r="AB3339" t="s">
        <v>5962</v>
      </c>
      <c r="AC3339">
        <v>0</v>
      </c>
      <c r="AD3339">
        <v>0</v>
      </c>
      <c r="AE3339">
        <v>6</v>
      </c>
      <c r="AF3339">
        <v>0</v>
      </c>
      <c r="AG3339" t="s">
        <v>1833</v>
      </c>
      <c r="AH3339">
        <v>0</v>
      </c>
      <c r="AI3339">
        <v>0</v>
      </c>
      <c r="AJ3339" t="s">
        <v>4192</v>
      </c>
      <c r="AK3339">
        <v>0</v>
      </c>
      <c r="AL3339" t="s">
        <v>4193</v>
      </c>
      <c r="AM3339" t="s">
        <v>4193</v>
      </c>
      <c r="AN3339" t="s">
        <v>1413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10918</v>
      </c>
      <c r="B3340">
        <v>2023</v>
      </c>
      <c r="C3340">
        <v>0</v>
      </c>
      <c r="D3340">
        <v>1529</v>
      </c>
      <c r="E3340">
        <v>670546</v>
      </c>
      <c r="F3340" s="110">
        <v>44993</v>
      </c>
      <c r="G3340">
        <v>983</v>
      </c>
      <c r="I3340" t="s">
        <v>34060</v>
      </c>
      <c r="J3340">
        <v>2</v>
      </c>
      <c r="K3340">
        <v>201</v>
      </c>
      <c r="L3340" t="s">
        <v>7418</v>
      </c>
      <c r="M3340">
        <v>2</v>
      </c>
      <c r="N3340">
        <v>201</v>
      </c>
      <c r="O3340" t="s">
        <v>34062</v>
      </c>
      <c r="P3340">
        <v>1635</v>
      </c>
      <c r="Q3340" t="s">
        <v>775</v>
      </c>
      <c r="R3340" s="110">
        <v>44927</v>
      </c>
      <c r="S3340" s="110">
        <v>45138</v>
      </c>
      <c r="T3340" s="110">
        <v>45152</v>
      </c>
      <c r="U3340" t="s">
        <v>779</v>
      </c>
      <c r="V3340">
        <v>9</v>
      </c>
      <c r="W3340">
        <v>901</v>
      </c>
      <c r="X3340">
        <v>4</v>
      </c>
      <c r="Y3340">
        <v>122</v>
      </c>
      <c r="Z3340">
        <v>1</v>
      </c>
      <c r="AA3340">
        <v>2010</v>
      </c>
      <c r="AB3340" t="s">
        <v>5962</v>
      </c>
      <c r="AC3340">
        <v>0</v>
      </c>
      <c r="AD3340">
        <v>0</v>
      </c>
      <c r="AE3340">
        <v>6</v>
      </c>
      <c r="AF3340">
        <v>0</v>
      </c>
      <c r="AG3340" t="s">
        <v>1833</v>
      </c>
      <c r="AH3340">
        <v>0</v>
      </c>
      <c r="AI3340">
        <v>0</v>
      </c>
      <c r="AJ3340" t="s">
        <v>4192</v>
      </c>
      <c r="AK3340">
        <v>0</v>
      </c>
      <c r="AL3340" t="s">
        <v>4193</v>
      </c>
      <c r="AM3340" t="s">
        <v>4193</v>
      </c>
      <c r="AN3340" t="s">
        <v>1413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10920</v>
      </c>
      <c r="B3341">
        <v>2023</v>
      </c>
      <c r="C3341">
        <v>0</v>
      </c>
      <c r="D3341">
        <v>1530</v>
      </c>
      <c r="E3341">
        <v>670547</v>
      </c>
      <c r="F3341" s="110">
        <v>44993</v>
      </c>
      <c r="G3341">
        <v>2477.02</v>
      </c>
      <c r="I3341" t="s">
        <v>34060</v>
      </c>
      <c r="J3341">
        <v>2</v>
      </c>
      <c r="K3341">
        <v>201</v>
      </c>
      <c r="L3341" t="s">
        <v>7418</v>
      </c>
      <c r="M3341">
        <v>2</v>
      </c>
      <c r="N3341">
        <v>201</v>
      </c>
      <c r="O3341" t="s">
        <v>34062</v>
      </c>
      <c r="P3341">
        <v>1636</v>
      </c>
      <c r="Q3341" t="s">
        <v>775</v>
      </c>
      <c r="R3341" s="110">
        <v>44927</v>
      </c>
      <c r="S3341" s="110">
        <v>45138</v>
      </c>
      <c r="T3341" s="110">
        <v>45152</v>
      </c>
      <c r="U3341" t="s">
        <v>779</v>
      </c>
      <c r="V3341">
        <v>5</v>
      </c>
      <c r="W3341">
        <v>501</v>
      </c>
      <c r="X3341">
        <v>4</v>
      </c>
      <c r="Y3341">
        <v>122</v>
      </c>
      <c r="Z3341">
        <v>1</v>
      </c>
      <c r="AA3341">
        <v>2022</v>
      </c>
      <c r="AB3341" t="s">
        <v>5962</v>
      </c>
      <c r="AC3341">
        <v>0</v>
      </c>
      <c r="AD3341">
        <v>0</v>
      </c>
      <c r="AE3341">
        <v>6</v>
      </c>
      <c r="AF3341">
        <v>0</v>
      </c>
      <c r="AG3341" t="s">
        <v>1833</v>
      </c>
      <c r="AH3341">
        <v>0</v>
      </c>
      <c r="AI3341">
        <v>0</v>
      </c>
      <c r="AJ3341" t="s">
        <v>4192</v>
      </c>
      <c r="AK3341">
        <v>0</v>
      </c>
      <c r="AL3341" t="s">
        <v>4193</v>
      </c>
      <c r="AM3341" t="s">
        <v>4193</v>
      </c>
      <c r="AN3341" t="s">
        <v>1413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10962</v>
      </c>
      <c r="B3342">
        <v>2023</v>
      </c>
      <c r="C3342">
        <v>1</v>
      </c>
      <c r="D3342">
        <v>1551</v>
      </c>
      <c r="E3342">
        <v>670548</v>
      </c>
      <c r="F3342" s="110">
        <v>44993</v>
      </c>
      <c r="G3342">
        <v>1338.32</v>
      </c>
      <c r="I3342" t="s">
        <v>34060</v>
      </c>
      <c r="J3342">
        <v>2</v>
      </c>
      <c r="K3342">
        <v>201</v>
      </c>
      <c r="L3342" t="s">
        <v>7477</v>
      </c>
      <c r="M3342">
        <v>2</v>
      </c>
      <c r="N3342">
        <v>201</v>
      </c>
      <c r="O3342" t="s">
        <v>34063</v>
      </c>
      <c r="P3342">
        <v>1657</v>
      </c>
      <c r="Q3342" t="s">
        <v>775</v>
      </c>
      <c r="R3342" s="110">
        <v>44927</v>
      </c>
      <c r="S3342" s="110">
        <v>45138</v>
      </c>
      <c r="T3342" s="110">
        <v>45152</v>
      </c>
      <c r="U3342" t="s">
        <v>905</v>
      </c>
      <c r="V3342">
        <v>12</v>
      </c>
      <c r="W3342">
        <v>1201</v>
      </c>
      <c r="X3342">
        <v>9</v>
      </c>
      <c r="Y3342">
        <v>122</v>
      </c>
      <c r="Z3342">
        <v>1</v>
      </c>
      <c r="AA3342">
        <v>2066</v>
      </c>
      <c r="AB3342" t="s">
        <v>5881</v>
      </c>
      <c r="AC3342">
        <v>0</v>
      </c>
      <c r="AD3342">
        <v>0</v>
      </c>
      <c r="AE3342">
        <v>6</v>
      </c>
      <c r="AF3342">
        <v>0</v>
      </c>
      <c r="AG3342" t="s">
        <v>1833</v>
      </c>
      <c r="AH3342">
        <v>0</v>
      </c>
      <c r="AI3342">
        <v>0</v>
      </c>
      <c r="AJ3342" t="s">
        <v>4192</v>
      </c>
      <c r="AK3342">
        <v>0</v>
      </c>
      <c r="AL3342" t="s">
        <v>4193</v>
      </c>
      <c r="AM3342" t="s">
        <v>4193</v>
      </c>
      <c r="AN3342" t="s">
        <v>1413</v>
      </c>
      <c r="AO3342">
        <v>0</v>
      </c>
      <c r="AP3342">
        <v>0</v>
      </c>
      <c r="AQ3342">
        <v>802</v>
      </c>
      <c r="AR3342">
        <v>0</v>
      </c>
    </row>
    <row r="3343" spans="1:44" x14ac:dyDescent="0.25">
      <c r="A3343" t="s">
        <v>10964</v>
      </c>
      <c r="B3343">
        <v>2023</v>
      </c>
      <c r="C3343">
        <v>1</v>
      </c>
      <c r="D3343">
        <v>1552</v>
      </c>
      <c r="E3343">
        <v>670549</v>
      </c>
      <c r="F3343" s="110">
        <v>44993</v>
      </c>
      <c r="G3343">
        <v>482.07</v>
      </c>
      <c r="I3343" t="s">
        <v>34060</v>
      </c>
      <c r="J3343">
        <v>2</v>
      </c>
      <c r="K3343">
        <v>201</v>
      </c>
      <c r="L3343" t="s">
        <v>7477</v>
      </c>
      <c r="M3343">
        <v>2</v>
      </c>
      <c r="N3343">
        <v>201</v>
      </c>
      <c r="O3343" t="s">
        <v>34063</v>
      </c>
      <c r="P3343">
        <v>1658</v>
      </c>
      <c r="Q3343" t="s">
        <v>775</v>
      </c>
      <c r="R3343" s="110">
        <v>44927</v>
      </c>
      <c r="S3343" s="110">
        <v>45138</v>
      </c>
      <c r="T3343" s="110">
        <v>45152</v>
      </c>
      <c r="U3343" t="s">
        <v>905</v>
      </c>
      <c r="V3343">
        <v>12</v>
      </c>
      <c r="W3343">
        <v>1201</v>
      </c>
      <c r="X3343">
        <v>9</v>
      </c>
      <c r="Y3343">
        <v>122</v>
      </c>
      <c r="Z3343">
        <v>1</v>
      </c>
      <c r="AA3343">
        <v>2066</v>
      </c>
      <c r="AB3343" t="s">
        <v>5881</v>
      </c>
      <c r="AC3343">
        <v>0</v>
      </c>
      <c r="AD3343">
        <v>0</v>
      </c>
      <c r="AE3343">
        <v>6</v>
      </c>
      <c r="AF3343">
        <v>0</v>
      </c>
      <c r="AG3343" t="s">
        <v>1833</v>
      </c>
      <c r="AH3343">
        <v>0</v>
      </c>
      <c r="AI3343">
        <v>0</v>
      </c>
      <c r="AJ3343" t="s">
        <v>4192</v>
      </c>
      <c r="AK3343">
        <v>0</v>
      </c>
      <c r="AL3343" t="s">
        <v>4193</v>
      </c>
      <c r="AM3343" t="s">
        <v>4193</v>
      </c>
      <c r="AN3343" t="s">
        <v>1413</v>
      </c>
      <c r="AO3343">
        <v>0</v>
      </c>
      <c r="AP3343">
        <v>0</v>
      </c>
      <c r="AQ3343">
        <v>802</v>
      </c>
      <c r="AR3343">
        <v>0</v>
      </c>
    </row>
    <row r="3344" spans="1:44" x14ac:dyDescent="0.25">
      <c r="A3344" t="s">
        <v>10966</v>
      </c>
      <c r="B3344">
        <v>2023</v>
      </c>
      <c r="C3344">
        <v>1</v>
      </c>
      <c r="D3344">
        <v>1553</v>
      </c>
      <c r="E3344">
        <v>670550</v>
      </c>
      <c r="F3344" s="110">
        <v>44993</v>
      </c>
      <c r="G3344">
        <v>2007.48</v>
      </c>
      <c r="I3344" t="s">
        <v>34060</v>
      </c>
      <c r="J3344">
        <v>2</v>
      </c>
      <c r="K3344">
        <v>201</v>
      </c>
      <c r="L3344" t="s">
        <v>7477</v>
      </c>
      <c r="M3344">
        <v>2</v>
      </c>
      <c r="N3344">
        <v>201</v>
      </c>
      <c r="O3344" t="s">
        <v>34063</v>
      </c>
      <c r="P3344">
        <v>1659</v>
      </c>
      <c r="Q3344" t="s">
        <v>775</v>
      </c>
      <c r="R3344" s="110">
        <v>44927</v>
      </c>
      <c r="S3344" s="110">
        <v>45138</v>
      </c>
      <c r="T3344" s="110">
        <v>45152</v>
      </c>
      <c r="U3344" t="s">
        <v>905</v>
      </c>
      <c r="V3344">
        <v>12</v>
      </c>
      <c r="W3344">
        <v>1201</v>
      </c>
      <c r="X3344">
        <v>9</v>
      </c>
      <c r="Y3344">
        <v>122</v>
      </c>
      <c r="Z3344">
        <v>1</v>
      </c>
      <c r="AA3344">
        <v>2066</v>
      </c>
      <c r="AB3344" t="s">
        <v>6039</v>
      </c>
      <c r="AC3344">
        <v>0</v>
      </c>
      <c r="AD3344">
        <v>0</v>
      </c>
      <c r="AE3344">
        <v>6</v>
      </c>
      <c r="AF3344">
        <v>0</v>
      </c>
      <c r="AG3344" t="s">
        <v>1833</v>
      </c>
      <c r="AH3344">
        <v>0</v>
      </c>
      <c r="AI3344">
        <v>0</v>
      </c>
      <c r="AJ3344" t="s">
        <v>4192</v>
      </c>
      <c r="AK3344">
        <v>0</v>
      </c>
      <c r="AL3344" t="s">
        <v>4193</v>
      </c>
      <c r="AM3344" t="s">
        <v>4193</v>
      </c>
      <c r="AN3344" t="s">
        <v>1413</v>
      </c>
      <c r="AO3344">
        <v>0</v>
      </c>
      <c r="AP3344">
        <v>0</v>
      </c>
      <c r="AQ3344">
        <v>802</v>
      </c>
      <c r="AR3344">
        <v>0</v>
      </c>
    </row>
    <row r="3345" spans="1:44" x14ac:dyDescent="0.25">
      <c r="A3345" t="s">
        <v>10968</v>
      </c>
      <c r="B3345">
        <v>2023</v>
      </c>
      <c r="C3345">
        <v>1</v>
      </c>
      <c r="D3345">
        <v>1554</v>
      </c>
      <c r="E3345">
        <v>670551</v>
      </c>
      <c r="F3345" s="110">
        <v>44993</v>
      </c>
      <c r="G3345">
        <v>723.1</v>
      </c>
      <c r="I3345" t="s">
        <v>34060</v>
      </c>
      <c r="J3345">
        <v>2</v>
      </c>
      <c r="K3345">
        <v>201</v>
      </c>
      <c r="L3345" t="s">
        <v>7477</v>
      </c>
      <c r="M3345">
        <v>2</v>
      </c>
      <c r="N3345">
        <v>201</v>
      </c>
      <c r="O3345" t="s">
        <v>34063</v>
      </c>
      <c r="P3345">
        <v>1660</v>
      </c>
      <c r="Q3345" t="s">
        <v>775</v>
      </c>
      <c r="R3345" s="110">
        <v>44927</v>
      </c>
      <c r="S3345" s="110">
        <v>45138</v>
      </c>
      <c r="T3345" s="110">
        <v>45152</v>
      </c>
      <c r="U3345" t="s">
        <v>905</v>
      </c>
      <c r="V3345">
        <v>12</v>
      </c>
      <c r="W3345">
        <v>1201</v>
      </c>
      <c r="X3345">
        <v>9</v>
      </c>
      <c r="Y3345">
        <v>122</v>
      </c>
      <c r="Z3345">
        <v>1</v>
      </c>
      <c r="AA3345">
        <v>2066</v>
      </c>
      <c r="AB3345" t="s">
        <v>6042</v>
      </c>
      <c r="AC3345">
        <v>0</v>
      </c>
      <c r="AD3345">
        <v>0</v>
      </c>
      <c r="AE3345">
        <v>6</v>
      </c>
      <c r="AF3345">
        <v>0</v>
      </c>
      <c r="AG3345" t="s">
        <v>1833</v>
      </c>
      <c r="AH3345">
        <v>0</v>
      </c>
      <c r="AI3345">
        <v>0</v>
      </c>
      <c r="AJ3345" t="s">
        <v>4192</v>
      </c>
      <c r="AK3345">
        <v>0</v>
      </c>
      <c r="AL3345" t="s">
        <v>4193</v>
      </c>
      <c r="AM3345" t="s">
        <v>4193</v>
      </c>
      <c r="AN3345" t="s">
        <v>1413</v>
      </c>
      <c r="AO3345">
        <v>0</v>
      </c>
      <c r="AP3345">
        <v>0</v>
      </c>
      <c r="AQ3345">
        <v>802</v>
      </c>
      <c r="AR3345">
        <v>0</v>
      </c>
    </row>
    <row r="3346" spans="1:44" x14ac:dyDescent="0.25">
      <c r="A3346" t="s">
        <v>4210</v>
      </c>
      <c r="B3346">
        <v>2023</v>
      </c>
      <c r="C3346">
        <v>0</v>
      </c>
      <c r="D3346">
        <v>8</v>
      </c>
      <c r="E3346">
        <v>670616</v>
      </c>
      <c r="F3346" s="110">
        <v>44994</v>
      </c>
      <c r="G3346">
        <v>-50.34</v>
      </c>
      <c r="I3346" t="s">
        <v>7379</v>
      </c>
      <c r="J3346">
        <v>2</v>
      </c>
      <c r="K3346">
        <v>201</v>
      </c>
      <c r="L3346" t="s">
        <v>7399</v>
      </c>
      <c r="M3346">
        <v>2</v>
      </c>
      <c r="N3346">
        <v>201</v>
      </c>
      <c r="O3346" t="s">
        <v>33233</v>
      </c>
      <c r="P3346">
        <v>1189</v>
      </c>
      <c r="Q3346" t="s">
        <v>775</v>
      </c>
      <c r="R3346" s="110">
        <v>44927</v>
      </c>
      <c r="S3346" s="110">
        <v>45138</v>
      </c>
      <c r="T3346" s="110">
        <v>45152</v>
      </c>
      <c r="U3346" t="s">
        <v>779</v>
      </c>
      <c r="V3346">
        <v>8</v>
      </c>
      <c r="W3346">
        <v>801</v>
      </c>
      <c r="X3346">
        <v>10</v>
      </c>
      <c r="Y3346">
        <v>301</v>
      </c>
      <c r="Z3346">
        <v>6</v>
      </c>
      <c r="AA3346">
        <v>2105</v>
      </c>
      <c r="AB3346" t="s">
        <v>4209</v>
      </c>
      <c r="AC3346">
        <v>0</v>
      </c>
      <c r="AD3346">
        <v>0</v>
      </c>
      <c r="AE3346">
        <v>4295</v>
      </c>
      <c r="AF3346">
        <v>0</v>
      </c>
      <c r="AG3346" t="s">
        <v>1833</v>
      </c>
      <c r="AH3346">
        <v>0</v>
      </c>
      <c r="AI3346">
        <v>0</v>
      </c>
      <c r="AJ3346" t="s">
        <v>4192</v>
      </c>
      <c r="AK3346">
        <v>0</v>
      </c>
      <c r="AL3346" t="s">
        <v>4193</v>
      </c>
      <c r="AM3346" t="s">
        <v>4193</v>
      </c>
      <c r="AN3346" t="s">
        <v>1413</v>
      </c>
      <c r="AO3346">
        <v>0</v>
      </c>
      <c r="AP3346">
        <v>0</v>
      </c>
      <c r="AQ3346">
        <v>500</v>
      </c>
      <c r="AR3346">
        <v>1002</v>
      </c>
    </row>
    <row r="3347" spans="1:44" x14ac:dyDescent="0.25">
      <c r="A3347" t="s">
        <v>4210</v>
      </c>
      <c r="B3347">
        <v>2023</v>
      </c>
      <c r="C3347">
        <v>0</v>
      </c>
      <c r="D3347">
        <v>8</v>
      </c>
      <c r="E3347">
        <v>670617</v>
      </c>
      <c r="F3347" s="110">
        <v>44994</v>
      </c>
      <c r="G3347">
        <v>50.34</v>
      </c>
      <c r="I3347" t="s">
        <v>7379</v>
      </c>
      <c r="J3347">
        <v>2</v>
      </c>
      <c r="K3347">
        <v>201</v>
      </c>
      <c r="L3347" t="s">
        <v>7399</v>
      </c>
      <c r="M3347">
        <v>2</v>
      </c>
      <c r="N3347">
        <v>201</v>
      </c>
      <c r="O3347" t="s">
        <v>34064</v>
      </c>
      <c r="P3347">
        <v>1962</v>
      </c>
      <c r="Q3347" t="s">
        <v>775</v>
      </c>
      <c r="R3347" s="110">
        <v>44927</v>
      </c>
      <c r="S3347" s="110">
        <v>45138</v>
      </c>
      <c r="T3347" s="110">
        <v>45152</v>
      </c>
      <c r="U3347" t="s">
        <v>779</v>
      </c>
      <c r="V3347">
        <v>8</v>
      </c>
      <c r="W3347">
        <v>801</v>
      </c>
      <c r="X3347">
        <v>10</v>
      </c>
      <c r="Y3347">
        <v>301</v>
      </c>
      <c r="Z3347">
        <v>6</v>
      </c>
      <c r="AA3347">
        <v>2105</v>
      </c>
      <c r="AB3347" t="s">
        <v>4209</v>
      </c>
      <c r="AC3347">
        <v>0</v>
      </c>
      <c r="AD3347">
        <v>0</v>
      </c>
      <c r="AE3347">
        <v>4295</v>
      </c>
      <c r="AF3347">
        <v>0</v>
      </c>
      <c r="AG3347" t="s">
        <v>1833</v>
      </c>
      <c r="AH3347">
        <v>0</v>
      </c>
      <c r="AI3347">
        <v>0</v>
      </c>
      <c r="AJ3347" t="s">
        <v>4192</v>
      </c>
      <c r="AK3347">
        <v>0</v>
      </c>
      <c r="AL3347" t="s">
        <v>4193</v>
      </c>
      <c r="AM3347" t="s">
        <v>4193</v>
      </c>
      <c r="AN3347" t="s">
        <v>1413</v>
      </c>
      <c r="AO3347">
        <v>0</v>
      </c>
      <c r="AP3347">
        <v>0</v>
      </c>
      <c r="AQ3347">
        <v>500</v>
      </c>
      <c r="AR3347">
        <v>1002</v>
      </c>
    </row>
    <row r="3348" spans="1:44" x14ac:dyDescent="0.25">
      <c r="A3348" t="s">
        <v>31430</v>
      </c>
      <c r="B3348">
        <v>2023</v>
      </c>
      <c r="C3348">
        <v>0</v>
      </c>
      <c r="D3348">
        <v>1733</v>
      </c>
      <c r="E3348">
        <v>670619</v>
      </c>
      <c r="F3348" s="110">
        <v>44994</v>
      </c>
      <c r="G3348">
        <v>200</v>
      </c>
      <c r="I3348" t="s">
        <v>7379</v>
      </c>
      <c r="J3348">
        <v>2</v>
      </c>
      <c r="K3348">
        <v>201</v>
      </c>
      <c r="L3348" t="s">
        <v>7380</v>
      </c>
      <c r="M3348">
        <v>2</v>
      </c>
      <c r="N3348">
        <v>201</v>
      </c>
      <c r="O3348" t="s">
        <v>11922</v>
      </c>
      <c r="P3348">
        <v>1960</v>
      </c>
      <c r="Q3348" t="s">
        <v>775</v>
      </c>
      <c r="R3348" s="110">
        <v>44927</v>
      </c>
      <c r="S3348" s="110">
        <v>45138</v>
      </c>
      <c r="T3348" s="110">
        <v>45152</v>
      </c>
      <c r="U3348" t="s">
        <v>779</v>
      </c>
      <c r="V3348">
        <v>10</v>
      </c>
      <c r="W3348">
        <v>1003</v>
      </c>
      <c r="X3348">
        <v>23</v>
      </c>
      <c r="Y3348">
        <v>691</v>
      </c>
      <c r="Z3348">
        <v>4</v>
      </c>
      <c r="AA3348">
        <v>31</v>
      </c>
      <c r="AB3348" t="s">
        <v>9913</v>
      </c>
      <c r="AC3348">
        <v>0</v>
      </c>
      <c r="AD3348">
        <v>0</v>
      </c>
      <c r="AE3348">
        <v>9116</v>
      </c>
      <c r="AF3348">
        <v>0</v>
      </c>
      <c r="AG3348" t="s">
        <v>1833</v>
      </c>
      <c r="AH3348">
        <v>0</v>
      </c>
      <c r="AI3348">
        <v>0</v>
      </c>
      <c r="AJ3348" t="s">
        <v>4192</v>
      </c>
      <c r="AK3348">
        <v>0</v>
      </c>
      <c r="AL3348" t="s">
        <v>4193</v>
      </c>
      <c r="AM3348" t="s">
        <v>4193</v>
      </c>
      <c r="AN3348" t="s">
        <v>1413</v>
      </c>
      <c r="AO3348">
        <v>0</v>
      </c>
      <c r="AP3348">
        <v>0</v>
      </c>
      <c r="AQ3348">
        <v>500</v>
      </c>
      <c r="AR3348">
        <v>0</v>
      </c>
    </row>
    <row r="3349" spans="1:44" x14ac:dyDescent="0.25">
      <c r="A3349" t="s">
        <v>31432</v>
      </c>
      <c r="B3349">
        <v>2023</v>
      </c>
      <c r="C3349">
        <v>0</v>
      </c>
      <c r="D3349">
        <v>1734</v>
      </c>
      <c r="E3349">
        <v>670620</v>
      </c>
      <c r="F3349" s="110">
        <v>44994</v>
      </c>
      <c r="G3349">
        <v>200</v>
      </c>
      <c r="I3349" t="s">
        <v>7379</v>
      </c>
      <c r="J3349">
        <v>2</v>
      </c>
      <c r="K3349">
        <v>201</v>
      </c>
      <c r="L3349" t="s">
        <v>7380</v>
      </c>
      <c r="M3349">
        <v>2</v>
      </c>
      <c r="N3349">
        <v>201</v>
      </c>
      <c r="O3349" t="s">
        <v>11922</v>
      </c>
      <c r="P3349">
        <v>1961</v>
      </c>
      <c r="Q3349" t="s">
        <v>775</v>
      </c>
      <c r="R3349" s="110">
        <v>44927</v>
      </c>
      <c r="S3349" s="110">
        <v>45138</v>
      </c>
      <c r="T3349" s="110">
        <v>45152</v>
      </c>
      <c r="U3349" t="s">
        <v>779</v>
      </c>
      <c r="V3349">
        <v>10</v>
      </c>
      <c r="W3349">
        <v>1003</v>
      </c>
      <c r="X3349">
        <v>23</v>
      </c>
      <c r="Y3349">
        <v>691</v>
      </c>
      <c r="Z3349">
        <v>4</v>
      </c>
      <c r="AA3349">
        <v>31</v>
      </c>
      <c r="AB3349" t="s">
        <v>9913</v>
      </c>
      <c r="AC3349">
        <v>0</v>
      </c>
      <c r="AD3349">
        <v>0</v>
      </c>
      <c r="AE3349">
        <v>8530</v>
      </c>
      <c r="AF3349">
        <v>0</v>
      </c>
      <c r="AG3349" t="s">
        <v>1833</v>
      </c>
      <c r="AH3349">
        <v>0</v>
      </c>
      <c r="AI3349">
        <v>0</v>
      </c>
      <c r="AJ3349" t="s">
        <v>4192</v>
      </c>
      <c r="AK3349">
        <v>0</v>
      </c>
      <c r="AL3349" t="s">
        <v>4193</v>
      </c>
      <c r="AM3349" t="s">
        <v>4193</v>
      </c>
      <c r="AN3349" t="s">
        <v>1413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31428</v>
      </c>
      <c r="B3350">
        <v>2023</v>
      </c>
      <c r="C3350">
        <v>0</v>
      </c>
      <c r="D3350">
        <v>1732</v>
      </c>
      <c r="E3350">
        <v>670621</v>
      </c>
      <c r="F3350" s="110">
        <v>44994</v>
      </c>
      <c r="G3350">
        <v>200</v>
      </c>
      <c r="I3350" t="s">
        <v>7379</v>
      </c>
      <c r="J3350">
        <v>2</v>
      </c>
      <c r="K3350">
        <v>201</v>
      </c>
      <c r="L3350" t="s">
        <v>7380</v>
      </c>
      <c r="M3350">
        <v>2</v>
      </c>
      <c r="N3350">
        <v>201</v>
      </c>
      <c r="O3350" t="s">
        <v>11922</v>
      </c>
      <c r="P3350">
        <v>1959</v>
      </c>
      <c r="Q3350" t="s">
        <v>775</v>
      </c>
      <c r="R3350" s="110">
        <v>44927</v>
      </c>
      <c r="S3350" s="110">
        <v>45138</v>
      </c>
      <c r="T3350" s="110">
        <v>45152</v>
      </c>
      <c r="U3350" t="s">
        <v>779</v>
      </c>
      <c r="V3350">
        <v>10</v>
      </c>
      <c r="W3350">
        <v>1003</v>
      </c>
      <c r="X3350">
        <v>23</v>
      </c>
      <c r="Y3350">
        <v>691</v>
      </c>
      <c r="Z3350">
        <v>4</v>
      </c>
      <c r="AA3350">
        <v>31</v>
      </c>
      <c r="AB3350" t="s">
        <v>9913</v>
      </c>
      <c r="AC3350">
        <v>0</v>
      </c>
      <c r="AD3350">
        <v>0</v>
      </c>
      <c r="AE3350">
        <v>8915</v>
      </c>
      <c r="AF3350">
        <v>0</v>
      </c>
      <c r="AG3350" t="s">
        <v>1833</v>
      </c>
      <c r="AH3350">
        <v>0</v>
      </c>
      <c r="AI3350">
        <v>0</v>
      </c>
      <c r="AJ3350" t="s">
        <v>4192</v>
      </c>
      <c r="AK3350">
        <v>0</v>
      </c>
      <c r="AL3350" t="s">
        <v>4193</v>
      </c>
      <c r="AM3350" t="s">
        <v>4193</v>
      </c>
      <c r="AN3350" t="s">
        <v>1413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31426</v>
      </c>
      <c r="B3351">
        <v>2023</v>
      </c>
      <c r="C3351">
        <v>0</v>
      </c>
      <c r="D3351">
        <v>1731</v>
      </c>
      <c r="E3351">
        <v>670622</v>
      </c>
      <c r="F3351" s="110">
        <v>44994</v>
      </c>
      <c r="G3351">
        <v>200</v>
      </c>
      <c r="I3351" t="s">
        <v>7379</v>
      </c>
      <c r="J3351">
        <v>2</v>
      </c>
      <c r="K3351">
        <v>201</v>
      </c>
      <c r="L3351" t="s">
        <v>7380</v>
      </c>
      <c r="M3351">
        <v>2</v>
      </c>
      <c r="N3351">
        <v>201</v>
      </c>
      <c r="O3351" t="s">
        <v>11922</v>
      </c>
      <c r="P3351">
        <v>1958</v>
      </c>
      <c r="Q3351" t="s">
        <v>775</v>
      </c>
      <c r="R3351" s="110">
        <v>44927</v>
      </c>
      <c r="S3351" s="110">
        <v>45138</v>
      </c>
      <c r="T3351" s="110">
        <v>45152</v>
      </c>
      <c r="U3351" t="s">
        <v>779</v>
      </c>
      <c r="V3351">
        <v>10</v>
      </c>
      <c r="W3351">
        <v>1003</v>
      </c>
      <c r="X3351">
        <v>23</v>
      </c>
      <c r="Y3351">
        <v>691</v>
      </c>
      <c r="Z3351">
        <v>4</v>
      </c>
      <c r="AA3351">
        <v>31</v>
      </c>
      <c r="AB3351" t="s">
        <v>9913</v>
      </c>
      <c r="AC3351">
        <v>0</v>
      </c>
      <c r="AD3351">
        <v>0</v>
      </c>
      <c r="AE3351">
        <v>186</v>
      </c>
      <c r="AF3351">
        <v>0</v>
      </c>
      <c r="AG3351" t="s">
        <v>1833</v>
      </c>
      <c r="AH3351">
        <v>0</v>
      </c>
      <c r="AI3351">
        <v>0</v>
      </c>
      <c r="AJ3351" t="s">
        <v>4192</v>
      </c>
      <c r="AK3351">
        <v>0</v>
      </c>
      <c r="AL3351" t="s">
        <v>4193</v>
      </c>
      <c r="AM3351" t="s">
        <v>4193</v>
      </c>
      <c r="AN3351" t="s">
        <v>1413</v>
      </c>
      <c r="AO3351">
        <v>0</v>
      </c>
      <c r="AP3351">
        <v>0</v>
      </c>
      <c r="AQ3351">
        <v>500</v>
      </c>
      <c r="AR3351">
        <v>0</v>
      </c>
    </row>
    <row r="3352" spans="1:44" x14ac:dyDescent="0.25">
      <c r="A3352" t="s">
        <v>31424</v>
      </c>
      <c r="B3352">
        <v>2023</v>
      </c>
      <c r="C3352">
        <v>0</v>
      </c>
      <c r="D3352">
        <v>1730</v>
      </c>
      <c r="E3352">
        <v>670623</v>
      </c>
      <c r="F3352" s="110">
        <v>44994</v>
      </c>
      <c r="G3352">
        <v>200</v>
      </c>
      <c r="I3352" t="s">
        <v>7379</v>
      </c>
      <c r="J3352">
        <v>2</v>
      </c>
      <c r="K3352">
        <v>201</v>
      </c>
      <c r="L3352" t="s">
        <v>7380</v>
      </c>
      <c r="M3352">
        <v>2</v>
      </c>
      <c r="N3352">
        <v>201</v>
      </c>
      <c r="O3352" t="s">
        <v>12043</v>
      </c>
      <c r="P3352">
        <v>1957</v>
      </c>
      <c r="Q3352" t="s">
        <v>775</v>
      </c>
      <c r="R3352" s="110">
        <v>44927</v>
      </c>
      <c r="S3352" s="110">
        <v>45138</v>
      </c>
      <c r="T3352" s="110">
        <v>45152</v>
      </c>
      <c r="U3352" t="s">
        <v>779</v>
      </c>
      <c r="V3352">
        <v>10</v>
      </c>
      <c r="W3352">
        <v>1003</v>
      </c>
      <c r="X3352">
        <v>23</v>
      </c>
      <c r="Y3352">
        <v>691</v>
      </c>
      <c r="Z3352">
        <v>4</v>
      </c>
      <c r="AA3352">
        <v>31</v>
      </c>
      <c r="AB3352" t="s">
        <v>9913</v>
      </c>
      <c r="AC3352">
        <v>0</v>
      </c>
      <c r="AD3352">
        <v>0</v>
      </c>
      <c r="AE3352">
        <v>7348</v>
      </c>
      <c r="AF3352">
        <v>0</v>
      </c>
      <c r="AG3352" t="s">
        <v>1833</v>
      </c>
      <c r="AH3352">
        <v>0</v>
      </c>
      <c r="AI3352">
        <v>0</v>
      </c>
      <c r="AJ3352" t="s">
        <v>4192</v>
      </c>
      <c r="AK3352">
        <v>0</v>
      </c>
      <c r="AL3352" t="s">
        <v>4193</v>
      </c>
      <c r="AM3352" t="s">
        <v>4193</v>
      </c>
      <c r="AN3352" t="s">
        <v>1413</v>
      </c>
      <c r="AO3352">
        <v>0</v>
      </c>
      <c r="AP3352">
        <v>0</v>
      </c>
      <c r="AQ3352">
        <v>500</v>
      </c>
      <c r="AR3352">
        <v>0</v>
      </c>
    </row>
    <row r="3353" spans="1:44" x14ac:dyDescent="0.25">
      <c r="A3353" t="s">
        <v>9843</v>
      </c>
      <c r="B3353">
        <v>2023</v>
      </c>
      <c r="C3353">
        <v>0</v>
      </c>
      <c r="D3353">
        <v>979</v>
      </c>
      <c r="E3353">
        <v>670624</v>
      </c>
      <c r="F3353" s="110">
        <v>44994</v>
      </c>
      <c r="G3353">
        <v>12301.84</v>
      </c>
      <c r="I3353" t="s">
        <v>7379</v>
      </c>
      <c r="J3353">
        <v>2</v>
      </c>
      <c r="K3353">
        <v>201</v>
      </c>
      <c r="L3353" t="s">
        <v>7408</v>
      </c>
      <c r="M3353">
        <v>2</v>
      </c>
      <c r="N3353">
        <v>201</v>
      </c>
      <c r="O3353" t="s">
        <v>34065</v>
      </c>
      <c r="P3353">
        <v>1916</v>
      </c>
      <c r="Q3353" t="s">
        <v>775</v>
      </c>
      <c r="R3353" s="110">
        <v>44927</v>
      </c>
      <c r="S3353" s="110">
        <v>45138</v>
      </c>
      <c r="T3353" s="110">
        <v>45152</v>
      </c>
      <c r="U3353" t="s">
        <v>779</v>
      </c>
      <c r="V3353">
        <v>5</v>
      </c>
      <c r="W3353">
        <v>502</v>
      </c>
      <c r="X3353">
        <v>12</v>
      </c>
      <c r="Y3353">
        <v>782</v>
      </c>
      <c r="Z3353">
        <v>2</v>
      </c>
      <c r="AA3353">
        <v>2035</v>
      </c>
      <c r="AB3353" t="s">
        <v>5760</v>
      </c>
      <c r="AC3353">
        <v>0</v>
      </c>
      <c r="AD3353">
        <v>0</v>
      </c>
      <c r="AE3353">
        <v>5508</v>
      </c>
      <c r="AF3353">
        <v>0</v>
      </c>
      <c r="AG3353" t="s">
        <v>1833</v>
      </c>
      <c r="AH3353">
        <v>10</v>
      </c>
      <c r="AI3353">
        <v>2020</v>
      </c>
      <c r="AJ3353" t="s">
        <v>4315</v>
      </c>
      <c r="AK3353">
        <v>7</v>
      </c>
      <c r="AL3353" t="s">
        <v>4193</v>
      </c>
      <c r="AM3353" t="s">
        <v>4193</v>
      </c>
      <c r="AN3353" t="s">
        <v>1413</v>
      </c>
      <c r="AO3353">
        <v>0</v>
      </c>
      <c r="AP3353">
        <v>0</v>
      </c>
      <c r="AQ3353">
        <v>500</v>
      </c>
      <c r="AR3353">
        <v>1001</v>
      </c>
    </row>
    <row r="3354" spans="1:44" x14ac:dyDescent="0.25">
      <c r="A3354" t="s">
        <v>5772</v>
      </c>
      <c r="B3354">
        <v>2023</v>
      </c>
      <c r="C3354">
        <v>0</v>
      </c>
      <c r="D3354">
        <v>744</v>
      </c>
      <c r="E3354">
        <v>670625</v>
      </c>
      <c r="F3354" s="110">
        <v>44994</v>
      </c>
      <c r="G3354">
        <v>8701.8700000000008</v>
      </c>
      <c r="I3354" t="s">
        <v>7379</v>
      </c>
      <c r="J3354">
        <v>2</v>
      </c>
      <c r="K3354">
        <v>201</v>
      </c>
      <c r="L3354" t="s">
        <v>7440</v>
      </c>
      <c r="M3354">
        <v>2</v>
      </c>
      <c r="N3354">
        <v>201</v>
      </c>
      <c r="O3354" t="s">
        <v>34066</v>
      </c>
      <c r="P3354">
        <v>1917</v>
      </c>
      <c r="Q3354" t="s">
        <v>775</v>
      </c>
      <c r="R3354" s="110">
        <v>44927</v>
      </c>
      <c r="S3354" s="110">
        <v>45138</v>
      </c>
      <c r="T3354" s="110">
        <v>45152</v>
      </c>
      <c r="U3354" t="s">
        <v>779</v>
      </c>
      <c r="V3354">
        <v>5</v>
      </c>
      <c r="W3354">
        <v>502</v>
      </c>
      <c r="X3354">
        <v>12</v>
      </c>
      <c r="Y3354">
        <v>782</v>
      </c>
      <c r="Z3354">
        <v>2</v>
      </c>
      <c r="AA3354">
        <v>2035</v>
      </c>
      <c r="AB3354" t="s">
        <v>5760</v>
      </c>
      <c r="AC3354">
        <v>0</v>
      </c>
      <c r="AD3354">
        <v>0</v>
      </c>
      <c r="AE3354">
        <v>5508</v>
      </c>
      <c r="AF3354">
        <v>0</v>
      </c>
      <c r="AG3354" t="s">
        <v>1833</v>
      </c>
      <c r="AH3354">
        <v>12</v>
      </c>
      <c r="AI3354">
        <v>2021</v>
      </c>
      <c r="AJ3354" t="s">
        <v>4383</v>
      </c>
      <c r="AK3354">
        <v>7</v>
      </c>
      <c r="AL3354" t="s">
        <v>4193</v>
      </c>
      <c r="AM3354" t="s">
        <v>4193</v>
      </c>
      <c r="AN3354" t="s">
        <v>1413</v>
      </c>
      <c r="AO3354">
        <v>0</v>
      </c>
      <c r="AP3354">
        <v>0</v>
      </c>
      <c r="AQ3354">
        <v>550</v>
      </c>
      <c r="AR3354">
        <v>0</v>
      </c>
    </row>
    <row r="3355" spans="1:44" x14ac:dyDescent="0.25">
      <c r="A3355" t="s">
        <v>31231</v>
      </c>
      <c r="B3355">
        <v>2023</v>
      </c>
      <c r="C3355">
        <v>0</v>
      </c>
      <c r="D3355">
        <v>1630</v>
      </c>
      <c r="E3355">
        <v>670626</v>
      </c>
      <c r="F3355" s="110">
        <v>44994</v>
      </c>
      <c r="G3355">
        <v>5983.96</v>
      </c>
      <c r="I3355" t="s">
        <v>7379</v>
      </c>
      <c r="J3355">
        <v>2</v>
      </c>
      <c r="K3355">
        <v>201</v>
      </c>
      <c r="L3355" t="s">
        <v>7440</v>
      </c>
      <c r="M3355">
        <v>2</v>
      </c>
      <c r="N3355">
        <v>201</v>
      </c>
      <c r="O3355" t="s">
        <v>34067</v>
      </c>
      <c r="P3355">
        <v>1919</v>
      </c>
      <c r="Q3355" t="s">
        <v>775</v>
      </c>
      <c r="R3355" s="110">
        <v>44927</v>
      </c>
      <c r="S3355" s="110">
        <v>45138</v>
      </c>
      <c r="T3355" s="110">
        <v>45152</v>
      </c>
      <c r="U3355" t="s">
        <v>779</v>
      </c>
      <c r="V3355">
        <v>5</v>
      </c>
      <c r="W3355">
        <v>502</v>
      </c>
      <c r="X3355">
        <v>12</v>
      </c>
      <c r="Y3355">
        <v>782</v>
      </c>
      <c r="Z3355">
        <v>2</v>
      </c>
      <c r="AA3355">
        <v>2035</v>
      </c>
      <c r="AB3355" t="s">
        <v>5760</v>
      </c>
      <c r="AC3355">
        <v>0</v>
      </c>
      <c r="AD3355">
        <v>0</v>
      </c>
      <c r="AE3355">
        <v>1669</v>
      </c>
      <c r="AF3355">
        <v>0</v>
      </c>
      <c r="AG3355" t="s">
        <v>1833</v>
      </c>
      <c r="AH3355">
        <v>10</v>
      </c>
      <c r="AI3355">
        <v>2020</v>
      </c>
      <c r="AJ3355" t="s">
        <v>4315</v>
      </c>
      <c r="AK3355">
        <v>7</v>
      </c>
      <c r="AL3355" t="s">
        <v>4193</v>
      </c>
      <c r="AM3355" t="s">
        <v>4193</v>
      </c>
      <c r="AN3355" t="s">
        <v>1413</v>
      </c>
      <c r="AO3355">
        <v>0</v>
      </c>
      <c r="AP3355">
        <v>0</v>
      </c>
      <c r="AQ3355">
        <v>550</v>
      </c>
      <c r="AR3355">
        <v>0</v>
      </c>
    </row>
    <row r="3356" spans="1:44" x14ac:dyDescent="0.25">
      <c r="A3356" t="s">
        <v>31229</v>
      </c>
      <c r="B3356">
        <v>2023</v>
      </c>
      <c r="C3356">
        <v>0</v>
      </c>
      <c r="D3356">
        <v>1629</v>
      </c>
      <c r="E3356">
        <v>670627</v>
      </c>
      <c r="F3356" s="110">
        <v>44994</v>
      </c>
      <c r="G3356">
        <v>8516.82</v>
      </c>
      <c r="I3356" t="s">
        <v>7379</v>
      </c>
      <c r="J3356">
        <v>2</v>
      </c>
      <c r="K3356">
        <v>201</v>
      </c>
      <c r="L3356" t="s">
        <v>34068</v>
      </c>
      <c r="M3356">
        <v>2</v>
      </c>
      <c r="N3356">
        <v>201</v>
      </c>
      <c r="O3356" t="s">
        <v>34069</v>
      </c>
      <c r="P3356">
        <v>1918</v>
      </c>
      <c r="Q3356" t="s">
        <v>775</v>
      </c>
      <c r="R3356" s="110">
        <v>44927</v>
      </c>
      <c r="S3356" s="110">
        <v>45138</v>
      </c>
      <c r="T3356" s="110">
        <v>45152</v>
      </c>
      <c r="U3356" t="s">
        <v>779</v>
      </c>
      <c r="V3356">
        <v>5</v>
      </c>
      <c r="W3356">
        <v>502</v>
      </c>
      <c r="X3356">
        <v>12</v>
      </c>
      <c r="Y3356">
        <v>782</v>
      </c>
      <c r="Z3356">
        <v>2</v>
      </c>
      <c r="AA3356">
        <v>2035</v>
      </c>
      <c r="AB3356" t="s">
        <v>5760</v>
      </c>
      <c r="AC3356">
        <v>0</v>
      </c>
      <c r="AD3356">
        <v>0</v>
      </c>
      <c r="AE3356">
        <v>1669</v>
      </c>
      <c r="AF3356">
        <v>0</v>
      </c>
      <c r="AG3356" t="s">
        <v>1833</v>
      </c>
      <c r="AH3356">
        <v>10</v>
      </c>
      <c r="AI3356">
        <v>2020</v>
      </c>
      <c r="AJ3356" t="s">
        <v>4315</v>
      </c>
      <c r="AK3356">
        <v>7</v>
      </c>
      <c r="AL3356" t="s">
        <v>4193</v>
      </c>
      <c r="AM3356" t="s">
        <v>4193</v>
      </c>
      <c r="AN3356" t="s">
        <v>1413</v>
      </c>
      <c r="AO3356">
        <v>0</v>
      </c>
      <c r="AP3356">
        <v>0</v>
      </c>
      <c r="AQ3356">
        <v>571</v>
      </c>
      <c r="AR3356">
        <v>0</v>
      </c>
    </row>
    <row r="3357" spans="1:44" x14ac:dyDescent="0.25">
      <c r="A3357" t="s">
        <v>5089</v>
      </c>
      <c r="B3357">
        <v>2023</v>
      </c>
      <c r="C3357">
        <v>0</v>
      </c>
      <c r="D3357">
        <v>405</v>
      </c>
      <c r="E3357">
        <v>670446</v>
      </c>
      <c r="F3357" s="110">
        <v>44993</v>
      </c>
      <c r="G3357">
        <v>2.9</v>
      </c>
      <c r="I3357" t="s">
        <v>7379</v>
      </c>
      <c r="J3357">
        <v>2</v>
      </c>
      <c r="K3357">
        <v>201</v>
      </c>
      <c r="L3357" t="s">
        <v>7434</v>
      </c>
      <c r="M3357">
        <v>2</v>
      </c>
      <c r="N3357">
        <v>201</v>
      </c>
      <c r="O3357" t="s">
        <v>7747</v>
      </c>
      <c r="P3357">
        <v>1951</v>
      </c>
      <c r="Q3357" t="s">
        <v>775</v>
      </c>
      <c r="R3357" s="110">
        <v>44927</v>
      </c>
      <c r="S3357" s="110">
        <v>45138</v>
      </c>
      <c r="T3357" s="110">
        <v>45152</v>
      </c>
      <c r="U3357" t="s">
        <v>779</v>
      </c>
      <c r="V3357">
        <v>4</v>
      </c>
      <c r="W3357">
        <v>401</v>
      </c>
      <c r="X3357">
        <v>4</v>
      </c>
      <c r="Y3357">
        <v>123</v>
      </c>
      <c r="Z3357">
        <v>1</v>
      </c>
      <c r="AA3357">
        <v>2075</v>
      </c>
      <c r="AB3357" t="s">
        <v>5086</v>
      </c>
      <c r="AC3357">
        <v>0</v>
      </c>
      <c r="AD3357">
        <v>0</v>
      </c>
      <c r="AE3357">
        <v>4303</v>
      </c>
      <c r="AF3357">
        <v>0</v>
      </c>
      <c r="AG3357" t="s">
        <v>1833</v>
      </c>
      <c r="AH3357">
        <v>0</v>
      </c>
      <c r="AI3357">
        <v>0</v>
      </c>
      <c r="AJ3357" t="s">
        <v>4224</v>
      </c>
      <c r="AK3357">
        <v>1</v>
      </c>
      <c r="AL3357" t="s">
        <v>4193</v>
      </c>
      <c r="AM3357" t="s">
        <v>4193</v>
      </c>
      <c r="AN3357" t="s">
        <v>1413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5091</v>
      </c>
      <c r="B3358">
        <v>2023</v>
      </c>
      <c r="C3358">
        <v>0</v>
      </c>
      <c r="D3358">
        <v>406</v>
      </c>
      <c r="E3358">
        <v>670447</v>
      </c>
      <c r="F3358" s="110">
        <v>44993</v>
      </c>
      <c r="G3358">
        <v>78.5</v>
      </c>
      <c r="I3358" t="s">
        <v>7379</v>
      </c>
      <c r="J3358">
        <v>2</v>
      </c>
      <c r="K3358">
        <v>201</v>
      </c>
      <c r="L3358" t="s">
        <v>7432</v>
      </c>
      <c r="M3358">
        <v>2</v>
      </c>
      <c r="N3358">
        <v>201</v>
      </c>
      <c r="O3358" t="s">
        <v>34070</v>
      </c>
      <c r="P3358">
        <v>1952</v>
      </c>
      <c r="Q3358" t="s">
        <v>775</v>
      </c>
      <c r="R3358" s="110">
        <v>44927</v>
      </c>
      <c r="S3358" s="110">
        <v>45138</v>
      </c>
      <c r="T3358" s="110">
        <v>45152</v>
      </c>
      <c r="U3358" t="s">
        <v>779</v>
      </c>
      <c r="V3358">
        <v>4</v>
      </c>
      <c r="W3358">
        <v>401</v>
      </c>
      <c r="X3358">
        <v>4</v>
      </c>
      <c r="Y3358">
        <v>123</v>
      </c>
      <c r="Z3358">
        <v>1</v>
      </c>
      <c r="AA3358">
        <v>2075</v>
      </c>
      <c r="AB3358" t="s">
        <v>5086</v>
      </c>
      <c r="AC3358">
        <v>0</v>
      </c>
      <c r="AD3358">
        <v>0</v>
      </c>
      <c r="AE3358">
        <v>3683</v>
      </c>
      <c r="AF3358">
        <v>0</v>
      </c>
      <c r="AG3358" t="s">
        <v>1833</v>
      </c>
      <c r="AH3358">
        <v>0</v>
      </c>
      <c r="AI3358">
        <v>0</v>
      </c>
      <c r="AJ3358" t="s">
        <v>4224</v>
      </c>
      <c r="AK3358">
        <v>1</v>
      </c>
      <c r="AL3358" t="s">
        <v>4193</v>
      </c>
      <c r="AM3358" t="s">
        <v>4193</v>
      </c>
      <c r="AN3358" t="s">
        <v>1413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4254</v>
      </c>
      <c r="B3359">
        <v>2023</v>
      </c>
      <c r="C3359">
        <v>0</v>
      </c>
      <c r="D3359">
        <v>32</v>
      </c>
      <c r="E3359">
        <v>670448</v>
      </c>
      <c r="F3359" s="110">
        <v>44993</v>
      </c>
      <c r="G3359">
        <v>141.5</v>
      </c>
      <c r="I3359" t="s">
        <v>7379</v>
      </c>
      <c r="J3359">
        <v>2</v>
      </c>
      <c r="K3359">
        <v>201</v>
      </c>
      <c r="L3359" t="s">
        <v>7430</v>
      </c>
      <c r="M3359">
        <v>2</v>
      </c>
      <c r="N3359">
        <v>201</v>
      </c>
      <c r="O3359" t="s">
        <v>34071</v>
      </c>
      <c r="P3359">
        <v>1788</v>
      </c>
      <c r="Q3359" t="s">
        <v>775</v>
      </c>
      <c r="R3359" s="110">
        <v>44927</v>
      </c>
      <c r="S3359" s="110">
        <v>45138</v>
      </c>
      <c r="T3359" s="110">
        <v>45152</v>
      </c>
      <c r="U3359" t="s">
        <v>779</v>
      </c>
      <c r="V3359">
        <v>7</v>
      </c>
      <c r="W3359">
        <v>702</v>
      </c>
      <c r="X3359">
        <v>15</v>
      </c>
      <c r="Y3359">
        <v>452</v>
      </c>
      <c r="Z3359">
        <v>10</v>
      </c>
      <c r="AA3359">
        <v>2006</v>
      </c>
      <c r="AB3359" t="s">
        <v>4253</v>
      </c>
      <c r="AC3359">
        <v>0</v>
      </c>
      <c r="AD3359">
        <v>0</v>
      </c>
      <c r="AE3359">
        <v>1169</v>
      </c>
      <c r="AF3359">
        <v>0</v>
      </c>
      <c r="AG3359" t="s">
        <v>1833</v>
      </c>
      <c r="AH3359">
        <v>0</v>
      </c>
      <c r="AI3359">
        <v>0</v>
      </c>
      <c r="AJ3359" t="s">
        <v>4224</v>
      </c>
      <c r="AK3359">
        <v>1</v>
      </c>
      <c r="AL3359" t="s">
        <v>4193</v>
      </c>
      <c r="AM3359" t="s">
        <v>4193</v>
      </c>
      <c r="AN3359" t="s">
        <v>1413</v>
      </c>
      <c r="AO3359">
        <v>0</v>
      </c>
      <c r="AP3359">
        <v>0</v>
      </c>
      <c r="AQ3359">
        <v>751</v>
      </c>
      <c r="AR3359">
        <v>0</v>
      </c>
    </row>
    <row r="3360" spans="1:44" x14ac:dyDescent="0.25">
      <c r="A3360" t="s">
        <v>9763</v>
      </c>
      <c r="B3360">
        <v>2023</v>
      </c>
      <c r="C3360">
        <v>0</v>
      </c>
      <c r="D3360">
        <v>935</v>
      </c>
      <c r="E3360">
        <v>670456</v>
      </c>
      <c r="F3360" s="110">
        <v>44993</v>
      </c>
      <c r="G3360">
        <v>910</v>
      </c>
      <c r="I3360" t="s">
        <v>7379</v>
      </c>
      <c r="J3360">
        <v>2</v>
      </c>
      <c r="K3360">
        <v>201</v>
      </c>
      <c r="L3360" t="s">
        <v>7399</v>
      </c>
      <c r="M3360">
        <v>2</v>
      </c>
      <c r="N3360">
        <v>201</v>
      </c>
      <c r="O3360" t="s">
        <v>34072</v>
      </c>
      <c r="P3360">
        <v>1932</v>
      </c>
      <c r="Q3360" t="s">
        <v>775</v>
      </c>
      <c r="R3360" s="110">
        <v>44927</v>
      </c>
      <c r="S3360" s="110">
        <v>45138</v>
      </c>
      <c r="T3360" s="110">
        <v>45152</v>
      </c>
      <c r="U3360" t="s">
        <v>779</v>
      </c>
      <c r="V3360">
        <v>8</v>
      </c>
      <c r="W3360">
        <v>801</v>
      </c>
      <c r="X3360">
        <v>10</v>
      </c>
      <c r="Y3360">
        <v>301</v>
      </c>
      <c r="Z3360">
        <v>6</v>
      </c>
      <c r="AA3360">
        <v>2092</v>
      </c>
      <c r="AB3360" t="s">
        <v>9760</v>
      </c>
      <c r="AC3360">
        <v>0</v>
      </c>
      <c r="AD3360">
        <v>0</v>
      </c>
      <c r="AE3360">
        <v>5363</v>
      </c>
      <c r="AF3360">
        <v>0</v>
      </c>
      <c r="AG3360" t="s">
        <v>1493</v>
      </c>
      <c r="AH3360">
        <v>31</v>
      </c>
      <c r="AI3360">
        <v>2022</v>
      </c>
      <c r="AJ3360" t="s">
        <v>4315</v>
      </c>
      <c r="AK3360">
        <v>7</v>
      </c>
      <c r="AL3360" t="s">
        <v>4193</v>
      </c>
      <c r="AM3360" t="s">
        <v>4193</v>
      </c>
      <c r="AN3360" t="s">
        <v>1413</v>
      </c>
      <c r="AO3360">
        <v>0</v>
      </c>
      <c r="AP3360">
        <v>0</v>
      </c>
      <c r="AQ3360">
        <v>500</v>
      </c>
      <c r="AR3360">
        <v>1002</v>
      </c>
    </row>
    <row r="3361" spans="1:44" x14ac:dyDescent="0.25">
      <c r="A3361" t="s">
        <v>31370</v>
      </c>
      <c r="B3361">
        <v>2023</v>
      </c>
      <c r="C3361">
        <v>0</v>
      </c>
      <c r="D3361">
        <v>1703</v>
      </c>
      <c r="E3361">
        <v>670457</v>
      </c>
      <c r="F3361" s="110">
        <v>44993</v>
      </c>
      <c r="G3361">
        <v>2333.41</v>
      </c>
      <c r="I3361" t="s">
        <v>7379</v>
      </c>
      <c r="J3361">
        <v>2</v>
      </c>
      <c r="K3361">
        <v>201</v>
      </c>
      <c r="L3361" t="s">
        <v>7380</v>
      </c>
      <c r="M3361">
        <v>2</v>
      </c>
      <c r="N3361">
        <v>201</v>
      </c>
      <c r="O3361" t="s">
        <v>34073</v>
      </c>
      <c r="P3361">
        <v>1921</v>
      </c>
      <c r="Q3361" t="s">
        <v>775</v>
      </c>
      <c r="R3361" s="110">
        <v>44927</v>
      </c>
      <c r="S3361" s="110">
        <v>45138</v>
      </c>
      <c r="T3361" s="110">
        <v>45152</v>
      </c>
      <c r="U3361" t="s">
        <v>779</v>
      </c>
      <c r="V3361">
        <v>11</v>
      </c>
      <c r="W3361">
        <v>1101</v>
      </c>
      <c r="X3361">
        <v>28</v>
      </c>
      <c r="Y3361">
        <v>846</v>
      </c>
      <c r="Z3361">
        <v>0</v>
      </c>
      <c r="AA3361">
        <v>8</v>
      </c>
      <c r="AB3361" t="s">
        <v>15208</v>
      </c>
      <c r="AC3361">
        <v>0</v>
      </c>
      <c r="AD3361">
        <v>0</v>
      </c>
      <c r="AE3361">
        <v>6367</v>
      </c>
      <c r="AF3361">
        <v>0</v>
      </c>
      <c r="AG3361" t="s">
        <v>1833</v>
      </c>
      <c r="AH3361">
        <v>0</v>
      </c>
      <c r="AI3361">
        <v>0</v>
      </c>
      <c r="AJ3361" t="s">
        <v>4192</v>
      </c>
      <c r="AK3361">
        <v>0</v>
      </c>
      <c r="AL3361" t="s">
        <v>4193</v>
      </c>
      <c r="AM3361" t="s">
        <v>4193</v>
      </c>
      <c r="AN3361" t="s">
        <v>1413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1364</v>
      </c>
      <c r="B3362">
        <v>2023</v>
      </c>
      <c r="C3362">
        <v>0</v>
      </c>
      <c r="D3362">
        <v>1700</v>
      </c>
      <c r="E3362">
        <v>670458</v>
      </c>
      <c r="F3362" s="110">
        <v>44993</v>
      </c>
      <c r="G3362">
        <v>645.17999999999995</v>
      </c>
      <c r="I3362" t="s">
        <v>7379</v>
      </c>
      <c r="J3362">
        <v>2</v>
      </c>
      <c r="K3362">
        <v>201</v>
      </c>
      <c r="L3362" t="s">
        <v>7380</v>
      </c>
      <c r="M3362">
        <v>2</v>
      </c>
      <c r="N3362">
        <v>201</v>
      </c>
      <c r="O3362" t="s">
        <v>34074</v>
      </c>
      <c r="P3362">
        <v>1914</v>
      </c>
      <c r="Q3362" t="s">
        <v>775</v>
      </c>
      <c r="R3362" s="110">
        <v>44927</v>
      </c>
      <c r="S3362" s="110">
        <v>45138</v>
      </c>
      <c r="T3362" s="110">
        <v>45152</v>
      </c>
      <c r="U3362" t="s">
        <v>779</v>
      </c>
      <c r="V3362">
        <v>11</v>
      </c>
      <c r="W3362">
        <v>1101</v>
      </c>
      <c r="X3362">
        <v>28</v>
      </c>
      <c r="Y3362">
        <v>846</v>
      </c>
      <c r="Z3362">
        <v>0</v>
      </c>
      <c r="AA3362">
        <v>8</v>
      </c>
      <c r="AB3362" t="s">
        <v>15208</v>
      </c>
      <c r="AC3362">
        <v>0</v>
      </c>
      <c r="AD3362">
        <v>0</v>
      </c>
      <c r="AE3362">
        <v>6367</v>
      </c>
      <c r="AF3362">
        <v>0</v>
      </c>
      <c r="AG3362" t="s">
        <v>1833</v>
      </c>
      <c r="AH3362">
        <v>0</v>
      </c>
      <c r="AI3362">
        <v>0</v>
      </c>
      <c r="AJ3362" t="s">
        <v>4192</v>
      </c>
      <c r="AK3362">
        <v>0</v>
      </c>
      <c r="AL3362" t="s">
        <v>4193</v>
      </c>
      <c r="AM3362" t="s">
        <v>4193</v>
      </c>
      <c r="AN3362" t="s">
        <v>1413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366</v>
      </c>
      <c r="B3363">
        <v>2023</v>
      </c>
      <c r="C3363">
        <v>0</v>
      </c>
      <c r="D3363">
        <v>1701</v>
      </c>
      <c r="E3363">
        <v>670459</v>
      </c>
      <c r="F3363" s="110">
        <v>44993</v>
      </c>
      <c r="G3363">
        <v>604.14</v>
      </c>
      <c r="I3363" t="s">
        <v>7379</v>
      </c>
      <c r="J3363">
        <v>2</v>
      </c>
      <c r="K3363">
        <v>201</v>
      </c>
      <c r="L3363" t="s">
        <v>7380</v>
      </c>
      <c r="M3363">
        <v>2</v>
      </c>
      <c r="N3363">
        <v>201</v>
      </c>
      <c r="O3363" t="s">
        <v>34075</v>
      </c>
      <c r="P3363">
        <v>1915</v>
      </c>
      <c r="Q3363" t="s">
        <v>775</v>
      </c>
      <c r="R3363" s="110">
        <v>44927</v>
      </c>
      <c r="S3363" s="110">
        <v>45138</v>
      </c>
      <c r="T3363" s="110">
        <v>45152</v>
      </c>
      <c r="U3363" t="s">
        <v>779</v>
      </c>
      <c r="V3363">
        <v>11</v>
      </c>
      <c r="W3363">
        <v>1101</v>
      </c>
      <c r="X3363">
        <v>28</v>
      </c>
      <c r="Y3363">
        <v>846</v>
      </c>
      <c r="Z3363">
        <v>0</v>
      </c>
      <c r="AA3363">
        <v>8</v>
      </c>
      <c r="AB3363" t="s">
        <v>15208</v>
      </c>
      <c r="AC3363">
        <v>0</v>
      </c>
      <c r="AD3363">
        <v>0</v>
      </c>
      <c r="AE3363">
        <v>6367</v>
      </c>
      <c r="AF3363">
        <v>0</v>
      </c>
      <c r="AG3363" t="s">
        <v>1833</v>
      </c>
      <c r="AH3363">
        <v>0</v>
      </c>
      <c r="AI3363">
        <v>0</v>
      </c>
      <c r="AJ3363" t="s">
        <v>4192</v>
      </c>
      <c r="AK3363">
        <v>0</v>
      </c>
      <c r="AL3363" t="s">
        <v>4193</v>
      </c>
      <c r="AM3363" t="s">
        <v>4193</v>
      </c>
      <c r="AN3363" t="s">
        <v>1413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368</v>
      </c>
      <c r="B3364">
        <v>2023</v>
      </c>
      <c r="C3364">
        <v>0</v>
      </c>
      <c r="D3364">
        <v>1702</v>
      </c>
      <c r="E3364">
        <v>670460</v>
      </c>
      <c r="F3364" s="110">
        <v>44993</v>
      </c>
      <c r="G3364">
        <v>1000</v>
      </c>
      <c r="I3364" t="s">
        <v>7379</v>
      </c>
      <c r="J3364">
        <v>2</v>
      </c>
      <c r="K3364">
        <v>201</v>
      </c>
      <c r="L3364" t="s">
        <v>7380</v>
      </c>
      <c r="M3364">
        <v>2</v>
      </c>
      <c r="N3364">
        <v>201</v>
      </c>
      <c r="O3364" t="s">
        <v>34076</v>
      </c>
      <c r="P3364">
        <v>1920</v>
      </c>
      <c r="Q3364" t="s">
        <v>775</v>
      </c>
      <c r="R3364" s="110">
        <v>44927</v>
      </c>
      <c r="S3364" s="110">
        <v>45138</v>
      </c>
      <c r="T3364" s="110">
        <v>45152</v>
      </c>
      <c r="U3364" t="s">
        <v>779</v>
      </c>
      <c r="V3364">
        <v>11</v>
      </c>
      <c r="W3364">
        <v>1101</v>
      </c>
      <c r="X3364">
        <v>28</v>
      </c>
      <c r="Y3364">
        <v>846</v>
      </c>
      <c r="Z3364">
        <v>0</v>
      </c>
      <c r="AA3364">
        <v>8</v>
      </c>
      <c r="AB3364" t="s">
        <v>15208</v>
      </c>
      <c r="AC3364">
        <v>0</v>
      </c>
      <c r="AD3364">
        <v>0</v>
      </c>
      <c r="AE3364">
        <v>6367</v>
      </c>
      <c r="AF3364">
        <v>0</v>
      </c>
      <c r="AG3364" t="s">
        <v>1833</v>
      </c>
      <c r="AH3364">
        <v>0</v>
      </c>
      <c r="AI3364">
        <v>0</v>
      </c>
      <c r="AJ3364" t="s">
        <v>4192</v>
      </c>
      <c r="AK3364">
        <v>0</v>
      </c>
      <c r="AL3364" t="s">
        <v>4193</v>
      </c>
      <c r="AM3364" t="s">
        <v>4193</v>
      </c>
      <c r="AN3364" t="s">
        <v>1413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362</v>
      </c>
      <c r="B3365">
        <v>2023</v>
      </c>
      <c r="C3365">
        <v>0</v>
      </c>
      <c r="D3365">
        <v>1699</v>
      </c>
      <c r="E3365">
        <v>670461</v>
      </c>
      <c r="F3365" s="110">
        <v>44993</v>
      </c>
      <c r="G3365">
        <v>233.34</v>
      </c>
      <c r="I3365" t="s">
        <v>7379</v>
      </c>
      <c r="J3365">
        <v>2</v>
      </c>
      <c r="K3365">
        <v>201</v>
      </c>
      <c r="L3365" t="s">
        <v>7380</v>
      </c>
      <c r="M3365">
        <v>2</v>
      </c>
      <c r="N3365">
        <v>201</v>
      </c>
      <c r="O3365" t="s">
        <v>34077</v>
      </c>
      <c r="P3365">
        <v>1911</v>
      </c>
      <c r="Q3365" t="s">
        <v>775</v>
      </c>
      <c r="R3365" s="110">
        <v>44927</v>
      </c>
      <c r="S3365" s="110">
        <v>45138</v>
      </c>
      <c r="T3365" s="110">
        <v>45152</v>
      </c>
      <c r="U3365" t="s">
        <v>779</v>
      </c>
      <c r="V3365">
        <v>11</v>
      </c>
      <c r="W3365">
        <v>1101</v>
      </c>
      <c r="X3365">
        <v>28</v>
      </c>
      <c r="Y3365">
        <v>846</v>
      </c>
      <c r="Z3365">
        <v>0</v>
      </c>
      <c r="AA3365">
        <v>8</v>
      </c>
      <c r="AB3365" t="s">
        <v>15208</v>
      </c>
      <c r="AC3365">
        <v>0</v>
      </c>
      <c r="AD3365">
        <v>0</v>
      </c>
      <c r="AE3365">
        <v>6367</v>
      </c>
      <c r="AF3365">
        <v>0</v>
      </c>
      <c r="AG3365" t="s">
        <v>1833</v>
      </c>
      <c r="AH3365">
        <v>0</v>
      </c>
      <c r="AI3365">
        <v>0</v>
      </c>
      <c r="AJ3365" t="s">
        <v>4192</v>
      </c>
      <c r="AK3365">
        <v>0</v>
      </c>
      <c r="AL3365" t="s">
        <v>4193</v>
      </c>
      <c r="AM3365" t="s">
        <v>4193</v>
      </c>
      <c r="AN3365" t="s">
        <v>1413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10148</v>
      </c>
      <c r="B3366">
        <v>2023</v>
      </c>
      <c r="C3366">
        <v>0</v>
      </c>
      <c r="D3366">
        <v>1130</v>
      </c>
      <c r="E3366">
        <v>670462</v>
      </c>
      <c r="F3366" s="110">
        <v>44993</v>
      </c>
      <c r="G3366">
        <v>3152.25</v>
      </c>
      <c r="I3366" t="s">
        <v>7379</v>
      </c>
      <c r="J3366">
        <v>2</v>
      </c>
      <c r="K3366">
        <v>201</v>
      </c>
      <c r="L3366" t="s">
        <v>7483</v>
      </c>
      <c r="M3366">
        <v>2</v>
      </c>
      <c r="N3366">
        <v>201</v>
      </c>
      <c r="O3366" t="s">
        <v>7484</v>
      </c>
      <c r="P3366">
        <v>1744</v>
      </c>
      <c r="Q3366" t="s">
        <v>775</v>
      </c>
      <c r="R3366" s="110">
        <v>44927</v>
      </c>
      <c r="S3366" s="110">
        <v>45138</v>
      </c>
      <c r="T3366" s="110">
        <v>45152</v>
      </c>
      <c r="U3366" t="s">
        <v>779</v>
      </c>
      <c r="V3366">
        <v>9</v>
      </c>
      <c r="W3366">
        <v>902</v>
      </c>
      <c r="X3366">
        <v>8</v>
      </c>
      <c r="Y3366">
        <v>244</v>
      </c>
      <c r="Z3366">
        <v>11</v>
      </c>
      <c r="AA3366">
        <v>2015</v>
      </c>
      <c r="AB3366" t="s">
        <v>5012</v>
      </c>
      <c r="AC3366">
        <v>0</v>
      </c>
      <c r="AD3366">
        <v>0</v>
      </c>
      <c r="AE3366">
        <v>678</v>
      </c>
      <c r="AF3366">
        <v>0</v>
      </c>
      <c r="AG3366" t="s">
        <v>1493</v>
      </c>
      <c r="AH3366">
        <v>71</v>
      </c>
      <c r="AI3366">
        <v>2022</v>
      </c>
      <c r="AJ3366" t="s">
        <v>4315</v>
      </c>
      <c r="AK3366">
        <v>7</v>
      </c>
      <c r="AL3366" t="s">
        <v>4193</v>
      </c>
      <c r="AM3366" t="s">
        <v>4193</v>
      </c>
      <c r="AN3366" t="s">
        <v>1413</v>
      </c>
      <c r="AO3366">
        <v>0</v>
      </c>
      <c r="AP3366">
        <v>0</v>
      </c>
      <c r="AQ3366">
        <v>665</v>
      </c>
      <c r="AR3366">
        <v>0</v>
      </c>
    </row>
    <row r="3367" spans="1:44" x14ac:dyDescent="0.25">
      <c r="A3367" t="s">
        <v>5788</v>
      </c>
      <c r="B3367">
        <v>2023</v>
      </c>
      <c r="C3367">
        <v>0</v>
      </c>
      <c r="D3367">
        <v>752</v>
      </c>
      <c r="E3367">
        <v>670467</v>
      </c>
      <c r="F3367" s="110">
        <v>44993</v>
      </c>
      <c r="G3367">
        <v>669.9</v>
      </c>
      <c r="I3367" t="s">
        <v>7379</v>
      </c>
      <c r="J3367">
        <v>2</v>
      </c>
      <c r="K3367">
        <v>201</v>
      </c>
      <c r="L3367" t="s">
        <v>7418</v>
      </c>
      <c r="M3367">
        <v>2</v>
      </c>
      <c r="N3367">
        <v>201</v>
      </c>
      <c r="O3367" t="s">
        <v>34078</v>
      </c>
      <c r="P3367">
        <v>1850</v>
      </c>
      <c r="Q3367" t="s">
        <v>775</v>
      </c>
      <c r="R3367" s="110">
        <v>44927</v>
      </c>
      <c r="S3367" s="110">
        <v>45138</v>
      </c>
      <c r="T3367" s="110">
        <v>45152</v>
      </c>
      <c r="U3367" t="s">
        <v>779</v>
      </c>
      <c r="V3367">
        <v>4</v>
      </c>
      <c r="W3367">
        <v>401</v>
      </c>
      <c r="X3367">
        <v>4</v>
      </c>
      <c r="Y3367">
        <v>122</v>
      </c>
      <c r="Z3367">
        <v>1</v>
      </c>
      <c r="AA3367">
        <v>2130</v>
      </c>
      <c r="AB3367" t="s">
        <v>4976</v>
      </c>
      <c r="AC3367">
        <v>0</v>
      </c>
      <c r="AD3367">
        <v>0</v>
      </c>
      <c r="AE3367">
        <v>209</v>
      </c>
      <c r="AF3367">
        <v>0</v>
      </c>
      <c r="AG3367" t="s">
        <v>1833</v>
      </c>
      <c r="AH3367">
        <v>21</v>
      </c>
      <c r="AI3367">
        <v>2023</v>
      </c>
      <c r="AJ3367" t="s">
        <v>4224</v>
      </c>
      <c r="AK3367">
        <v>1</v>
      </c>
      <c r="AL3367" t="s">
        <v>4193</v>
      </c>
      <c r="AM3367" t="s">
        <v>4193</v>
      </c>
      <c r="AN3367" t="s">
        <v>1413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10846</v>
      </c>
      <c r="B3368">
        <v>2023</v>
      </c>
      <c r="C3368">
        <v>0</v>
      </c>
      <c r="D3368">
        <v>1492</v>
      </c>
      <c r="E3368">
        <v>670470</v>
      </c>
      <c r="F3368" s="110">
        <v>44993</v>
      </c>
      <c r="G3368">
        <v>14700.12</v>
      </c>
      <c r="I3368" t="s">
        <v>34060</v>
      </c>
      <c r="J3368">
        <v>2</v>
      </c>
      <c r="K3368">
        <v>201</v>
      </c>
      <c r="L3368" t="s">
        <v>7416</v>
      </c>
      <c r="M3368">
        <v>2</v>
      </c>
      <c r="N3368">
        <v>201</v>
      </c>
      <c r="O3368" t="s">
        <v>34079</v>
      </c>
      <c r="P3368">
        <v>1589</v>
      </c>
      <c r="Q3368" t="s">
        <v>775</v>
      </c>
      <c r="R3368" s="110">
        <v>44927</v>
      </c>
      <c r="S3368" s="110">
        <v>45138</v>
      </c>
      <c r="T3368" s="110">
        <v>45152</v>
      </c>
      <c r="U3368" t="s">
        <v>779</v>
      </c>
      <c r="V3368">
        <v>5</v>
      </c>
      <c r="W3368">
        <v>502</v>
      </c>
      <c r="X3368">
        <v>12</v>
      </c>
      <c r="Y3368">
        <v>365</v>
      </c>
      <c r="Z3368">
        <v>2</v>
      </c>
      <c r="AA3368">
        <v>2033</v>
      </c>
      <c r="AB3368" t="s">
        <v>5881</v>
      </c>
      <c r="AC3368">
        <v>0</v>
      </c>
      <c r="AD3368">
        <v>0</v>
      </c>
      <c r="AE3368">
        <v>6</v>
      </c>
      <c r="AF3368">
        <v>0</v>
      </c>
      <c r="AG3368" t="s">
        <v>1833</v>
      </c>
      <c r="AH3368">
        <v>0</v>
      </c>
      <c r="AI3368">
        <v>0</v>
      </c>
      <c r="AJ3368" t="s">
        <v>4192</v>
      </c>
      <c r="AK3368">
        <v>0</v>
      </c>
      <c r="AL3368" t="s">
        <v>4193</v>
      </c>
      <c r="AM3368" t="s">
        <v>4193</v>
      </c>
      <c r="AN3368" t="s">
        <v>1413</v>
      </c>
      <c r="AO3368">
        <v>0</v>
      </c>
      <c r="AP3368">
        <v>0</v>
      </c>
      <c r="AQ3368">
        <v>500</v>
      </c>
      <c r="AR3368">
        <v>1001</v>
      </c>
    </row>
    <row r="3369" spans="1:44" x14ac:dyDescent="0.25">
      <c r="A3369" t="s">
        <v>10848</v>
      </c>
      <c r="B3369">
        <v>2023</v>
      </c>
      <c r="C3369">
        <v>0</v>
      </c>
      <c r="D3369">
        <v>1493</v>
      </c>
      <c r="E3369">
        <v>670471</v>
      </c>
      <c r="F3369" s="110">
        <v>44993</v>
      </c>
      <c r="G3369">
        <v>10163.040000000001</v>
      </c>
      <c r="I3369" t="s">
        <v>34060</v>
      </c>
      <c r="J3369">
        <v>2</v>
      </c>
      <c r="K3369">
        <v>201</v>
      </c>
      <c r="L3369" t="s">
        <v>7416</v>
      </c>
      <c r="M3369">
        <v>2</v>
      </c>
      <c r="N3369">
        <v>201</v>
      </c>
      <c r="O3369" t="s">
        <v>34079</v>
      </c>
      <c r="P3369">
        <v>1591</v>
      </c>
      <c r="Q3369" t="s">
        <v>775</v>
      </c>
      <c r="R3369" s="110">
        <v>44927</v>
      </c>
      <c r="S3369" s="110">
        <v>45138</v>
      </c>
      <c r="T3369" s="110">
        <v>45152</v>
      </c>
      <c r="U3369" t="s">
        <v>779</v>
      </c>
      <c r="V3369">
        <v>5</v>
      </c>
      <c r="W3369">
        <v>502</v>
      </c>
      <c r="X3369">
        <v>12</v>
      </c>
      <c r="Y3369">
        <v>361</v>
      </c>
      <c r="Z3369">
        <v>2</v>
      </c>
      <c r="AA3369">
        <v>2031</v>
      </c>
      <c r="AB3369" t="s">
        <v>5881</v>
      </c>
      <c r="AC3369">
        <v>0</v>
      </c>
      <c r="AD3369">
        <v>0</v>
      </c>
      <c r="AE3369">
        <v>6</v>
      </c>
      <c r="AF3369">
        <v>0</v>
      </c>
      <c r="AG3369" t="s">
        <v>1833</v>
      </c>
      <c r="AH3369">
        <v>0</v>
      </c>
      <c r="AI3369">
        <v>0</v>
      </c>
      <c r="AJ3369" t="s">
        <v>4192</v>
      </c>
      <c r="AK3369">
        <v>0</v>
      </c>
      <c r="AL3369" t="s">
        <v>4193</v>
      </c>
      <c r="AM3369" t="s">
        <v>4193</v>
      </c>
      <c r="AN3369" t="s">
        <v>1413</v>
      </c>
      <c r="AO3369">
        <v>0</v>
      </c>
      <c r="AP3369">
        <v>0</v>
      </c>
      <c r="AQ3369">
        <v>500</v>
      </c>
      <c r="AR3369">
        <v>1001</v>
      </c>
    </row>
    <row r="3370" spans="1:44" x14ac:dyDescent="0.25">
      <c r="A3370" t="s">
        <v>10850</v>
      </c>
      <c r="B3370">
        <v>2023</v>
      </c>
      <c r="C3370">
        <v>0</v>
      </c>
      <c r="D3370">
        <v>1494</v>
      </c>
      <c r="E3370">
        <v>670472</v>
      </c>
      <c r="F3370" s="110">
        <v>44993</v>
      </c>
      <c r="G3370">
        <v>2625.74</v>
      </c>
      <c r="I3370" t="s">
        <v>34060</v>
      </c>
      <c r="J3370">
        <v>2</v>
      </c>
      <c r="K3370">
        <v>201</v>
      </c>
      <c r="L3370" t="s">
        <v>7416</v>
      </c>
      <c r="M3370">
        <v>2</v>
      </c>
      <c r="N3370">
        <v>201</v>
      </c>
      <c r="O3370" t="s">
        <v>34079</v>
      </c>
      <c r="P3370">
        <v>1592</v>
      </c>
      <c r="Q3370" t="s">
        <v>775</v>
      </c>
      <c r="R3370" s="110">
        <v>44927</v>
      </c>
      <c r="S3370" s="110">
        <v>45138</v>
      </c>
      <c r="T3370" s="110">
        <v>45152</v>
      </c>
      <c r="U3370" t="s">
        <v>779</v>
      </c>
      <c r="V3370">
        <v>5</v>
      </c>
      <c r="W3370">
        <v>502</v>
      </c>
      <c r="X3370">
        <v>12</v>
      </c>
      <c r="Y3370">
        <v>361</v>
      </c>
      <c r="Z3370">
        <v>2</v>
      </c>
      <c r="AA3370">
        <v>2031</v>
      </c>
      <c r="AB3370" t="s">
        <v>5881</v>
      </c>
      <c r="AC3370">
        <v>0</v>
      </c>
      <c r="AD3370">
        <v>0</v>
      </c>
      <c r="AE3370">
        <v>6</v>
      </c>
      <c r="AF3370">
        <v>0</v>
      </c>
      <c r="AG3370" t="s">
        <v>1833</v>
      </c>
      <c r="AH3370">
        <v>0</v>
      </c>
      <c r="AI3370">
        <v>0</v>
      </c>
      <c r="AJ3370" t="s">
        <v>4192</v>
      </c>
      <c r="AK3370">
        <v>0</v>
      </c>
      <c r="AL3370" t="s">
        <v>4193</v>
      </c>
      <c r="AM3370" t="s">
        <v>4193</v>
      </c>
      <c r="AN3370" t="s">
        <v>1413</v>
      </c>
      <c r="AO3370">
        <v>0</v>
      </c>
      <c r="AP3370">
        <v>0</v>
      </c>
      <c r="AQ3370">
        <v>500</v>
      </c>
      <c r="AR3370">
        <v>1001</v>
      </c>
    </row>
    <row r="3371" spans="1:44" x14ac:dyDescent="0.25">
      <c r="A3371" t="s">
        <v>10852</v>
      </c>
      <c r="B3371">
        <v>2023</v>
      </c>
      <c r="C3371">
        <v>0</v>
      </c>
      <c r="D3371">
        <v>1495</v>
      </c>
      <c r="E3371">
        <v>670473</v>
      </c>
      <c r="F3371" s="110">
        <v>44993</v>
      </c>
      <c r="G3371">
        <v>9954.8700000000008</v>
      </c>
      <c r="I3371" t="s">
        <v>34060</v>
      </c>
      <c r="J3371">
        <v>2</v>
      </c>
      <c r="K3371">
        <v>201</v>
      </c>
      <c r="L3371" t="s">
        <v>7416</v>
      </c>
      <c r="M3371">
        <v>2</v>
      </c>
      <c r="N3371">
        <v>201</v>
      </c>
      <c r="O3371" t="s">
        <v>34079</v>
      </c>
      <c r="P3371">
        <v>1594</v>
      </c>
      <c r="Q3371" t="s">
        <v>775</v>
      </c>
      <c r="R3371" s="110">
        <v>44927</v>
      </c>
      <c r="S3371" s="110">
        <v>45138</v>
      </c>
      <c r="T3371" s="110">
        <v>45152</v>
      </c>
      <c r="U3371" t="s">
        <v>779</v>
      </c>
      <c r="V3371">
        <v>5</v>
      </c>
      <c r="W3371">
        <v>502</v>
      </c>
      <c r="X3371">
        <v>12</v>
      </c>
      <c r="Y3371">
        <v>361</v>
      </c>
      <c r="Z3371">
        <v>2</v>
      </c>
      <c r="AA3371">
        <v>2031</v>
      </c>
      <c r="AB3371" t="s">
        <v>5881</v>
      </c>
      <c r="AC3371">
        <v>0</v>
      </c>
      <c r="AD3371">
        <v>0</v>
      </c>
      <c r="AE3371">
        <v>6</v>
      </c>
      <c r="AF3371">
        <v>0</v>
      </c>
      <c r="AG3371" t="s">
        <v>1833</v>
      </c>
      <c r="AH3371">
        <v>0</v>
      </c>
      <c r="AI3371">
        <v>0</v>
      </c>
      <c r="AJ3371" t="s">
        <v>4192</v>
      </c>
      <c r="AK3371">
        <v>0</v>
      </c>
      <c r="AL3371" t="s">
        <v>4193</v>
      </c>
      <c r="AM3371" t="s">
        <v>4193</v>
      </c>
      <c r="AN3371" t="s">
        <v>1413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10854</v>
      </c>
      <c r="B3372">
        <v>2023</v>
      </c>
      <c r="C3372">
        <v>0</v>
      </c>
      <c r="D3372">
        <v>1496</v>
      </c>
      <c r="E3372">
        <v>670474</v>
      </c>
      <c r="F3372" s="110">
        <v>44993</v>
      </c>
      <c r="G3372">
        <v>4277.9399999999996</v>
      </c>
      <c r="I3372" t="s">
        <v>34060</v>
      </c>
      <c r="J3372">
        <v>2</v>
      </c>
      <c r="K3372">
        <v>201</v>
      </c>
      <c r="L3372" t="s">
        <v>7416</v>
      </c>
      <c r="M3372">
        <v>2</v>
      </c>
      <c r="N3372">
        <v>201</v>
      </c>
      <c r="O3372" t="s">
        <v>34079</v>
      </c>
      <c r="P3372">
        <v>1596</v>
      </c>
      <c r="Q3372" t="s">
        <v>775</v>
      </c>
      <c r="R3372" s="110">
        <v>44927</v>
      </c>
      <c r="S3372" s="110">
        <v>45138</v>
      </c>
      <c r="T3372" s="110">
        <v>45152</v>
      </c>
      <c r="U3372" t="s">
        <v>779</v>
      </c>
      <c r="V3372">
        <v>5</v>
      </c>
      <c r="W3372">
        <v>502</v>
      </c>
      <c r="X3372">
        <v>12</v>
      </c>
      <c r="Y3372">
        <v>361</v>
      </c>
      <c r="Z3372">
        <v>2</v>
      </c>
      <c r="AA3372">
        <v>2031</v>
      </c>
      <c r="AB3372" t="s">
        <v>5881</v>
      </c>
      <c r="AC3372">
        <v>0</v>
      </c>
      <c r="AD3372">
        <v>0</v>
      </c>
      <c r="AE3372">
        <v>6</v>
      </c>
      <c r="AF3372">
        <v>0</v>
      </c>
      <c r="AG3372" t="s">
        <v>1833</v>
      </c>
      <c r="AH3372">
        <v>0</v>
      </c>
      <c r="AI3372">
        <v>0</v>
      </c>
      <c r="AJ3372" t="s">
        <v>4192</v>
      </c>
      <c r="AK3372">
        <v>0</v>
      </c>
      <c r="AL3372" t="s">
        <v>4193</v>
      </c>
      <c r="AM3372" t="s">
        <v>4193</v>
      </c>
      <c r="AN3372" t="s">
        <v>1413</v>
      </c>
      <c r="AO3372">
        <v>0</v>
      </c>
      <c r="AP3372">
        <v>0</v>
      </c>
      <c r="AQ3372">
        <v>500</v>
      </c>
      <c r="AR3372">
        <v>1001</v>
      </c>
    </row>
    <row r="3373" spans="1:44" x14ac:dyDescent="0.25">
      <c r="A3373" t="s">
        <v>10856</v>
      </c>
      <c r="B3373">
        <v>2023</v>
      </c>
      <c r="C3373">
        <v>0</v>
      </c>
      <c r="D3373">
        <v>1497</v>
      </c>
      <c r="E3373">
        <v>670475</v>
      </c>
      <c r="F3373" s="110">
        <v>44993</v>
      </c>
      <c r="G3373">
        <v>599.96</v>
      </c>
      <c r="I3373" t="s">
        <v>34060</v>
      </c>
      <c r="J3373">
        <v>2</v>
      </c>
      <c r="K3373">
        <v>201</v>
      </c>
      <c r="L3373" t="s">
        <v>7416</v>
      </c>
      <c r="M3373">
        <v>2</v>
      </c>
      <c r="N3373">
        <v>201</v>
      </c>
      <c r="O3373" t="s">
        <v>34079</v>
      </c>
      <c r="P3373">
        <v>1598</v>
      </c>
      <c r="Q3373" t="s">
        <v>775</v>
      </c>
      <c r="R3373" s="110">
        <v>44927</v>
      </c>
      <c r="S3373" s="110">
        <v>45138</v>
      </c>
      <c r="T3373" s="110">
        <v>45152</v>
      </c>
      <c r="U3373" t="s">
        <v>779</v>
      </c>
      <c r="V3373">
        <v>5</v>
      </c>
      <c r="W3373">
        <v>502</v>
      </c>
      <c r="X3373">
        <v>12</v>
      </c>
      <c r="Y3373">
        <v>361</v>
      </c>
      <c r="Z3373">
        <v>2</v>
      </c>
      <c r="AA3373">
        <v>2031</v>
      </c>
      <c r="AB3373" t="s">
        <v>5881</v>
      </c>
      <c r="AC3373">
        <v>0</v>
      </c>
      <c r="AD3373">
        <v>0</v>
      </c>
      <c r="AE3373">
        <v>6</v>
      </c>
      <c r="AF3373">
        <v>0</v>
      </c>
      <c r="AG3373" t="s">
        <v>1833</v>
      </c>
      <c r="AH3373">
        <v>0</v>
      </c>
      <c r="AI3373">
        <v>0</v>
      </c>
      <c r="AJ3373" t="s">
        <v>4192</v>
      </c>
      <c r="AK3373">
        <v>0</v>
      </c>
      <c r="AL3373" t="s">
        <v>4193</v>
      </c>
      <c r="AM3373" t="s">
        <v>4193</v>
      </c>
      <c r="AN3373" t="s">
        <v>1413</v>
      </c>
      <c r="AO3373">
        <v>0</v>
      </c>
      <c r="AP3373">
        <v>0</v>
      </c>
      <c r="AQ3373">
        <v>500</v>
      </c>
      <c r="AR3373">
        <v>1001</v>
      </c>
    </row>
    <row r="3374" spans="1:44" x14ac:dyDescent="0.25">
      <c r="A3374" t="s">
        <v>10858</v>
      </c>
      <c r="B3374">
        <v>2023</v>
      </c>
      <c r="C3374">
        <v>0</v>
      </c>
      <c r="D3374">
        <v>1498</v>
      </c>
      <c r="E3374">
        <v>670476</v>
      </c>
      <c r="F3374" s="110">
        <v>44993</v>
      </c>
      <c r="G3374">
        <v>308.69</v>
      </c>
      <c r="I3374" t="s">
        <v>34060</v>
      </c>
      <c r="J3374">
        <v>2</v>
      </c>
      <c r="K3374">
        <v>201</v>
      </c>
      <c r="L3374" t="s">
        <v>7416</v>
      </c>
      <c r="M3374">
        <v>2</v>
      </c>
      <c r="N3374">
        <v>201</v>
      </c>
      <c r="O3374" t="s">
        <v>34079</v>
      </c>
      <c r="P3374">
        <v>1599</v>
      </c>
      <c r="Q3374" t="s">
        <v>775</v>
      </c>
      <c r="R3374" s="110">
        <v>44927</v>
      </c>
      <c r="S3374" s="110">
        <v>45138</v>
      </c>
      <c r="T3374" s="110">
        <v>45152</v>
      </c>
      <c r="U3374" t="s">
        <v>779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5881</v>
      </c>
      <c r="AC3374">
        <v>0</v>
      </c>
      <c r="AD3374">
        <v>0</v>
      </c>
      <c r="AE3374">
        <v>6</v>
      </c>
      <c r="AF3374">
        <v>0</v>
      </c>
      <c r="AG3374" t="s">
        <v>1833</v>
      </c>
      <c r="AH3374">
        <v>0</v>
      </c>
      <c r="AI3374">
        <v>0</v>
      </c>
      <c r="AJ3374" t="s">
        <v>4192</v>
      </c>
      <c r="AK3374">
        <v>0</v>
      </c>
      <c r="AL3374" t="s">
        <v>4193</v>
      </c>
      <c r="AM3374" t="s">
        <v>4193</v>
      </c>
      <c r="AN3374" t="s">
        <v>1413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10860</v>
      </c>
      <c r="B3375">
        <v>2023</v>
      </c>
      <c r="C3375">
        <v>0</v>
      </c>
      <c r="D3375">
        <v>1499</v>
      </c>
      <c r="E3375">
        <v>670477</v>
      </c>
      <c r="F3375" s="110">
        <v>44993</v>
      </c>
      <c r="G3375">
        <v>3196.52</v>
      </c>
      <c r="I3375" t="s">
        <v>34060</v>
      </c>
      <c r="J3375">
        <v>2</v>
      </c>
      <c r="K3375">
        <v>201</v>
      </c>
      <c r="L3375" t="s">
        <v>7416</v>
      </c>
      <c r="M3375">
        <v>2</v>
      </c>
      <c r="N3375">
        <v>201</v>
      </c>
      <c r="O3375" t="s">
        <v>34079</v>
      </c>
      <c r="P3375">
        <v>1600</v>
      </c>
      <c r="Q3375" t="s">
        <v>775</v>
      </c>
      <c r="R3375" s="110">
        <v>44927</v>
      </c>
      <c r="S3375" s="110">
        <v>45138</v>
      </c>
      <c r="T3375" s="110">
        <v>45152</v>
      </c>
      <c r="U3375" t="s">
        <v>779</v>
      </c>
      <c r="V3375">
        <v>5</v>
      </c>
      <c r="W3375">
        <v>502</v>
      </c>
      <c r="X3375">
        <v>12</v>
      </c>
      <c r="Y3375">
        <v>782</v>
      </c>
      <c r="Z3375">
        <v>2</v>
      </c>
      <c r="AA3375">
        <v>2035</v>
      </c>
      <c r="AB3375" t="s">
        <v>5881</v>
      </c>
      <c r="AC3375">
        <v>0</v>
      </c>
      <c r="AD3375">
        <v>0</v>
      </c>
      <c r="AE3375">
        <v>6</v>
      </c>
      <c r="AF3375">
        <v>0</v>
      </c>
      <c r="AG3375" t="s">
        <v>1833</v>
      </c>
      <c r="AH3375">
        <v>0</v>
      </c>
      <c r="AI3375">
        <v>0</v>
      </c>
      <c r="AJ3375" t="s">
        <v>4192</v>
      </c>
      <c r="AK3375">
        <v>0</v>
      </c>
      <c r="AL3375" t="s">
        <v>4193</v>
      </c>
      <c r="AM3375" t="s">
        <v>4193</v>
      </c>
      <c r="AN3375" t="s">
        <v>1413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10862</v>
      </c>
      <c r="B3376">
        <v>2023</v>
      </c>
      <c r="C3376">
        <v>0</v>
      </c>
      <c r="D3376">
        <v>1500</v>
      </c>
      <c r="E3376">
        <v>670478</v>
      </c>
      <c r="F3376" s="110">
        <v>44993</v>
      </c>
      <c r="G3376">
        <v>690.35</v>
      </c>
      <c r="I3376" t="s">
        <v>34060</v>
      </c>
      <c r="J3376">
        <v>2</v>
      </c>
      <c r="K3376">
        <v>201</v>
      </c>
      <c r="L3376" t="s">
        <v>7416</v>
      </c>
      <c r="M3376">
        <v>2</v>
      </c>
      <c r="N3376">
        <v>201</v>
      </c>
      <c r="O3376" t="s">
        <v>34079</v>
      </c>
      <c r="P3376">
        <v>1602</v>
      </c>
      <c r="Q3376" t="s">
        <v>775</v>
      </c>
      <c r="R3376" s="110">
        <v>44927</v>
      </c>
      <c r="S3376" s="110">
        <v>45138</v>
      </c>
      <c r="T3376" s="110">
        <v>45152</v>
      </c>
      <c r="U3376" t="s">
        <v>779</v>
      </c>
      <c r="V3376">
        <v>5</v>
      </c>
      <c r="W3376">
        <v>502</v>
      </c>
      <c r="X3376">
        <v>12</v>
      </c>
      <c r="Y3376">
        <v>361</v>
      </c>
      <c r="Z3376">
        <v>2</v>
      </c>
      <c r="AA3376">
        <v>2031</v>
      </c>
      <c r="AB3376" t="s">
        <v>5881</v>
      </c>
      <c r="AC3376">
        <v>0</v>
      </c>
      <c r="AD3376">
        <v>0</v>
      </c>
      <c r="AE3376">
        <v>6</v>
      </c>
      <c r="AF3376">
        <v>0</v>
      </c>
      <c r="AG3376" t="s">
        <v>1833</v>
      </c>
      <c r="AH3376">
        <v>0</v>
      </c>
      <c r="AI3376">
        <v>0</v>
      </c>
      <c r="AJ3376" t="s">
        <v>4192</v>
      </c>
      <c r="AK3376">
        <v>0</v>
      </c>
      <c r="AL3376" t="s">
        <v>4193</v>
      </c>
      <c r="AM3376" t="s">
        <v>4193</v>
      </c>
      <c r="AN3376" t="s">
        <v>1413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10864</v>
      </c>
      <c r="B3377">
        <v>2023</v>
      </c>
      <c r="C3377">
        <v>0</v>
      </c>
      <c r="D3377">
        <v>1501</v>
      </c>
      <c r="E3377">
        <v>670479</v>
      </c>
      <c r="F3377" s="110">
        <v>44993</v>
      </c>
      <c r="G3377">
        <v>2731.36</v>
      </c>
      <c r="I3377" t="s">
        <v>34060</v>
      </c>
      <c r="J3377">
        <v>2</v>
      </c>
      <c r="K3377">
        <v>201</v>
      </c>
      <c r="L3377" t="s">
        <v>7416</v>
      </c>
      <c r="M3377">
        <v>2</v>
      </c>
      <c r="N3377">
        <v>201</v>
      </c>
      <c r="O3377" t="s">
        <v>34079</v>
      </c>
      <c r="P3377">
        <v>1603</v>
      </c>
      <c r="Q3377" t="s">
        <v>775</v>
      </c>
      <c r="R3377" s="110">
        <v>44927</v>
      </c>
      <c r="S3377" s="110">
        <v>45138</v>
      </c>
      <c r="T3377" s="110">
        <v>45152</v>
      </c>
      <c r="U3377" t="s">
        <v>779</v>
      </c>
      <c r="V3377">
        <v>5</v>
      </c>
      <c r="W3377">
        <v>502</v>
      </c>
      <c r="X3377">
        <v>12</v>
      </c>
      <c r="Y3377">
        <v>365</v>
      </c>
      <c r="Z3377">
        <v>2</v>
      </c>
      <c r="AA3377">
        <v>2033</v>
      </c>
      <c r="AB3377" t="s">
        <v>5881</v>
      </c>
      <c r="AC3377">
        <v>0</v>
      </c>
      <c r="AD3377">
        <v>0</v>
      </c>
      <c r="AE3377">
        <v>6</v>
      </c>
      <c r="AF3377">
        <v>0</v>
      </c>
      <c r="AG3377" t="s">
        <v>1833</v>
      </c>
      <c r="AH3377">
        <v>0</v>
      </c>
      <c r="AI3377">
        <v>0</v>
      </c>
      <c r="AJ3377" t="s">
        <v>4192</v>
      </c>
      <c r="AK3377">
        <v>0</v>
      </c>
      <c r="AL3377" t="s">
        <v>4193</v>
      </c>
      <c r="AM3377" t="s">
        <v>4193</v>
      </c>
      <c r="AN3377" t="s">
        <v>1413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10866</v>
      </c>
      <c r="B3378">
        <v>2023</v>
      </c>
      <c r="C3378">
        <v>0</v>
      </c>
      <c r="D3378">
        <v>1502</v>
      </c>
      <c r="E3378">
        <v>670480</v>
      </c>
      <c r="F3378" s="110">
        <v>44993</v>
      </c>
      <c r="G3378">
        <v>254.63</v>
      </c>
      <c r="I3378" t="s">
        <v>34060</v>
      </c>
      <c r="J3378">
        <v>2</v>
      </c>
      <c r="K3378">
        <v>201</v>
      </c>
      <c r="L3378" t="s">
        <v>7416</v>
      </c>
      <c r="M3378">
        <v>2</v>
      </c>
      <c r="N3378">
        <v>201</v>
      </c>
      <c r="O3378" t="s">
        <v>34079</v>
      </c>
      <c r="P3378">
        <v>1604</v>
      </c>
      <c r="Q3378" t="s">
        <v>775</v>
      </c>
      <c r="R3378" s="110">
        <v>44927</v>
      </c>
      <c r="S3378" s="110">
        <v>45138</v>
      </c>
      <c r="T3378" s="110">
        <v>45152</v>
      </c>
      <c r="U3378" t="s">
        <v>779</v>
      </c>
      <c r="V3378">
        <v>5</v>
      </c>
      <c r="W3378">
        <v>502</v>
      </c>
      <c r="X3378">
        <v>12</v>
      </c>
      <c r="Y3378">
        <v>361</v>
      </c>
      <c r="Z3378">
        <v>2</v>
      </c>
      <c r="AA3378">
        <v>2031</v>
      </c>
      <c r="AB3378" t="s">
        <v>5881</v>
      </c>
      <c r="AC3378">
        <v>0</v>
      </c>
      <c r="AD3378">
        <v>0</v>
      </c>
      <c r="AE3378">
        <v>6</v>
      </c>
      <c r="AF3378">
        <v>0</v>
      </c>
      <c r="AG3378" t="s">
        <v>1833</v>
      </c>
      <c r="AH3378">
        <v>0</v>
      </c>
      <c r="AI3378">
        <v>0</v>
      </c>
      <c r="AJ3378" t="s">
        <v>4192</v>
      </c>
      <c r="AK3378">
        <v>0</v>
      </c>
      <c r="AL3378" t="s">
        <v>4193</v>
      </c>
      <c r="AM3378" t="s">
        <v>4193</v>
      </c>
      <c r="AN3378" t="s">
        <v>1413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10922</v>
      </c>
      <c r="B3379">
        <v>2023</v>
      </c>
      <c r="C3379">
        <v>0</v>
      </c>
      <c r="D3379">
        <v>1531</v>
      </c>
      <c r="E3379">
        <v>670481</v>
      </c>
      <c r="F3379" s="110">
        <v>44993</v>
      </c>
      <c r="G3379">
        <v>22050.18</v>
      </c>
      <c r="I3379" t="s">
        <v>34060</v>
      </c>
      <c r="J3379">
        <v>2</v>
      </c>
      <c r="K3379">
        <v>201</v>
      </c>
      <c r="L3379" t="s">
        <v>7416</v>
      </c>
      <c r="M3379">
        <v>2</v>
      </c>
      <c r="N3379">
        <v>201</v>
      </c>
      <c r="O3379" t="s">
        <v>34079</v>
      </c>
      <c r="P3379">
        <v>1637</v>
      </c>
      <c r="Q3379" t="s">
        <v>775</v>
      </c>
      <c r="R3379" s="110">
        <v>44927</v>
      </c>
      <c r="S3379" s="110">
        <v>45138</v>
      </c>
      <c r="T3379" s="110">
        <v>45152</v>
      </c>
      <c r="U3379" t="s">
        <v>779</v>
      </c>
      <c r="V3379">
        <v>5</v>
      </c>
      <c r="W3379">
        <v>502</v>
      </c>
      <c r="X3379">
        <v>12</v>
      </c>
      <c r="Y3379">
        <v>365</v>
      </c>
      <c r="Z3379">
        <v>2</v>
      </c>
      <c r="AA3379">
        <v>2033</v>
      </c>
      <c r="AB3379" t="s">
        <v>5962</v>
      </c>
      <c r="AC3379">
        <v>0</v>
      </c>
      <c r="AD3379">
        <v>0</v>
      </c>
      <c r="AE3379">
        <v>6</v>
      </c>
      <c r="AF3379">
        <v>0</v>
      </c>
      <c r="AG3379" t="s">
        <v>1833</v>
      </c>
      <c r="AH3379">
        <v>0</v>
      </c>
      <c r="AI3379">
        <v>0</v>
      </c>
      <c r="AJ3379" t="s">
        <v>4192</v>
      </c>
      <c r="AK3379">
        <v>0</v>
      </c>
      <c r="AL3379" t="s">
        <v>4193</v>
      </c>
      <c r="AM3379" t="s">
        <v>4193</v>
      </c>
      <c r="AN3379" t="s">
        <v>1413</v>
      </c>
      <c r="AO3379">
        <v>0</v>
      </c>
      <c r="AP3379">
        <v>0</v>
      </c>
      <c r="AQ3379">
        <v>500</v>
      </c>
      <c r="AR3379">
        <v>1001</v>
      </c>
    </row>
    <row r="3380" spans="1:44" x14ac:dyDescent="0.25">
      <c r="A3380" t="s">
        <v>10924</v>
      </c>
      <c r="B3380">
        <v>2023</v>
      </c>
      <c r="C3380">
        <v>0</v>
      </c>
      <c r="D3380">
        <v>1532</v>
      </c>
      <c r="E3380">
        <v>670482</v>
      </c>
      <c r="F3380" s="110">
        <v>44993</v>
      </c>
      <c r="G3380">
        <v>15244.55</v>
      </c>
      <c r="I3380" t="s">
        <v>34060</v>
      </c>
      <c r="J3380">
        <v>2</v>
      </c>
      <c r="K3380">
        <v>201</v>
      </c>
      <c r="L3380" t="s">
        <v>7416</v>
      </c>
      <c r="M3380">
        <v>2</v>
      </c>
      <c r="N3380">
        <v>201</v>
      </c>
      <c r="O3380" t="s">
        <v>34079</v>
      </c>
      <c r="P3380">
        <v>1638</v>
      </c>
      <c r="Q3380" t="s">
        <v>775</v>
      </c>
      <c r="R3380" s="110">
        <v>44927</v>
      </c>
      <c r="S3380" s="110">
        <v>45138</v>
      </c>
      <c r="T3380" s="110">
        <v>45152</v>
      </c>
      <c r="U3380" t="s">
        <v>779</v>
      </c>
      <c r="V3380">
        <v>5</v>
      </c>
      <c r="W3380">
        <v>502</v>
      </c>
      <c r="X3380">
        <v>12</v>
      </c>
      <c r="Y3380">
        <v>361</v>
      </c>
      <c r="Z3380">
        <v>2</v>
      </c>
      <c r="AA3380">
        <v>2031</v>
      </c>
      <c r="AB3380" t="s">
        <v>5962</v>
      </c>
      <c r="AC3380">
        <v>0</v>
      </c>
      <c r="AD3380">
        <v>0</v>
      </c>
      <c r="AE3380">
        <v>6</v>
      </c>
      <c r="AF3380">
        <v>0</v>
      </c>
      <c r="AG3380" t="s">
        <v>1833</v>
      </c>
      <c r="AH3380">
        <v>0</v>
      </c>
      <c r="AI3380">
        <v>0</v>
      </c>
      <c r="AJ3380" t="s">
        <v>4192</v>
      </c>
      <c r="AK3380">
        <v>0</v>
      </c>
      <c r="AL3380" t="s">
        <v>4193</v>
      </c>
      <c r="AM3380" t="s">
        <v>4193</v>
      </c>
      <c r="AN3380" t="s">
        <v>1413</v>
      </c>
      <c r="AO3380">
        <v>0</v>
      </c>
      <c r="AP3380">
        <v>0</v>
      </c>
      <c r="AQ3380">
        <v>500</v>
      </c>
      <c r="AR3380">
        <v>1001</v>
      </c>
    </row>
    <row r="3381" spans="1:44" x14ac:dyDescent="0.25">
      <c r="A3381" t="s">
        <v>10926</v>
      </c>
      <c r="B3381">
        <v>2023</v>
      </c>
      <c r="C3381">
        <v>0</v>
      </c>
      <c r="D3381">
        <v>1533</v>
      </c>
      <c r="E3381">
        <v>670483</v>
      </c>
      <c r="F3381" s="110">
        <v>44993</v>
      </c>
      <c r="G3381">
        <v>3938.61</v>
      </c>
      <c r="I3381" t="s">
        <v>34060</v>
      </c>
      <c r="J3381">
        <v>2</v>
      </c>
      <c r="K3381">
        <v>201</v>
      </c>
      <c r="L3381" t="s">
        <v>7416</v>
      </c>
      <c r="M3381">
        <v>2</v>
      </c>
      <c r="N3381">
        <v>201</v>
      </c>
      <c r="O3381" t="s">
        <v>34079</v>
      </c>
      <c r="P3381">
        <v>1639</v>
      </c>
      <c r="Q3381" t="s">
        <v>775</v>
      </c>
      <c r="R3381" s="110">
        <v>44927</v>
      </c>
      <c r="S3381" s="110">
        <v>45138</v>
      </c>
      <c r="T3381" s="110">
        <v>45152</v>
      </c>
      <c r="U3381" t="s">
        <v>779</v>
      </c>
      <c r="V3381">
        <v>5</v>
      </c>
      <c r="W3381">
        <v>502</v>
      </c>
      <c r="X3381">
        <v>12</v>
      </c>
      <c r="Y3381">
        <v>361</v>
      </c>
      <c r="Z3381">
        <v>2</v>
      </c>
      <c r="AA3381">
        <v>2031</v>
      </c>
      <c r="AB3381" t="s">
        <v>5962</v>
      </c>
      <c r="AC3381">
        <v>0</v>
      </c>
      <c r="AD3381">
        <v>0</v>
      </c>
      <c r="AE3381">
        <v>6</v>
      </c>
      <c r="AF3381">
        <v>0</v>
      </c>
      <c r="AG3381" t="s">
        <v>1833</v>
      </c>
      <c r="AH3381">
        <v>0</v>
      </c>
      <c r="AI3381">
        <v>0</v>
      </c>
      <c r="AJ3381" t="s">
        <v>4192</v>
      </c>
      <c r="AK3381">
        <v>0</v>
      </c>
      <c r="AL3381" t="s">
        <v>4193</v>
      </c>
      <c r="AM3381" t="s">
        <v>4193</v>
      </c>
      <c r="AN3381" t="s">
        <v>1413</v>
      </c>
      <c r="AO3381">
        <v>0</v>
      </c>
      <c r="AP3381">
        <v>0</v>
      </c>
      <c r="AQ3381">
        <v>500</v>
      </c>
      <c r="AR3381">
        <v>1001</v>
      </c>
    </row>
    <row r="3382" spans="1:44" x14ac:dyDescent="0.25">
      <c r="A3382" t="s">
        <v>10928</v>
      </c>
      <c r="B3382">
        <v>2023</v>
      </c>
      <c r="C3382">
        <v>0</v>
      </c>
      <c r="D3382">
        <v>1534</v>
      </c>
      <c r="E3382">
        <v>670484</v>
      </c>
      <c r="F3382" s="110">
        <v>44993</v>
      </c>
      <c r="G3382">
        <v>14932.3</v>
      </c>
      <c r="I3382" t="s">
        <v>34060</v>
      </c>
      <c r="J3382">
        <v>2</v>
      </c>
      <c r="K3382">
        <v>201</v>
      </c>
      <c r="L3382" t="s">
        <v>7416</v>
      </c>
      <c r="M3382">
        <v>2</v>
      </c>
      <c r="N3382">
        <v>201</v>
      </c>
      <c r="O3382" t="s">
        <v>34079</v>
      </c>
      <c r="P3382">
        <v>1640</v>
      </c>
      <c r="Q3382" t="s">
        <v>775</v>
      </c>
      <c r="R3382" s="110">
        <v>44927</v>
      </c>
      <c r="S3382" s="110">
        <v>45138</v>
      </c>
      <c r="T3382" s="110">
        <v>45152</v>
      </c>
      <c r="U3382" t="s">
        <v>779</v>
      </c>
      <c r="V3382">
        <v>5</v>
      </c>
      <c r="W3382">
        <v>502</v>
      </c>
      <c r="X3382">
        <v>12</v>
      </c>
      <c r="Y3382">
        <v>361</v>
      </c>
      <c r="Z3382">
        <v>2</v>
      </c>
      <c r="AA3382">
        <v>2031</v>
      </c>
      <c r="AB3382" t="s">
        <v>5962</v>
      </c>
      <c r="AC3382">
        <v>0</v>
      </c>
      <c r="AD3382">
        <v>0</v>
      </c>
      <c r="AE3382">
        <v>6</v>
      </c>
      <c r="AF3382">
        <v>0</v>
      </c>
      <c r="AG3382" t="s">
        <v>1833</v>
      </c>
      <c r="AH3382">
        <v>0</v>
      </c>
      <c r="AI3382">
        <v>0</v>
      </c>
      <c r="AJ3382" t="s">
        <v>4192</v>
      </c>
      <c r="AK3382">
        <v>0</v>
      </c>
      <c r="AL3382" t="s">
        <v>4193</v>
      </c>
      <c r="AM3382" t="s">
        <v>4193</v>
      </c>
      <c r="AN3382" t="s">
        <v>1413</v>
      </c>
      <c r="AO3382">
        <v>0</v>
      </c>
      <c r="AP3382">
        <v>0</v>
      </c>
      <c r="AQ3382">
        <v>500</v>
      </c>
      <c r="AR3382">
        <v>1001</v>
      </c>
    </row>
    <row r="3383" spans="1:44" x14ac:dyDescent="0.25">
      <c r="A3383" t="s">
        <v>10930</v>
      </c>
      <c r="B3383">
        <v>2023</v>
      </c>
      <c r="C3383">
        <v>0</v>
      </c>
      <c r="D3383">
        <v>1535</v>
      </c>
      <c r="E3383">
        <v>670485</v>
      </c>
      <c r="F3383" s="110">
        <v>44993</v>
      </c>
      <c r="G3383">
        <v>6416.91</v>
      </c>
      <c r="I3383" t="s">
        <v>34060</v>
      </c>
      <c r="J3383">
        <v>2</v>
      </c>
      <c r="K3383">
        <v>201</v>
      </c>
      <c r="L3383" t="s">
        <v>7416</v>
      </c>
      <c r="M3383">
        <v>2</v>
      </c>
      <c r="N3383">
        <v>201</v>
      </c>
      <c r="O3383" t="s">
        <v>34079</v>
      </c>
      <c r="P3383">
        <v>1641</v>
      </c>
      <c r="Q3383" t="s">
        <v>775</v>
      </c>
      <c r="R3383" s="110">
        <v>44927</v>
      </c>
      <c r="S3383" s="110">
        <v>45138</v>
      </c>
      <c r="T3383" s="110">
        <v>45152</v>
      </c>
      <c r="U3383" t="s">
        <v>779</v>
      </c>
      <c r="V3383">
        <v>5</v>
      </c>
      <c r="W3383">
        <v>502</v>
      </c>
      <c r="X3383">
        <v>12</v>
      </c>
      <c r="Y3383">
        <v>361</v>
      </c>
      <c r="Z3383">
        <v>2</v>
      </c>
      <c r="AA3383">
        <v>2031</v>
      </c>
      <c r="AB3383" t="s">
        <v>5962</v>
      </c>
      <c r="AC3383">
        <v>0</v>
      </c>
      <c r="AD3383">
        <v>0</v>
      </c>
      <c r="AE3383">
        <v>6</v>
      </c>
      <c r="AF3383">
        <v>0</v>
      </c>
      <c r="AG3383" t="s">
        <v>1833</v>
      </c>
      <c r="AH3383">
        <v>0</v>
      </c>
      <c r="AI3383">
        <v>0</v>
      </c>
      <c r="AJ3383" t="s">
        <v>4192</v>
      </c>
      <c r="AK3383">
        <v>0</v>
      </c>
      <c r="AL3383" t="s">
        <v>4193</v>
      </c>
      <c r="AM3383" t="s">
        <v>4193</v>
      </c>
      <c r="AN3383" t="s">
        <v>1413</v>
      </c>
      <c r="AO3383">
        <v>0</v>
      </c>
      <c r="AP3383">
        <v>0</v>
      </c>
      <c r="AQ3383">
        <v>500</v>
      </c>
      <c r="AR3383">
        <v>1001</v>
      </c>
    </row>
    <row r="3384" spans="1:44" x14ac:dyDescent="0.25">
      <c r="A3384" t="s">
        <v>10932</v>
      </c>
      <c r="B3384">
        <v>2023</v>
      </c>
      <c r="C3384">
        <v>0</v>
      </c>
      <c r="D3384">
        <v>1536</v>
      </c>
      <c r="E3384">
        <v>670486</v>
      </c>
      <c r="F3384" s="110">
        <v>44993</v>
      </c>
      <c r="G3384">
        <v>899.94</v>
      </c>
      <c r="I3384" t="s">
        <v>34060</v>
      </c>
      <c r="J3384">
        <v>2</v>
      </c>
      <c r="K3384">
        <v>201</v>
      </c>
      <c r="L3384" t="s">
        <v>7416</v>
      </c>
      <c r="M3384">
        <v>2</v>
      </c>
      <c r="N3384">
        <v>201</v>
      </c>
      <c r="O3384" t="s">
        <v>34079</v>
      </c>
      <c r="P3384">
        <v>1642</v>
      </c>
      <c r="Q3384" t="s">
        <v>775</v>
      </c>
      <c r="R3384" s="110">
        <v>44927</v>
      </c>
      <c r="S3384" s="110">
        <v>45138</v>
      </c>
      <c r="T3384" s="110">
        <v>45152</v>
      </c>
      <c r="U3384" t="s">
        <v>779</v>
      </c>
      <c r="V3384">
        <v>5</v>
      </c>
      <c r="W3384">
        <v>502</v>
      </c>
      <c r="X3384">
        <v>12</v>
      </c>
      <c r="Y3384">
        <v>361</v>
      </c>
      <c r="Z3384">
        <v>2</v>
      </c>
      <c r="AA3384">
        <v>2031</v>
      </c>
      <c r="AB3384" t="s">
        <v>5962</v>
      </c>
      <c r="AC3384">
        <v>0</v>
      </c>
      <c r="AD3384">
        <v>0</v>
      </c>
      <c r="AE3384">
        <v>6</v>
      </c>
      <c r="AF3384">
        <v>0</v>
      </c>
      <c r="AG3384" t="s">
        <v>1833</v>
      </c>
      <c r="AH3384">
        <v>0</v>
      </c>
      <c r="AI3384">
        <v>0</v>
      </c>
      <c r="AJ3384" t="s">
        <v>4192</v>
      </c>
      <c r="AK3384">
        <v>0</v>
      </c>
      <c r="AL3384" t="s">
        <v>4193</v>
      </c>
      <c r="AM3384" t="s">
        <v>4193</v>
      </c>
      <c r="AN3384" t="s">
        <v>1413</v>
      </c>
      <c r="AO3384">
        <v>0</v>
      </c>
      <c r="AP3384">
        <v>0</v>
      </c>
      <c r="AQ3384">
        <v>500</v>
      </c>
      <c r="AR3384">
        <v>1001</v>
      </c>
    </row>
    <row r="3385" spans="1:44" x14ac:dyDescent="0.25">
      <c r="A3385" t="s">
        <v>10934</v>
      </c>
      <c r="B3385">
        <v>2023</v>
      </c>
      <c r="C3385">
        <v>0</v>
      </c>
      <c r="D3385">
        <v>1537</v>
      </c>
      <c r="E3385">
        <v>670487</v>
      </c>
      <c r="F3385" s="110">
        <v>44993</v>
      </c>
      <c r="G3385">
        <v>463.04</v>
      </c>
      <c r="I3385" t="s">
        <v>34060</v>
      </c>
      <c r="J3385">
        <v>2</v>
      </c>
      <c r="K3385">
        <v>201</v>
      </c>
      <c r="L3385" t="s">
        <v>7416</v>
      </c>
      <c r="M3385">
        <v>2</v>
      </c>
      <c r="N3385">
        <v>201</v>
      </c>
      <c r="O3385" t="s">
        <v>34079</v>
      </c>
      <c r="P3385">
        <v>1643</v>
      </c>
      <c r="Q3385" t="s">
        <v>775</v>
      </c>
      <c r="R3385" s="110">
        <v>44927</v>
      </c>
      <c r="S3385" s="110">
        <v>45138</v>
      </c>
      <c r="T3385" s="110">
        <v>45152</v>
      </c>
      <c r="U3385" t="s">
        <v>779</v>
      </c>
      <c r="V3385">
        <v>5</v>
      </c>
      <c r="W3385">
        <v>502</v>
      </c>
      <c r="X3385">
        <v>12</v>
      </c>
      <c r="Y3385">
        <v>365</v>
      </c>
      <c r="Z3385">
        <v>2</v>
      </c>
      <c r="AA3385">
        <v>2033</v>
      </c>
      <c r="AB3385" t="s">
        <v>5962</v>
      </c>
      <c r="AC3385">
        <v>0</v>
      </c>
      <c r="AD3385">
        <v>0</v>
      </c>
      <c r="AE3385">
        <v>6</v>
      </c>
      <c r="AF3385">
        <v>0</v>
      </c>
      <c r="AG3385" t="s">
        <v>1833</v>
      </c>
      <c r="AH3385">
        <v>0</v>
      </c>
      <c r="AI3385">
        <v>0</v>
      </c>
      <c r="AJ3385" t="s">
        <v>4192</v>
      </c>
      <c r="AK3385">
        <v>0</v>
      </c>
      <c r="AL3385" t="s">
        <v>4193</v>
      </c>
      <c r="AM3385" t="s">
        <v>4193</v>
      </c>
      <c r="AN3385" t="s">
        <v>1413</v>
      </c>
      <c r="AO3385">
        <v>0</v>
      </c>
      <c r="AP3385">
        <v>0</v>
      </c>
      <c r="AQ3385">
        <v>500</v>
      </c>
      <c r="AR3385">
        <v>1001</v>
      </c>
    </row>
    <row r="3386" spans="1:44" x14ac:dyDescent="0.25">
      <c r="A3386" t="s">
        <v>10936</v>
      </c>
      <c r="B3386">
        <v>2023</v>
      </c>
      <c r="C3386">
        <v>0</v>
      </c>
      <c r="D3386">
        <v>1538</v>
      </c>
      <c r="E3386">
        <v>670488</v>
      </c>
      <c r="F3386" s="110">
        <v>44993</v>
      </c>
      <c r="G3386">
        <v>4794.79</v>
      </c>
      <c r="I3386" t="s">
        <v>34060</v>
      </c>
      <c r="J3386">
        <v>2</v>
      </c>
      <c r="K3386">
        <v>201</v>
      </c>
      <c r="L3386" t="s">
        <v>7416</v>
      </c>
      <c r="M3386">
        <v>2</v>
      </c>
      <c r="N3386">
        <v>201</v>
      </c>
      <c r="O3386" t="s">
        <v>34079</v>
      </c>
      <c r="P3386">
        <v>1644</v>
      </c>
      <c r="Q3386" t="s">
        <v>775</v>
      </c>
      <c r="R3386" s="110">
        <v>44927</v>
      </c>
      <c r="S3386" s="110">
        <v>45138</v>
      </c>
      <c r="T3386" s="110">
        <v>45152</v>
      </c>
      <c r="U3386" t="s">
        <v>779</v>
      </c>
      <c r="V3386">
        <v>5</v>
      </c>
      <c r="W3386">
        <v>502</v>
      </c>
      <c r="X3386">
        <v>12</v>
      </c>
      <c r="Y3386">
        <v>782</v>
      </c>
      <c r="Z3386">
        <v>2</v>
      </c>
      <c r="AA3386">
        <v>2035</v>
      </c>
      <c r="AB3386" t="s">
        <v>5962</v>
      </c>
      <c r="AC3386">
        <v>0</v>
      </c>
      <c r="AD3386">
        <v>0</v>
      </c>
      <c r="AE3386">
        <v>6</v>
      </c>
      <c r="AF3386">
        <v>0</v>
      </c>
      <c r="AG3386" t="s">
        <v>1833</v>
      </c>
      <c r="AH3386">
        <v>0</v>
      </c>
      <c r="AI3386">
        <v>0</v>
      </c>
      <c r="AJ3386" t="s">
        <v>4192</v>
      </c>
      <c r="AK3386">
        <v>0</v>
      </c>
      <c r="AL3386" t="s">
        <v>4193</v>
      </c>
      <c r="AM3386" t="s">
        <v>4193</v>
      </c>
      <c r="AN3386" t="s">
        <v>1413</v>
      </c>
      <c r="AO3386">
        <v>0</v>
      </c>
      <c r="AP3386">
        <v>0</v>
      </c>
      <c r="AQ3386">
        <v>500</v>
      </c>
      <c r="AR3386">
        <v>1001</v>
      </c>
    </row>
    <row r="3387" spans="1:44" x14ac:dyDescent="0.25">
      <c r="A3387" t="s">
        <v>10938</v>
      </c>
      <c r="B3387">
        <v>2023</v>
      </c>
      <c r="C3387">
        <v>0</v>
      </c>
      <c r="D3387">
        <v>1539</v>
      </c>
      <c r="E3387">
        <v>670489</v>
      </c>
      <c r="F3387" s="110">
        <v>44993</v>
      </c>
      <c r="G3387">
        <v>1035.52</v>
      </c>
      <c r="I3387" t="s">
        <v>34060</v>
      </c>
      <c r="J3387">
        <v>2</v>
      </c>
      <c r="K3387">
        <v>201</v>
      </c>
      <c r="L3387" t="s">
        <v>7416</v>
      </c>
      <c r="M3387">
        <v>2</v>
      </c>
      <c r="N3387">
        <v>201</v>
      </c>
      <c r="O3387" t="s">
        <v>34079</v>
      </c>
      <c r="P3387">
        <v>1645</v>
      </c>
      <c r="Q3387" t="s">
        <v>775</v>
      </c>
      <c r="R3387" s="110">
        <v>44927</v>
      </c>
      <c r="S3387" s="110">
        <v>45138</v>
      </c>
      <c r="T3387" s="110">
        <v>45152</v>
      </c>
      <c r="U3387" t="s">
        <v>779</v>
      </c>
      <c r="V3387">
        <v>5</v>
      </c>
      <c r="W3387">
        <v>502</v>
      </c>
      <c r="X3387">
        <v>12</v>
      </c>
      <c r="Y3387">
        <v>361</v>
      </c>
      <c r="Z3387">
        <v>2</v>
      </c>
      <c r="AA3387">
        <v>2031</v>
      </c>
      <c r="AB3387" t="s">
        <v>5962</v>
      </c>
      <c r="AC3387">
        <v>0</v>
      </c>
      <c r="AD3387">
        <v>0</v>
      </c>
      <c r="AE3387">
        <v>6</v>
      </c>
      <c r="AF3387">
        <v>0</v>
      </c>
      <c r="AG3387" t="s">
        <v>1833</v>
      </c>
      <c r="AH3387">
        <v>0</v>
      </c>
      <c r="AI3387">
        <v>0</v>
      </c>
      <c r="AJ3387" t="s">
        <v>4192</v>
      </c>
      <c r="AK3387">
        <v>0</v>
      </c>
      <c r="AL3387" t="s">
        <v>4193</v>
      </c>
      <c r="AM3387" t="s">
        <v>4193</v>
      </c>
      <c r="AN3387" t="s">
        <v>1413</v>
      </c>
      <c r="AO3387">
        <v>0</v>
      </c>
      <c r="AP3387">
        <v>0</v>
      </c>
      <c r="AQ3387">
        <v>500</v>
      </c>
      <c r="AR3387">
        <v>1001</v>
      </c>
    </row>
    <row r="3388" spans="1:44" x14ac:dyDescent="0.25">
      <c r="A3388" t="s">
        <v>10940</v>
      </c>
      <c r="B3388">
        <v>2023</v>
      </c>
      <c r="C3388">
        <v>0</v>
      </c>
      <c r="D3388">
        <v>1540</v>
      </c>
      <c r="E3388">
        <v>670490</v>
      </c>
      <c r="F3388" s="110">
        <v>44993</v>
      </c>
      <c r="G3388">
        <v>4097.03</v>
      </c>
      <c r="I3388" t="s">
        <v>34060</v>
      </c>
      <c r="J3388">
        <v>2</v>
      </c>
      <c r="K3388">
        <v>201</v>
      </c>
      <c r="L3388" t="s">
        <v>7416</v>
      </c>
      <c r="M3388">
        <v>2</v>
      </c>
      <c r="N3388">
        <v>201</v>
      </c>
      <c r="O3388" t="s">
        <v>34079</v>
      </c>
      <c r="P3388">
        <v>1646</v>
      </c>
      <c r="Q3388" t="s">
        <v>775</v>
      </c>
      <c r="R3388" s="110">
        <v>44927</v>
      </c>
      <c r="S3388" s="110">
        <v>45138</v>
      </c>
      <c r="T3388" s="110">
        <v>45152</v>
      </c>
      <c r="U3388" t="s">
        <v>779</v>
      </c>
      <c r="V3388">
        <v>5</v>
      </c>
      <c r="W3388">
        <v>502</v>
      </c>
      <c r="X3388">
        <v>12</v>
      </c>
      <c r="Y3388">
        <v>365</v>
      </c>
      <c r="Z3388">
        <v>2</v>
      </c>
      <c r="AA3388">
        <v>2033</v>
      </c>
      <c r="AB3388" t="s">
        <v>5962</v>
      </c>
      <c r="AC3388">
        <v>0</v>
      </c>
      <c r="AD3388">
        <v>0</v>
      </c>
      <c r="AE3388">
        <v>6</v>
      </c>
      <c r="AF3388">
        <v>0</v>
      </c>
      <c r="AG3388" t="s">
        <v>1833</v>
      </c>
      <c r="AH3388">
        <v>0</v>
      </c>
      <c r="AI3388">
        <v>0</v>
      </c>
      <c r="AJ3388" t="s">
        <v>4192</v>
      </c>
      <c r="AK3388">
        <v>0</v>
      </c>
      <c r="AL3388" t="s">
        <v>4193</v>
      </c>
      <c r="AM3388" t="s">
        <v>4193</v>
      </c>
      <c r="AN3388" t="s">
        <v>1413</v>
      </c>
      <c r="AO3388">
        <v>0</v>
      </c>
      <c r="AP3388">
        <v>0</v>
      </c>
      <c r="AQ3388">
        <v>500</v>
      </c>
      <c r="AR3388">
        <v>1001</v>
      </c>
    </row>
    <row r="3389" spans="1:44" x14ac:dyDescent="0.25">
      <c r="A3389" t="s">
        <v>10942</v>
      </c>
      <c r="B3389">
        <v>2023</v>
      </c>
      <c r="C3389">
        <v>0</v>
      </c>
      <c r="D3389">
        <v>1541</v>
      </c>
      <c r="E3389">
        <v>670491</v>
      </c>
      <c r="F3389" s="110">
        <v>44993</v>
      </c>
      <c r="G3389">
        <v>381.95</v>
      </c>
      <c r="I3389" t="s">
        <v>34060</v>
      </c>
      <c r="J3389">
        <v>2</v>
      </c>
      <c r="K3389">
        <v>201</v>
      </c>
      <c r="L3389" t="s">
        <v>7416</v>
      </c>
      <c r="M3389">
        <v>2</v>
      </c>
      <c r="N3389">
        <v>201</v>
      </c>
      <c r="O3389" t="s">
        <v>34079</v>
      </c>
      <c r="P3389">
        <v>1647</v>
      </c>
      <c r="Q3389" t="s">
        <v>775</v>
      </c>
      <c r="R3389" s="110">
        <v>44927</v>
      </c>
      <c r="S3389" s="110">
        <v>45138</v>
      </c>
      <c r="T3389" s="110">
        <v>45152</v>
      </c>
      <c r="U3389" t="s">
        <v>779</v>
      </c>
      <c r="V3389">
        <v>5</v>
      </c>
      <c r="W3389">
        <v>502</v>
      </c>
      <c r="X3389">
        <v>12</v>
      </c>
      <c r="Y3389">
        <v>361</v>
      </c>
      <c r="Z3389">
        <v>2</v>
      </c>
      <c r="AA3389">
        <v>2031</v>
      </c>
      <c r="AB3389" t="s">
        <v>5962</v>
      </c>
      <c r="AC3389">
        <v>0</v>
      </c>
      <c r="AD3389">
        <v>0</v>
      </c>
      <c r="AE3389">
        <v>6</v>
      </c>
      <c r="AF3389">
        <v>0</v>
      </c>
      <c r="AG3389" t="s">
        <v>1833</v>
      </c>
      <c r="AH3389">
        <v>0</v>
      </c>
      <c r="AI3389">
        <v>0</v>
      </c>
      <c r="AJ3389" t="s">
        <v>4192</v>
      </c>
      <c r="AK3389">
        <v>0</v>
      </c>
      <c r="AL3389" t="s">
        <v>4193</v>
      </c>
      <c r="AM3389" t="s">
        <v>4193</v>
      </c>
      <c r="AN3389" t="s">
        <v>1413</v>
      </c>
      <c r="AO3389">
        <v>0</v>
      </c>
      <c r="AP3389">
        <v>0</v>
      </c>
      <c r="AQ3389">
        <v>500</v>
      </c>
      <c r="AR3389">
        <v>1001</v>
      </c>
    </row>
    <row r="3390" spans="1:44" x14ac:dyDescent="0.25">
      <c r="A3390" t="s">
        <v>4893</v>
      </c>
      <c r="B3390">
        <v>2023</v>
      </c>
      <c r="C3390">
        <v>0</v>
      </c>
      <c r="D3390">
        <v>308</v>
      </c>
      <c r="E3390">
        <v>670987</v>
      </c>
      <c r="F3390" s="110">
        <v>44998</v>
      </c>
      <c r="G3390">
        <v>375</v>
      </c>
      <c r="I3390" t="s">
        <v>7379</v>
      </c>
      <c r="J3390">
        <v>2</v>
      </c>
      <c r="K3390">
        <v>201</v>
      </c>
      <c r="L3390" t="s">
        <v>7380</v>
      </c>
      <c r="M3390">
        <v>2</v>
      </c>
      <c r="N3390">
        <v>201</v>
      </c>
      <c r="O3390" t="s">
        <v>34080</v>
      </c>
      <c r="P3390">
        <v>1880</v>
      </c>
      <c r="Q3390" t="s">
        <v>775</v>
      </c>
      <c r="R3390" s="110">
        <v>44927</v>
      </c>
      <c r="S3390" s="110">
        <v>45138</v>
      </c>
      <c r="T3390" s="110">
        <v>45152</v>
      </c>
      <c r="U3390" t="s">
        <v>779</v>
      </c>
      <c r="V3390">
        <v>10</v>
      </c>
      <c r="W3390">
        <v>1002</v>
      </c>
      <c r="X3390">
        <v>20</v>
      </c>
      <c r="Y3390">
        <v>608</v>
      </c>
      <c r="Z3390">
        <v>4</v>
      </c>
      <c r="AA3390">
        <v>2056</v>
      </c>
      <c r="AB3390" t="s">
        <v>4813</v>
      </c>
      <c r="AC3390">
        <v>0</v>
      </c>
      <c r="AD3390">
        <v>0</v>
      </c>
      <c r="AE3390">
        <v>5258</v>
      </c>
      <c r="AF3390">
        <v>0</v>
      </c>
      <c r="AG3390" t="s">
        <v>1493</v>
      </c>
      <c r="AH3390">
        <v>56</v>
      </c>
      <c r="AI3390">
        <v>2022</v>
      </c>
      <c r="AJ3390" t="s">
        <v>4315</v>
      </c>
      <c r="AK3390">
        <v>7</v>
      </c>
      <c r="AL3390" t="s">
        <v>4193</v>
      </c>
      <c r="AM3390" t="s">
        <v>4193</v>
      </c>
      <c r="AN3390" t="s">
        <v>1413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10759</v>
      </c>
      <c r="B3391">
        <v>2023</v>
      </c>
      <c r="C3391">
        <v>0</v>
      </c>
      <c r="D3391">
        <v>1444</v>
      </c>
      <c r="E3391">
        <v>670988</v>
      </c>
      <c r="F3391" s="110">
        <v>44998</v>
      </c>
      <c r="G3391">
        <v>625</v>
      </c>
      <c r="I3391" t="s">
        <v>7379</v>
      </c>
      <c r="J3391">
        <v>2</v>
      </c>
      <c r="K3391">
        <v>201</v>
      </c>
      <c r="L3391" t="s">
        <v>7380</v>
      </c>
      <c r="M3391">
        <v>2</v>
      </c>
      <c r="N3391">
        <v>201</v>
      </c>
      <c r="O3391" t="s">
        <v>34080</v>
      </c>
      <c r="P3391">
        <v>1861</v>
      </c>
      <c r="Q3391" t="s">
        <v>775</v>
      </c>
      <c r="R3391" s="110">
        <v>44927</v>
      </c>
      <c r="S3391" s="110">
        <v>45138</v>
      </c>
      <c r="T3391" s="110">
        <v>45152</v>
      </c>
      <c r="U3391" t="s">
        <v>779</v>
      </c>
      <c r="V3391">
        <v>6</v>
      </c>
      <c r="W3391">
        <v>603</v>
      </c>
      <c r="X3391">
        <v>26</v>
      </c>
      <c r="Y3391">
        <v>782</v>
      </c>
      <c r="Z3391">
        <v>17</v>
      </c>
      <c r="AA3391">
        <v>2073</v>
      </c>
      <c r="AB3391" t="s">
        <v>4311</v>
      </c>
      <c r="AC3391">
        <v>0</v>
      </c>
      <c r="AD3391">
        <v>0</v>
      </c>
      <c r="AE3391">
        <v>5258</v>
      </c>
      <c r="AF3391">
        <v>0</v>
      </c>
      <c r="AG3391" t="s">
        <v>1493</v>
      </c>
      <c r="AH3391">
        <v>56</v>
      </c>
      <c r="AI3391">
        <v>2022</v>
      </c>
      <c r="AJ3391" t="s">
        <v>4315</v>
      </c>
      <c r="AK3391">
        <v>7</v>
      </c>
      <c r="AL3391" t="s">
        <v>4193</v>
      </c>
      <c r="AM3391" t="s">
        <v>4193</v>
      </c>
      <c r="AN3391" t="s">
        <v>1413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10759</v>
      </c>
      <c r="B3392">
        <v>2023</v>
      </c>
      <c r="C3392">
        <v>0</v>
      </c>
      <c r="D3392">
        <v>1444</v>
      </c>
      <c r="E3392">
        <v>670989</v>
      </c>
      <c r="F3392" s="110">
        <v>44998</v>
      </c>
      <c r="G3392">
        <v>2812.5</v>
      </c>
      <c r="I3392" t="s">
        <v>7379</v>
      </c>
      <c r="J3392">
        <v>2</v>
      </c>
      <c r="K3392">
        <v>201</v>
      </c>
      <c r="L3392" t="s">
        <v>7380</v>
      </c>
      <c r="M3392">
        <v>2</v>
      </c>
      <c r="N3392">
        <v>201</v>
      </c>
      <c r="O3392" t="s">
        <v>34080</v>
      </c>
      <c r="P3392">
        <v>1860</v>
      </c>
      <c r="Q3392" t="s">
        <v>775</v>
      </c>
      <c r="R3392" s="110">
        <v>44927</v>
      </c>
      <c r="S3392" s="110">
        <v>45138</v>
      </c>
      <c r="T3392" s="110">
        <v>45152</v>
      </c>
      <c r="U3392" t="s">
        <v>779</v>
      </c>
      <c r="V3392">
        <v>6</v>
      </c>
      <c r="W3392">
        <v>603</v>
      </c>
      <c r="X3392">
        <v>26</v>
      </c>
      <c r="Y3392">
        <v>782</v>
      </c>
      <c r="Z3392">
        <v>17</v>
      </c>
      <c r="AA3392">
        <v>2073</v>
      </c>
      <c r="AB3392" t="s">
        <v>4311</v>
      </c>
      <c r="AC3392">
        <v>0</v>
      </c>
      <c r="AD3392">
        <v>0</v>
      </c>
      <c r="AE3392">
        <v>5258</v>
      </c>
      <c r="AF3392">
        <v>0</v>
      </c>
      <c r="AG3392" t="s">
        <v>1493</v>
      </c>
      <c r="AH3392">
        <v>56</v>
      </c>
      <c r="AI3392">
        <v>2022</v>
      </c>
      <c r="AJ3392" t="s">
        <v>4315</v>
      </c>
      <c r="AK3392">
        <v>7</v>
      </c>
      <c r="AL3392" t="s">
        <v>4193</v>
      </c>
      <c r="AM3392" t="s">
        <v>4193</v>
      </c>
      <c r="AN3392" t="s">
        <v>1413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5742</v>
      </c>
      <c r="B3393">
        <v>2023</v>
      </c>
      <c r="C3393">
        <v>0</v>
      </c>
      <c r="D3393">
        <v>730</v>
      </c>
      <c r="E3393">
        <v>670990</v>
      </c>
      <c r="F3393" s="110">
        <v>44998</v>
      </c>
      <c r="G3393">
        <v>202.5</v>
      </c>
      <c r="I3393" t="s">
        <v>7379</v>
      </c>
      <c r="J3393">
        <v>2</v>
      </c>
      <c r="K3393">
        <v>201</v>
      </c>
      <c r="L3393" t="s">
        <v>7380</v>
      </c>
      <c r="M3393">
        <v>2</v>
      </c>
      <c r="N3393">
        <v>201</v>
      </c>
      <c r="O3393" t="s">
        <v>34081</v>
      </c>
      <c r="P3393">
        <v>2000</v>
      </c>
      <c r="Q3393" t="s">
        <v>775</v>
      </c>
      <c r="R3393" s="110">
        <v>44927</v>
      </c>
      <c r="S3393" s="110">
        <v>45138</v>
      </c>
      <c r="T3393" s="110">
        <v>45152</v>
      </c>
      <c r="U3393" t="s">
        <v>779</v>
      </c>
      <c r="V3393">
        <v>9</v>
      </c>
      <c r="W3393">
        <v>902</v>
      </c>
      <c r="X3393">
        <v>8</v>
      </c>
      <c r="Y3393">
        <v>244</v>
      </c>
      <c r="Z3393">
        <v>11</v>
      </c>
      <c r="AA3393">
        <v>2018</v>
      </c>
      <c r="AB3393" t="s">
        <v>4693</v>
      </c>
      <c r="AC3393">
        <v>0</v>
      </c>
      <c r="AD3393">
        <v>0</v>
      </c>
      <c r="AE3393">
        <v>8827</v>
      </c>
      <c r="AF3393">
        <v>0</v>
      </c>
      <c r="AG3393" t="s">
        <v>1493</v>
      </c>
      <c r="AH3393">
        <v>15</v>
      </c>
      <c r="AI3393">
        <v>2022</v>
      </c>
      <c r="AJ3393" t="s">
        <v>4383</v>
      </c>
      <c r="AK3393">
        <v>7</v>
      </c>
      <c r="AL3393" t="s">
        <v>4193</v>
      </c>
      <c r="AM3393" t="s">
        <v>4193</v>
      </c>
      <c r="AN3393" t="s">
        <v>1413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4858</v>
      </c>
      <c r="B3394">
        <v>2023</v>
      </c>
      <c r="C3394">
        <v>0</v>
      </c>
      <c r="D3394">
        <v>291</v>
      </c>
      <c r="E3394">
        <v>670991</v>
      </c>
      <c r="F3394" s="110">
        <v>44998</v>
      </c>
      <c r="G3394">
        <v>1453</v>
      </c>
      <c r="I3394" t="s">
        <v>7379</v>
      </c>
      <c r="J3394">
        <v>2</v>
      </c>
      <c r="K3394">
        <v>201</v>
      </c>
      <c r="L3394" t="s">
        <v>7380</v>
      </c>
      <c r="M3394">
        <v>2</v>
      </c>
      <c r="N3394">
        <v>201</v>
      </c>
      <c r="O3394" t="s">
        <v>34082</v>
      </c>
      <c r="P3394">
        <v>1955</v>
      </c>
      <c r="Q3394" t="s">
        <v>775</v>
      </c>
      <c r="R3394" s="110">
        <v>44927</v>
      </c>
      <c r="S3394" s="110">
        <v>45138</v>
      </c>
      <c r="T3394" s="110">
        <v>45152</v>
      </c>
      <c r="U3394" t="s">
        <v>779</v>
      </c>
      <c r="V3394">
        <v>10</v>
      </c>
      <c r="W3394">
        <v>1002</v>
      </c>
      <c r="X3394">
        <v>20</v>
      </c>
      <c r="Y3394">
        <v>608</v>
      </c>
      <c r="Z3394">
        <v>4</v>
      </c>
      <c r="AA3394">
        <v>2056</v>
      </c>
      <c r="AB3394" t="s">
        <v>4813</v>
      </c>
      <c r="AC3394">
        <v>0</v>
      </c>
      <c r="AD3394">
        <v>0</v>
      </c>
      <c r="AE3394">
        <v>5965</v>
      </c>
      <c r="AF3394">
        <v>0</v>
      </c>
      <c r="AG3394" t="s">
        <v>1493</v>
      </c>
      <c r="AH3394">
        <v>73</v>
      </c>
      <c r="AI3394">
        <v>2022</v>
      </c>
      <c r="AJ3394" t="s">
        <v>4315</v>
      </c>
      <c r="AK3394">
        <v>7</v>
      </c>
      <c r="AL3394" t="s">
        <v>4193</v>
      </c>
      <c r="AM3394" t="s">
        <v>4193</v>
      </c>
      <c r="AN3394" t="s">
        <v>1413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31301</v>
      </c>
      <c r="B3395">
        <v>2023</v>
      </c>
      <c r="C3395">
        <v>0</v>
      </c>
      <c r="D3395">
        <v>1665</v>
      </c>
      <c r="E3395">
        <v>670992</v>
      </c>
      <c r="F3395" s="110">
        <v>44998</v>
      </c>
      <c r="G3395">
        <v>151</v>
      </c>
      <c r="I3395" t="s">
        <v>7379</v>
      </c>
      <c r="J3395">
        <v>2</v>
      </c>
      <c r="K3395">
        <v>201</v>
      </c>
      <c r="L3395" t="s">
        <v>7380</v>
      </c>
      <c r="M3395">
        <v>2</v>
      </c>
      <c r="N3395">
        <v>201</v>
      </c>
      <c r="O3395" t="s">
        <v>34082</v>
      </c>
      <c r="P3395">
        <v>1956</v>
      </c>
      <c r="Q3395" t="s">
        <v>775</v>
      </c>
      <c r="R3395" s="110">
        <v>44927</v>
      </c>
      <c r="S3395" s="110">
        <v>45138</v>
      </c>
      <c r="T3395" s="110">
        <v>45152</v>
      </c>
      <c r="U3395" t="s">
        <v>779</v>
      </c>
      <c r="V3395">
        <v>10</v>
      </c>
      <c r="W3395">
        <v>1002</v>
      </c>
      <c r="X3395">
        <v>20</v>
      </c>
      <c r="Y3395">
        <v>608</v>
      </c>
      <c r="Z3395">
        <v>4</v>
      </c>
      <c r="AA3395">
        <v>2056</v>
      </c>
      <c r="AB3395" t="s">
        <v>4813</v>
      </c>
      <c r="AC3395">
        <v>0</v>
      </c>
      <c r="AD3395">
        <v>0</v>
      </c>
      <c r="AE3395">
        <v>5965</v>
      </c>
      <c r="AF3395">
        <v>0</v>
      </c>
      <c r="AG3395" t="s">
        <v>1493</v>
      </c>
      <c r="AH3395">
        <v>73</v>
      </c>
      <c r="AI3395">
        <v>2022</v>
      </c>
      <c r="AJ3395" t="s">
        <v>4315</v>
      </c>
      <c r="AK3395">
        <v>7</v>
      </c>
      <c r="AL3395" t="s">
        <v>4193</v>
      </c>
      <c r="AM3395" t="s">
        <v>4193</v>
      </c>
      <c r="AN3395" t="s">
        <v>1413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5059</v>
      </c>
      <c r="B3396">
        <v>2023</v>
      </c>
      <c r="C3396">
        <v>0</v>
      </c>
      <c r="D3396">
        <v>391</v>
      </c>
      <c r="E3396">
        <v>670993</v>
      </c>
      <c r="F3396" s="110">
        <v>44998</v>
      </c>
      <c r="G3396">
        <v>120</v>
      </c>
      <c r="I3396" t="s">
        <v>7379</v>
      </c>
      <c r="J3396">
        <v>2</v>
      </c>
      <c r="K3396">
        <v>201</v>
      </c>
      <c r="L3396" t="s">
        <v>7380</v>
      </c>
      <c r="M3396">
        <v>2</v>
      </c>
      <c r="N3396">
        <v>201</v>
      </c>
      <c r="O3396" t="s">
        <v>34082</v>
      </c>
      <c r="P3396">
        <v>1862</v>
      </c>
      <c r="Q3396" t="s">
        <v>775</v>
      </c>
      <c r="R3396" s="110">
        <v>44927</v>
      </c>
      <c r="S3396" s="110">
        <v>45138</v>
      </c>
      <c r="T3396" s="110">
        <v>45152</v>
      </c>
      <c r="U3396" t="s">
        <v>779</v>
      </c>
      <c r="V3396">
        <v>6</v>
      </c>
      <c r="W3396">
        <v>603</v>
      </c>
      <c r="X3396">
        <v>26</v>
      </c>
      <c r="Y3396">
        <v>782</v>
      </c>
      <c r="Z3396">
        <v>17</v>
      </c>
      <c r="AA3396">
        <v>2073</v>
      </c>
      <c r="AB3396" t="s">
        <v>4311</v>
      </c>
      <c r="AC3396">
        <v>0</v>
      </c>
      <c r="AD3396">
        <v>0</v>
      </c>
      <c r="AE3396">
        <v>5965</v>
      </c>
      <c r="AF3396">
        <v>0</v>
      </c>
      <c r="AG3396" t="s">
        <v>1493</v>
      </c>
      <c r="AH3396">
        <v>73</v>
      </c>
      <c r="AI3396">
        <v>2022</v>
      </c>
      <c r="AJ3396" t="s">
        <v>4315</v>
      </c>
      <c r="AK3396">
        <v>7</v>
      </c>
      <c r="AL3396" t="s">
        <v>4193</v>
      </c>
      <c r="AM3396" t="s">
        <v>4193</v>
      </c>
      <c r="AN3396" t="s">
        <v>1413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4384</v>
      </c>
      <c r="B3397">
        <v>2023</v>
      </c>
      <c r="C3397">
        <v>0</v>
      </c>
      <c r="D3397">
        <v>88</v>
      </c>
      <c r="E3397">
        <v>670994</v>
      </c>
      <c r="F3397" s="110">
        <v>44998</v>
      </c>
      <c r="G3397">
        <v>68</v>
      </c>
      <c r="I3397" t="s">
        <v>7379</v>
      </c>
      <c r="J3397">
        <v>2</v>
      </c>
      <c r="K3397">
        <v>201</v>
      </c>
      <c r="L3397" t="s">
        <v>7380</v>
      </c>
      <c r="M3397">
        <v>2</v>
      </c>
      <c r="N3397">
        <v>201</v>
      </c>
      <c r="O3397" t="s">
        <v>34082</v>
      </c>
      <c r="P3397">
        <v>1869</v>
      </c>
      <c r="Q3397" t="s">
        <v>775</v>
      </c>
      <c r="R3397" s="110">
        <v>44927</v>
      </c>
      <c r="S3397" s="110">
        <v>45138</v>
      </c>
      <c r="T3397" s="110">
        <v>45152</v>
      </c>
      <c r="U3397" t="s">
        <v>779</v>
      </c>
      <c r="V3397">
        <v>6</v>
      </c>
      <c r="W3397">
        <v>603</v>
      </c>
      <c r="X3397">
        <v>26</v>
      </c>
      <c r="Y3397">
        <v>782</v>
      </c>
      <c r="Z3397">
        <v>17</v>
      </c>
      <c r="AA3397">
        <v>2073</v>
      </c>
      <c r="AB3397" t="s">
        <v>4311</v>
      </c>
      <c r="AC3397">
        <v>0</v>
      </c>
      <c r="AD3397">
        <v>0</v>
      </c>
      <c r="AE3397">
        <v>5965</v>
      </c>
      <c r="AF3397">
        <v>0</v>
      </c>
      <c r="AG3397" t="s">
        <v>1833</v>
      </c>
      <c r="AH3397">
        <v>64</v>
      </c>
      <c r="AI3397">
        <v>2022</v>
      </c>
      <c r="AJ3397" t="s">
        <v>4315</v>
      </c>
      <c r="AK3397">
        <v>7</v>
      </c>
      <c r="AL3397" t="s">
        <v>4193</v>
      </c>
      <c r="AM3397" t="s">
        <v>4193</v>
      </c>
      <c r="AN3397" t="s">
        <v>1413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5059</v>
      </c>
      <c r="B3398">
        <v>2023</v>
      </c>
      <c r="C3398">
        <v>0</v>
      </c>
      <c r="D3398">
        <v>391</v>
      </c>
      <c r="E3398">
        <v>670995</v>
      </c>
      <c r="F3398" s="110">
        <v>44998</v>
      </c>
      <c r="G3398">
        <v>174</v>
      </c>
      <c r="I3398" t="s">
        <v>7379</v>
      </c>
      <c r="J3398">
        <v>2</v>
      </c>
      <c r="K3398">
        <v>201</v>
      </c>
      <c r="L3398" t="s">
        <v>7380</v>
      </c>
      <c r="M3398">
        <v>2</v>
      </c>
      <c r="N3398">
        <v>201</v>
      </c>
      <c r="O3398" t="s">
        <v>34082</v>
      </c>
      <c r="P3398">
        <v>1870</v>
      </c>
      <c r="Q3398" t="s">
        <v>775</v>
      </c>
      <c r="R3398" s="110">
        <v>44927</v>
      </c>
      <c r="S3398" s="110">
        <v>45138</v>
      </c>
      <c r="T3398" s="110">
        <v>45152</v>
      </c>
      <c r="U3398" t="s">
        <v>779</v>
      </c>
      <c r="V3398">
        <v>6</v>
      </c>
      <c r="W3398">
        <v>603</v>
      </c>
      <c r="X3398">
        <v>26</v>
      </c>
      <c r="Y3398">
        <v>782</v>
      </c>
      <c r="Z3398">
        <v>17</v>
      </c>
      <c r="AA3398">
        <v>2073</v>
      </c>
      <c r="AB3398" t="s">
        <v>4311</v>
      </c>
      <c r="AC3398">
        <v>0</v>
      </c>
      <c r="AD3398">
        <v>0</v>
      </c>
      <c r="AE3398">
        <v>5965</v>
      </c>
      <c r="AF3398">
        <v>0</v>
      </c>
      <c r="AG3398" t="s">
        <v>1493</v>
      </c>
      <c r="AH3398">
        <v>73</v>
      </c>
      <c r="AI3398">
        <v>2022</v>
      </c>
      <c r="AJ3398" t="s">
        <v>4315</v>
      </c>
      <c r="AK3398">
        <v>7</v>
      </c>
      <c r="AL3398" t="s">
        <v>4193</v>
      </c>
      <c r="AM3398" t="s">
        <v>4193</v>
      </c>
      <c r="AN3398" t="s">
        <v>1413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5055</v>
      </c>
      <c r="B3399">
        <v>2023</v>
      </c>
      <c r="C3399">
        <v>0</v>
      </c>
      <c r="D3399">
        <v>389</v>
      </c>
      <c r="E3399">
        <v>670996</v>
      </c>
      <c r="F3399" s="110">
        <v>44998</v>
      </c>
      <c r="G3399">
        <v>20.7</v>
      </c>
      <c r="I3399" t="s">
        <v>7379</v>
      </c>
      <c r="J3399">
        <v>2</v>
      </c>
      <c r="K3399">
        <v>201</v>
      </c>
      <c r="L3399" t="s">
        <v>7380</v>
      </c>
      <c r="M3399">
        <v>2</v>
      </c>
      <c r="N3399">
        <v>201</v>
      </c>
      <c r="O3399" t="s">
        <v>34082</v>
      </c>
      <c r="P3399">
        <v>1890</v>
      </c>
      <c r="Q3399" t="s">
        <v>775</v>
      </c>
      <c r="R3399" s="110">
        <v>44927</v>
      </c>
      <c r="S3399" s="110">
        <v>45138</v>
      </c>
      <c r="T3399" s="110">
        <v>45152</v>
      </c>
      <c r="U3399" t="s">
        <v>779</v>
      </c>
      <c r="V3399">
        <v>7</v>
      </c>
      <c r="W3399">
        <v>702</v>
      </c>
      <c r="X3399">
        <v>15</v>
      </c>
      <c r="Y3399">
        <v>452</v>
      </c>
      <c r="Z3399">
        <v>17</v>
      </c>
      <c r="AA3399">
        <v>2002</v>
      </c>
      <c r="AB3399" t="s">
        <v>4311</v>
      </c>
      <c r="AC3399">
        <v>0</v>
      </c>
      <c r="AD3399">
        <v>0</v>
      </c>
      <c r="AE3399">
        <v>5965</v>
      </c>
      <c r="AF3399">
        <v>0</v>
      </c>
      <c r="AG3399" t="s">
        <v>1493</v>
      </c>
      <c r="AH3399">
        <v>73</v>
      </c>
      <c r="AI3399">
        <v>2022</v>
      </c>
      <c r="AJ3399" t="s">
        <v>4315</v>
      </c>
      <c r="AK3399">
        <v>7</v>
      </c>
      <c r="AL3399" t="s">
        <v>4193</v>
      </c>
      <c r="AM3399" t="s">
        <v>4193</v>
      </c>
      <c r="AN3399" t="s">
        <v>1413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5055</v>
      </c>
      <c r="B3400">
        <v>2023</v>
      </c>
      <c r="C3400">
        <v>0</v>
      </c>
      <c r="D3400">
        <v>389</v>
      </c>
      <c r="E3400">
        <v>670997</v>
      </c>
      <c r="F3400" s="110">
        <v>44998</v>
      </c>
      <c r="G3400">
        <v>200</v>
      </c>
      <c r="I3400" t="s">
        <v>7379</v>
      </c>
      <c r="J3400">
        <v>2</v>
      </c>
      <c r="K3400">
        <v>201</v>
      </c>
      <c r="L3400" t="s">
        <v>7380</v>
      </c>
      <c r="M3400">
        <v>2</v>
      </c>
      <c r="N3400">
        <v>201</v>
      </c>
      <c r="O3400" t="s">
        <v>34082</v>
      </c>
      <c r="P3400">
        <v>1888</v>
      </c>
      <c r="Q3400" t="s">
        <v>775</v>
      </c>
      <c r="R3400" s="110">
        <v>44927</v>
      </c>
      <c r="S3400" s="110">
        <v>45138</v>
      </c>
      <c r="T3400" s="110">
        <v>45152</v>
      </c>
      <c r="U3400" t="s">
        <v>779</v>
      </c>
      <c r="V3400">
        <v>7</v>
      </c>
      <c r="W3400">
        <v>702</v>
      </c>
      <c r="X3400">
        <v>15</v>
      </c>
      <c r="Y3400">
        <v>452</v>
      </c>
      <c r="Z3400">
        <v>17</v>
      </c>
      <c r="AA3400">
        <v>2002</v>
      </c>
      <c r="AB3400" t="s">
        <v>4311</v>
      </c>
      <c r="AC3400">
        <v>0</v>
      </c>
      <c r="AD3400">
        <v>0</v>
      </c>
      <c r="AE3400">
        <v>5965</v>
      </c>
      <c r="AF3400">
        <v>0</v>
      </c>
      <c r="AG3400" t="s">
        <v>1493</v>
      </c>
      <c r="AH3400">
        <v>73</v>
      </c>
      <c r="AI3400">
        <v>2022</v>
      </c>
      <c r="AJ3400" t="s">
        <v>4315</v>
      </c>
      <c r="AK3400">
        <v>7</v>
      </c>
      <c r="AL3400" t="s">
        <v>4193</v>
      </c>
      <c r="AM3400" t="s">
        <v>4193</v>
      </c>
      <c r="AN3400" t="s">
        <v>1413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5059</v>
      </c>
      <c r="B3401">
        <v>2023</v>
      </c>
      <c r="C3401">
        <v>0</v>
      </c>
      <c r="D3401">
        <v>391</v>
      </c>
      <c r="E3401">
        <v>670998</v>
      </c>
      <c r="F3401" s="110">
        <v>44998</v>
      </c>
      <c r="G3401">
        <v>531</v>
      </c>
      <c r="I3401" t="s">
        <v>7379</v>
      </c>
      <c r="J3401">
        <v>2</v>
      </c>
      <c r="K3401">
        <v>201</v>
      </c>
      <c r="L3401" t="s">
        <v>7380</v>
      </c>
      <c r="M3401">
        <v>2</v>
      </c>
      <c r="N3401">
        <v>201</v>
      </c>
      <c r="O3401" t="s">
        <v>34082</v>
      </c>
      <c r="P3401">
        <v>1889</v>
      </c>
      <c r="Q3401" t="s">
        <v>775</v>
      </c>
      <c r="R3401" s="110">
        <v>44927</v>
      </c>
      <c r="S3401" s="110">
        <v>45138</v>
      </c>
      <c r="T3401" s="110">
        <v>45152</v>
      </c>
      <c r="U3401" t="s">
        <v>779</v>
      </c>
      <c r="V3401">
        <v>6</v>
      </c>
      <c r="W3401">
        <v>603</v>
      </c>
      <c r="X3401">
        <v>26</v>
      </c>
      <c r="Y3401">
        <v>782</v>
      </c>
      <c r="Z3401">
        <v>17</v>
      </c>
      <c r="AA3401">
        <v>2073</v>
      </c>
      <c r="AB3401" t="s">
        <v>4311</v>
      </c>
      <c r="AC3401">
        <v>0</v>
      </c>
      <c r="AD3401">
        <v>0</v>
      </c>
      <c r="AE3401">
        <v>5965</v>
      </c>
      <c r="AF3401">
        <v>0</v>
      </c>
      <c r="AG3401" t="s">
        <v>1493</v>
      </c>
      <c r="AH3401">
        <v>73</v>
      </c>
      <c r="AI3401">
        <v>2022</v>
      </c>
      <c r="AJ3401" t="s">
        <v>4315</v>
      </c>
      <c r="AK3401">
        <v>7</v>
      </c>
      <c r="AL3401" t="s">
        <v>4193</v>
      </c>
      <c r="AM3401" t="s">
        <v>4193</v>
      </c>
      <c r="AN3401" t="s">
        <v>1413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4731</v>
      </c>
      <c r="B3402">
        <v>2023</v>
      </c>
      <c r="C3402">
        <v>0</v>
      </c>
      <c r="D3402">
        <v>240</v>
      </c>
      <c r="E3402">
        <v>670999</v>
      </c>
      <c r="F3402" s="110">
        <v>44998</v>
      </c>
      <c r="G3402">
        <v>2400</v>
      </c>
      <c r="I3402" t="s">
        <v>7379</v>
      </c>
      <c r="J3402">
        <v>2</v>
      </c>
      <c r="K3402">
        <v>201</v>
      </c>
      <c r="L3402" t="s">
        <v>7380</v>
      </c>
      <c r="M3402">
        <v>2</v>
      </c>
      <c r="N3402">
        <v>201</v>
      </c>
      <c r="O3402" t="s">
        <v>12018</v>
      </c>
      <c r="P3402">
        <v>1974</v>
      </c>
      <c r="Q3402" t="s">
        <v>775</v>
      </c>
      <c r="R3402" s="110">
        <v>44927</v>
      </c>
      <c r="S3402" s="110">
        <v>45138</v>
      </c>
      <c r="T3402" s="110">
        <v>45152</v>
      </c>
      <c r="U3402" t="s">
        <v>779</v>
      </c>
      <c r="V3402">
        <v>2</v>
      </c>
      <c r="W3402">
        <v>203</v>
      </c>
      <c r="X3402">
        <v>4</v>
      </c>
      <c r="Y3402">
        <v>122</v>
      </c>
      <c r="Z3402">
        <v>1</v>
      </c>
      <c r="AA3402">
        <v>2081</v>
      </c>
      <c r="AB3402" t="s">
        <v>4644</v>
      </c>
      <c r="AC3402">
        <v>0</v>
      </c>
      <c r="AD3402">
        <v>0</v>
      </c>
      <c r="AE3402">
        <v>8329</v>
      </c>
      <c r="AF3402">
        <v>0</v>
      </c>
      <c r="AG3402" t="s">
        <v>1833</v>
      </c>
      <c r="AH3402">
        <v>11</v>
      </c>
      <c r="AI3402">
        <v>2022</v>
      </c>
      <c r="AJ3402" t="s">
        <v>4315</v>
      </c>
      <c r="AK3402">
        <v>7</v>
      </c>
      <c r="AL3402" t="s">
        <v>4193</v>
      </c>
      <c r="AM3402" t="s">
        <v>4193</v>
      </c>
      <c r="AN3402" t="s">
        <v>1413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5075</v>
      </c>
      <c r="B3403">
        <v>2023</v>
      </c>
      <c r="C3403">
        <v>0</v>
      </c>
      <c r="D3403">
        <v>398</v>
      </c>
      <c r="E3403">
        <v>671000</v>
      </c>
      <c r="F3403" s="110">
        <v>44998</v>
      </c>
      <c r="G3403">
        <v>1945</v>
      </c>
      <c r="I3403" t="s">
        <v>7379</v>
      </c>
      <c r="J3403">
        <v>2</v>
      </c>
      <c r="K3403">
        <v>201</v>
      </c>
      <c r="L3403" t="s">
        <v>7380</v>
      </c>
      <c r="M3403">
        <v>2</v>
      </c>
      <c r="N3403">
        <v>201</v>
      </c>
      <c r="O3403" t="s">
        <v>34010</v>
      </c>
      <c r="P3403">
        <v>2011</v>
      </c>
      <c r="Q3403" t="s">
        <v>775</v>
      </c>
      <c r="R3403" s="110">
        <v>44927</v>
      </c>
      <c r="S3403" s="110">
        <v>45138</v>
      </c>
      <c r="T3403" s="110">
        <v>45152</v>
      </c>
      <c r="U3403" t="s">
        <v>779</v>
      </c>
      <c r="V3403">
        <v>4</v>
      </c>
      <c r="W3403">
        <v>401</v>
      </c>
      <c r="X3403">
        <v>4</v>
      </c>
      <c r="Y3403">
        <v>123</v>
      </c>
      <c r="Z3403">
        <v>1</v>
      </c>
      <c r="AA3403">
        <v>2075</v>
      </c>
      <c r="AB3403" t="s">
        <v>4976</v>
      </c>
      <c r="AC3403">
        <v>0</v>
      </c>
      <c r="AD3403">
        <v>0</v>
      </c>
      <c r="AE3403">
        <v>8780</v>
      </c>
      <c r="AF3403">
        <v>0</v>
      </c>
      <c r="AG3403" t="s">
        <v>1493</v>
      </c>
      <c r="AH3403">
        <v>34</v>
      </c>
      <c r="AI3403">
        <v>2022</v>
      </c>
      <c r="AJ3403" t="s">
        <v>4315</v>
      </c>
      <c r="AK3403">
        <v>7</v>
      </c>
      <c r="AL3403" t="s">
        <v>4193</v>
      </c>
      <c r="AM3403" t="s">
        <v>4193</v>
      </c>
      <c r="AN3403" t="s">
        <v>1413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62</v>
      </c>
      <c r="B3404">
        <v>2023</v>
      </c>
      <c r="C3404">
        <v>0</v>
      </c>
      <c r="D3404">
        <v>392</v>
      </c>
      <c r="E3404">
        <v>671001</v>
      </c>
      <c r="F3404" s="110">
        <v>44998</v>
      </c>
      <c r="G3404">
        <v>440</v>
      </c>
      <c r="I3404" t="s">
        <v>7379</v>
      </c>
      <c r="J3404">
        <v>2</v>
      </c>
      <c r="K3404">
        <v>201</v>
      </c>
      <c r="L3404" t="s">
        <v>7380</v>
      </c>
      <c r="M3404">
        <v>2</v>
      </c>
      <c r="N3404">
        <v>201</v>
      </c>
      <c r="O3404" t="s">
        <v>34083</v>
      </c>
      <c r="P3404">
        <v>1846</v>
      </c>
      <c r="Q3404" t="s">
        <v>775</v>
      </c>
      <c r="R3404" s="110">
        <v>44927</v>
      </c>
      <c r="S3404" s="110">
        <v>45138</v>
      </c>
      <c r="T3404" s="110">
        <v>45152</v>
      </c>
      <c r="U3404" t="s">
        <v>779</v>
      </c>
      <c r="V3404">
        <v>2</v>
      </c>
      <c r="W3404">
        <v>201</v>
      </c>
      <c r="X3404">
        <v>4</v>
      </c>
      <c r="Y3404">
        <v>122</v>
      </c>
      <c r="Z3404">
        <v>1</v>
      </c>
      <c r="AA3404">
        <v>2078</v>
      </c>
      <c r="AB3404" t="s">
        <v>5061</v>
      </c>
      <c r="AC3404">
        <v>0</v>
      </c>
      <c r="AD3404">
        <v>0</v>
      </c>
      <c r="AE3404">
        <v>7744</v>
      </c>
      <c r="AF3404">
        <v>0</v>
      </c>
      <c r="AG3404" t="s">
        <v>1493</v>
      </c>
      <c r="AH3404">
        <v>17</v>
      </c>
      <c r="AI3404">
        <v>2022</v>
      </c>
      <c r="AJ3404" t="s">
        <v>4315</v>
      </c>
      <c r="AK3404">
        <v>7</v>
      </c>
      <c r="AL3404" t="s">
        <v>4193</v>
      </c>
      <c r="AM3404" t="s">
        <v>4193</v>
      </c>
      <c r="AN3404" t="s">
        <v>1413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4968</v>
      </c>
      <c r="B3405">
        <v>2023</v>
      </c>
      <c r="C3405">
        <v>0</v>
      </c>
      <c r="D3405">
        <v>343</v>
      </c>
      <c r="E3405">
        <v>671002</v>
      </c>
      <c r="F3405" s="110">
        <v>44998</v>
      </c>
      <c r="G3405">
        <v>77.89</v>
      </c>
      <c r="I3405" t="s">
        <v>7379</v>
      </c>
      <c r="J3405">
        <v>2</v>
      </c>
      <c r="K3405">
        <v>201</v>
      </c>
      <c r="L3405" t="s">
        <v>7380</v>
      </c>
      <c r="M3405">
        <v>2</v>
      </c>
      <c r="N3405">
        <v>201</v>
      </c>
      <c r="O3405" t="s">
        <v>34084</v>
      </c>
      <c r="P3405">
        <v>2030</v>
      </c>
      <c r="Q3405" t="s">
        <v>775</v>
      </c>
      <c r="R3405" s="110">
        <v>44927</v>
      </c>
      <c r="S3405" s="110">
        <v>45138</v>
      </c>
      <c r="T3405" s="110">
        <v>45152</v>
      </c>
      <c r="U3405" t="s">
        <v>779</v>
      </c>
      <c r="V3405">
        <v>5</v>
      </c>
      <c r="W3405">
        <v>502</v>
      </c>
      <c r="X3405">
        <v>12</v>
      </c>
      <c r="Y3405">
        <v>306</v>
      </c>
      <c r="Z3405">
        <v>2</v>
      </c>
      <c r="AA3405">
        <v>2029</v>
      </c>
      <c r="AB3405" t="s">
        <v>4938</v>
      </c>
      <c r="AC3405">
        <v>0</v>
      </c>
      <c r="AD3405">
        <v>0</v>
      </c>
      <c r="AE3405">
        <v>9071</v>
      </c>
      <c r="AF3405">
        <v>0</v>
      </c>
      <c r="AG3405" t="s">
        <v>1493</v>
      </c>
      <c r="AH3405">
        <v>31</v>
      </c>
      <c r="AI3405">
        <v>2022</v>
      </c>
      <c r="AJ3405" t="s">
        <v>4383</v>
      </c>
      <c r="AK3405">
        <v>7</v>
      </c>
      <c r="AL3405" t="s">
        <v>4193</v>
      </c>
      <c r="AM3405" t="s">
        <v>4193</v>
      </c>
      <c r="AN3405" t="s">
        <v>1413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4970</v>
      </c>
      <c r="B3406">
        <v>2023</v>
      </c>
      <c r="C3406">
        <v>0</v>
      </c>
      <c r="D3406">
        <v>344</v>
      </c>
      <c r="E3406">
        <v>671003</v>
      </c>
      <c r="F3406" s="110">
        <v>44998</v>
      </c>
      <c r="G3406">
        <v>154.80000000000001</v>
      </c>
      <c r="I3406" t="s">
        <v>7379</v>
      </c>
      <c r="J3406">
        <v>2</v>
      </c>
      <c r="K3406">
        <v>201</v>
      </c>
      <c r="L3406" t="s">
        <v>7380</v>
      </c>
      <c r="M3406">
        <v>2</v>
      </c>
      <c r="N3406">
        <v>201</v>
      </c>
      <c r="O3406" t="s">
        <v>34085</v>
      </c>
      <c r="P3406">
        <v>2029</v>
      </c>
      <c r="Q3406" t="s">
        <v>775</v>
      </c>
      <c r="R3406" s="110">
        <v>44927</v>
      </c>
      <c r="S3406" s="110">
        <v>45138</v>
      </c>
      <c r="T3406" s="110">
        <v>45152</v>
      </c>
      <c r="U3406" t="s">
        <v>779</v>
      </c>
      <c r="V3406">
        <v>5</v>
      </c>
      <c r="W3406">
        <v>502</v>
      </c>
      <c r="X3406">
        <v>12</v>
      </c>
      <c r="Y3406">
        <v>306</v>
      </c>
      <c r="Z3406">
        <v>2</v>
      </c>
      <c r="AA3406">
        <v>2029</v>
      </c>
      <c r="AB3406" t="s">
        <v>4938</v>
      </c>
      <c r="AC3406">
        <v>0</v>
      </c>
      <c r="AD3406">
        <v>0</v>
      </c>
      <c r="AE3406">
        <v>9071</v>
      </c>
      <c r="AF3406">
        <v>0</v>
      </c>
      <c r="AG3406" t="s">
        <v>1493</v>
      </c>
      <c r="AH3406">
        <v>31</v>
      </c>
      <c r="AI3406">
        <v>2022</v>
      </c>
      <c r="AJ3406" t="s">
        <v>4383</v>
      </c>
      <c r="AK3406">
        <v>7</v>
      </c>
      <c r="AL3406" t="s">
        <v>4193</v>
      </c>
      <c r="AM3406" t="s">
        <v>4193</v>
      </c>
      <c r="AN3406" t="s">
        <v>1413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10033</v>
      </c>
      <c r="B3407">
        <v>2023</v>
      </c>
      <c r="C3407">
        <v>0</v>
      </c>
      <c r="D3407">
        <v>1077</v>
      </c>
      <c r="E3407">
        <v>671004</v>
      </c>
      <c r="F3407" s="110">
        <v>44998</v>
      </c>
      <c r="G3407">
        <v>507</v>
      </c>
      <c r="I3407" t="s">
        <v>7379</v>
      </c>
      <c r="J3407">
        <v>2</v>
      </c>
      <c r="K3407">
        <v>201</v>
      </c>
      <c r="L3407" t="s">
        <v>7380</v>
      </c>
      <c r="M3407">
        <v>2</v>
      </c>
      <c r="N3407">
        <v>201</v>
      </c>
      <c r="O3407" t="s">
        <v>34086</v>
      </c>
      <c r="P3407">
        <v>1923</v>
      </c>
      <c r="Q3407" t="s">
        <v>775</v>
      </c>
      <c r="R3407" s="110">
        <v>44927</v>
      </c>
      <c r="S3407" s="110">
        <v>45138</v>
      </c>
      <c r="T3407" s="110">
        <v>45152</v>
      </c>
      <c r="U3407" t="s">
        <v>779</v>
      </c>
      <c r="V3407">
        <v>10</v>
      </c>
      <c r="W3407">
        <v>1001</v>
      </c>
      <c r="X3407">
        <v>4</v>
      </c>
      <c r="Y3407">
        <v>122</v>
      </c>
      <c r="Z3407">
        <v>1</v>
      </c>
      <c r="AA3407">
        <v>2050</v>
      </c>
      <c r="AB3407" t="s">
        <v>4372</v>
      </c>
      <c r="AC3407">
        <v>0</v>
      </c>
      <c r="AD3407">
        <v>0</v>
      </c>
      <c r="AE3407">
        <v>7764</v>
      </c>
      <c r="AF3407">
        <v>0</v>
      </c>
      <c r="AG3407" t="s">
        <v>1493</v>
      </c>
      <c r="AH3407">
        <v>14</v>
      </c>
      <c r="AI3407">
        <v>2022</v>
      </c>
      <c r="AJ3407" t="s">
        <v>4315</v>
      </c>
      <c r="AK3407">
        <v>7</v>
      </c>
      <c r="AL3407" t="s">
        <v>4193</v>
      </c>
      <c r="AM3407" t="s">
        <v>4193</v>
      </c>
      <c r="AN3407" t="s">
        <v>1413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4725</v>
      </c>
      <c r="B3408">
        <v>2023</v>
      </c>
      <c r="C3408">
        <v>0</v>
      </c>
      <c r="D3408">
        <v>237</v>
      </c>
      <c r="E3408">
        <v>671005</v>
      </c>
      <c r="F3408" s="110">
        <v>44998</v>
      </c>
      <c r="G3408">
        <v>1500</v>
      </c>
      <c r="I3408" t="s">
        <v>7379</v>
      </c>
      <c r="J3408">
        <v>2</v>
      </c>
      <c r="K3408">
        <v>201</v>
      </c>
      <c r="L3408" t="s">
        <v>7380</v>
      </c>
      <c r="M3408">
        <v>2</v>
      </c>
      <c r="N3408">
        <v>201</v>
      </c>
      <c r="O3408" t="s">
        <v>7701</v>
      </c>
      <c r="P3408">
        <v>1896</v>
      </c>
      <c r="Q3408" t="s">
        <v>775</v>
      </c>
      <c r="R3408" s="110">
        <v>44927</v>
      </c>
      <c r="S3408" s="110">
        <v>45138</v>
      </c>
      <c r="T3408" s="110">
        <v>45152</v>
      </c>
      <c r="U3408" t="s">
        <v>779</v>
      </c>
      <c r="V3408">
        <v>3</v>
      </c>
      <c r="W3408">
        <v>301</v>
      </c>
      <c r="X3408">
        <v>4</v>
      </c>
      <c r="Y3408">
        <v>131</v>
      </c>
      <c r="Z3408">
        <v>1</v>
      </c>
      <c r="AA3408">
        <v>2069</v>
      </c>
      <c r="AB3408" t="s">
        <v>4724</v>
      </c>
      <c r="AC3408">
        <v>0</v>
      </c>
      <c r="AD3408">
        <v>0</v>
      </c>
      <c r="AE3408">
        <v>5821</v>
      </c>
      <c r="AF3408">
        <v>0</v>
      </c>
      <c r="AG3408" t="s">
        <v>1833</v>
      </c>
      <c r="AH3408">
        <v>3</v>
      </c>
      <c r="AI3408">
        <v>2023</v>
      </c>
      <c r="AJ3408" t="s">
        <v>4224</v>
      </c>
      <c r="AK3408">
        <v>1</v>
      </c>
      <c r="AL3408" t="s">
        <v>4193</v>
      </c>
      <c r="AM3408" t="s">
        <v>4193</v>
      </c>
      <c r="AN3408" t="s">
        <v>1413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4316</v>
      </c>
      <c r="B3409">
        <v>2023</v>
      </c>
      <c r="C3409">
        <v>0</v>
      </c>
      <c r="D3409">
        <v>63</v>
      </c>
      <c r="E3409">
        <v>671006</v>
      </c>
      <c r="F3409" s="110">
        <v>44998</v>
      </c>
      <c r="G3409">
        <v>242.5</v>
      </c>
      <c r="I3409" t="s">
        <v>7379</v>
      </c>
      <c r="J3409">
        <v>2</v>
      </c>
      <c r="K3409">
        <v>201</v>
      </c>
      <c r="L3409" t="s">
        <v>7380</v>
      </c>
      <c r="M3409">
        <v>2</v>
      </c>
      <c r="N3409">
        <v>201</v>
      </c>
      <c r="O3409" t="s">
        <v>34087</v>
      </c>
      <c r="P3409">
        <v>1873</v>
      </c>
      <c r="Q3409" t="s">
        <v>775</v>
      </c>
      <c r="R3409" s="110">
        <v>44927</v>
      </c>
      <c r="S3409" s="110">
        <v>45138</v>
      </c>
      <c r="T3409" s="110">
        <v>45152</v>
      </c>
      <c r="U3409" t="s">
        <v>779</v>
      </c>
      <c r="V3409">
        <v>6</v>
      </c>
      <c r="W3409">
        <v>603</v>
      </c>
      <c r="X3409">
        <v>26</v>
      </c>
      <c r="Y3409">
        <v>782</v>
      </c>
      <c r="Z3409">
        <v>17</v>
      </c>
      <c r="AA3409">
        <v>2073</v>
      </c>
      <c r="AB3409" t="s">
        <v>4311</v>
      </c>
      <c r="AC3409">
        <v>0</v>
      </c>
      <c r="AD3409">
        <v>0</v>
      </c>
      <c r="AE3409">
        <v>7946</v>
      </c>
      <c r="AF3409">
        <v>0</v>
      </c>
      <c r="AG3409" t="s">
        <v>1493</v>
      </c>
      <c r="AH3409">
        <v>9</v>
      </c>
      <c r="AI3409">
        <v>2022</v>
      </c>
      <c r="AJ3409" t="s">
        <v>4315</v>
      </c>
      <c r="AK3409">
        <v>7</v>
      </c>
      <c r="AL3409" t="s">
        <v>4193</v>
      </c>
      <c r="AM3409" t="s">
        <v>4193</v>
      </c>
      <c r="AN3409" t="s">
        <v>1413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5027</v>
      </c>
      <c r="B3410">
        <v>2023</v>
      </c>
      <c r="C3410">
        <v>0</v>
      </c>
      <c r="D3410">
        <v>372</v>
      </c>
      <c r="E3410">
        <v>671007</v>
      </c>
      <c r="F3410" s="110">
        <v>44998</v>
      </c>
      <c r="G3410">
        <v>1406.5</v>
      </c>
      <c r="I3410" t="s">
        <v>7379</v>
      </c>
      <c r="J3410">
        <v>2</v>
      </c>
      <c r="K3410">
        <v>201</v>
      </c>
      <c r="L3410" t="s">
        <v>7380</v>
      </c>
      <c r="M3410">
        <v>2</v>
      </c>
      <c r="N3410">
        <v>201</v>
      </c>
      <c r="O3410" t="s">
        <v>34088</v>
      </c>
      <c r="P3410">
        <v>1872</v>
      </c>
      <c r="Q3410" t="s">
        <v>775</v>
      </c>
      <c r="R3410" s="110">
        <v>44927</v>
      </c>
      <c r="S3410" s="110">
        <v>45138</v>
      </c>
      <c r="T3410" s="110">
        <v>45152</v>
      </c>
      <c r="U3410" t="s">
        <v>779</v>
      </c>
      <c r="V3410">
        <v>7</v>
      </c>
      <c r="W3410">
        <v>702</v>
      </c>
      <c r="X3410">
        <v>15</v>
      </c>
      <c r="Y3410">
        <v>452</v>
      </c>
      <c r="Z3410">
        <v>17</v>
      </c>
      <c r="AA3410">
        <v>2002</v>
      </c>
      <c r="AB3410" t="s">
        <v>4311</v>
      </c>
      <c r="AC3410">
        <v>0</v>
      </c>
      <c r="AD3410">
        <v>0</v>
      </c>
      <c r="AE3410">
        <v>7946</v>
      </c>
      <c r="AF3410">
        <v>0</v>
      </c>
      <c r="AG3410" t="s">
        <v>1493</v>
      </c>
      <c r="AH3410">
        <v>9</v>
      </c>
      <c r="AI3410">
        <v>2022</v>
      </c>
      <c r="AJ3410" t="s">
        <v>4315</v>
      </c>
      <c r="AK3410">
        <v>7</v>
      </c>
      <c r="AL3410" t="s">
        <v>4193</v>
      </c>
      <c r="AM3410" t="s">
        <v>4193</v>
      </c>
      <c r="AN3410" t="s">
        <v>1413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9826</v>
      </c>
      <c r="B3411">
        <v>2023</v>
      </c>
      <c r="C3411">
        <v>0</v>
      </c>
      <c r="D3411">
        <v>971</v>
      </c>
      <c r="E3411">
        <v>671008</v>
      </c>
      <c r="F3411" s="110">
        <v>44998</v>
      </c>
      <c r="G3411">
        <v>510</v>
      </c>
      <c r="I3411" t="s">
        <v>7379</v>
      </c>
      <c r="J3411">
        <v>2</v>
      </c>
      <c r="K3411">
        <v>201</v>
      </c>
      <c r="L3411" t="s">
        <v>7380</v>
      </c>
      <c r="M3411">
        <v>2</v>
      </c>
      <c r="N3411">
        <v>201</v>
      </c>
      <c r="O3411" t="s">
        <v>34089</v>
      </c>
      <c r="P3411">
        <v>2068</v>
      </c>
      <c r="Q3411" t="s">
        <v>775</v>
      </c>
      <c r="R3411" s="110">
        <v>44927</v>
      </c>
      <c r="S3411" s="110">
        <v>45138</v>
      </c>
      <c r="T3411" s="110">
        <v>45152</v>
      </c>
      <c r="U3411" t="s">
        <v>779</v>
      </c>
      <c r="V3411">
        <v>4</v>
      </c>
      <c r="W3411">
        <v>401</v>
      </c>
      <c r="X3411">
        <v>4</v>
      </c>
      <c r="Y3411">
        <v>123</v>
      </c>
      <c r="Z3411">
        <v>1</v>
      </c>
      <c r="AA3411">
        <v>2075</v>
      </c>
      <c r="AB3411" t="s">
        <v>4673</v>
      </c>
      <c r="AC3411">
        <v>0</v>
      </c>
      <c r="AD3411">
        <v>0</v>
      </c>
      <c r="AE3411">
        <v>5151</v>
      </c>
      <c r="AF3411">
        <v>0</v>
      </c>
      <c r="AG3411" t="s">
        <v>1493</v>
      </c>
      <c r="AH3411">
        <v>23</v>
      </c>
      <c r="AI3411">
        <v>2022</v>
      </c>
      <c r="AJ3411" t="s">
        <v>4315</v>
      </c>
      <c r="AK3411">
        <v>7</v>
      </c>
      <c r="AL3411" t="s">
        <v>4193</v>
      </c>
      <c r="AM3411" t="s">
        <v>4193</v>
      </c>
      <c r="AN3411" t="s">
        <v>1413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4839</v>
      </c>
      <c r="B3412">
        <v>2023</v>
      </c>
      <c r="C3412">
        <v>0</v>
      </c>
      <c r="D3412">
        <v>282</v>
      </c>
      <c r="E3412">
        <v>671009</v>
      </c>
      <c r="F3412" s="110">
        <v>44998</v>
      </c>
      <c r="G3412">
        <v>2910</v>
      </c>
      <c r="I3412" t="s">
        <v>7379</v>
      </c>
      <c r="J3412">
        <v>2</v>
      </c>
      <c r="K3412">
        <v>201</v>
      </c>
      <c r="L3412" t="s">
        <v>7380</v>
      </c>
      <c r="M3412">
        <v>2</v>
      </c>
      <c r="N3412">
        <v>201</v>
      </c>
      <c r="O3412" t="s">
        <v>7711</v>
      </c>
      <c r="P3412">
        <v>1984</v>
      </c>
      <c r="Q3412" t="s">
        <v>775</v>
      </c>
      <c r="R3412" s="110">
        <v>44927</v>
      </c>
      <c r="S3412" s="110">
        <v>45138</v>
      </c>
      <c r="T3412" s="110">
        <v>45152</v>
      </c>
      <c r="U3412" t="s">
        <v>779</v>
      </c>
      <c r="V3412">
        <v>3</v>
      </c>
      <c r="W3412">
        <v>301</v>
      </c>
      <c r="X3412">
        <v>4</v>
      </c>
      <c r="Y3412">
        <v>122</v>
      </c>
      <c r="Z3412">
        <v>1</v>
      </c>
      <c r="AA3412">
        <v>2068</v>
      </c>
      <c r="AB3412" t="s">
        <v>4387</v>
      </c>
      <c r="AC3412">
        <v>0</v>
      </c>
      <c r="AD3412">
        <v>0</v>
      </c>
      <c r="AE3412">
        <v>8803</v>
      </c>
      <c r="AF3412">
        <v>0</v>
      </c>
      <c r="AG3412" t="s">
        <v>1833</v>
      </c>
      <c r="AH3412">
        <v>51</v>
      </c>
      <c r="AI3412">
        <v>2022</v>
      </c>
      <c r="AJ3412" t="s">
        <v>4315</v>
      </c>
      <c r="AK3412">
        <v>7</v>
      </c>
      <c r="AL3412" t="s">
        <v>4193</v>
      </c>
      <c r="AM3412" t="s">
        <v>4193</v>
      </c>
      <c r="AN3412" t="s">
        <v>1413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5059</v>
      </c>
      <c r="B3413">
        <v>2023</v>
      </c>
      <c r="C3413">
        <v>0</v>
      </c>
      <c r="D3413">
        <v>391</v>
      </c>
      <c r="E3413">
        <v>671010</v>
      </c>
      <c r="F3413" s="110">
        <v>44998</v>
      </c>
      <c r="G3413">
        <v>174</v>
      </c>
      <c r="I3413" t="s">
        <v>7379</v>
      </c>
      <c r="J3413">
        <v>2</v>
      </c>
      <c r="K3413">
        <v>201</v>
      </c>
      <c r="L3413" t="s">
        <v>7380</v>
      </c>
      <c r="M3413">
        <v>2</v>
      </c>
      <c r="N3413">
        <v>201</v>
      </c>
      <c r="O3413" t="s">
        <v>34090</v>
      </c>
      <c r="P3413">
        <v>2006</v>
      </c>
      <c r="Q3413" t="s">
        <v>775</v>
      </c>
      <c r="R3413" s="110">
        <v>44927</v>
      </c>
      <c r="S3413" s="110">
        <v>45138</v>
      </c>
      <c r="T3413" s="110">
        <v>45152</v>
      </c>
      <c r="U3413" t="s">
        <v>779</v>
      </c>
      <c r="V3413">
        <v>6</v>
      </c>
      <c r="W3413">
        <v>603</v>
      </c>
      <c r="X3413">
        <v>26</v>
      </c>
      <c r="Y3413">
        <v>782</v>
      </c>
      <c r="Z3413">
        <v>17</v>
      </c>
      <c r="AA3413">
        <v>2073</v>
      </c>
      <c r="AB3413" t="s">
        <v>4311</v>
      </c>
      <c r="AC3413">
        <v>0</v>
      </c>
      <c r="AD3413">
        <v>0</v>
      </c>
      <c r="AE3413">
        <v>5965</v>
      </c>
      <c r="AF3413">
        <v>0</v>
      </c>
      <c r="AG3413" t="s">
        <v>1493</v>
      </c>
      <c r="AH3413">
        <v>73</v>
      </c>
      <c r="AI3413">
        <v>2022</v>
      </c>
      <c r="AJ3413" t="s">
        <v>4315</v>
      </c>
      <c r="AK3413">
        <v>7</v>
      </c>
      <c r="AL3413" t="s">
        <v>4193</v>
      </c>
      <c r="AM3413" t="s">
        <v>4193</v>
      </c>
      <c r="AN3413" t="s">
        <v>1413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5059</v>
      </c>
      <c r="B3414">
        <v>2023</v>
      </c>
      <c r="C3414">
        <v>0</v>
      </c>
      <c r="D3414">
        <v>391</v>
      </c>
      <c r="E3414">
        <v>671011</v>
      </c>
      <c r="F3414" s="110">
        <v>44998</v>
      </c>
      <c r="G3414">
        <v>348</v>
      </c>
      <c r="I3414" t="s">
        <v>7379</v>
      </c>
      <c r="J3414">
        <v>2</v>
      </c>
      <c r="K3414">
        <v>201</v>
      </c>
      <c r="L3414" t="s">
        <v>7380</v>
      </c>
      <c r="M3414">
        <v>2</v>
      </c>
      <c r="N3414">
        <v>201</v>
      </c>
      <c r="O3414" t="s">
        <v>34091</v>
      </c>
      <c r="P3414">
        <v>2007</v>
      </c>
      <c r="Q3414" t="s">
        <v>775</v>
      </c>
      <c r="R3414" s="110">
        <v>44927</v>
      </c>
      <c r="S3414" s="110">
        <v>45138</v>
      </c>
      <c r="T3414" s="110">
        <v>45152</v>
      </c>
      <c r="U3414" t="s">
        <v>779</v>
      </c>
      <c r="V3414">
        <v>6</v>
      </c>
      <c r="W3414">
        <v>603</v>
      </c>
      <c r="X3414">
        <v>26</v>
      </c>
      <c r="Y3414">
        <v>782</v>
      </c>
      <c r="Z3414">
        <v>17</v>
      </c>
      <c r="AA3414">
        <v>2073</v>
      </c>
      <c r="AB3414" t="s">
        <v>4311</v>
      </c>
      <c r="AC3414">
        <v>0</v>
      </c>
      <c r="AD3414">
        <v>0</v>
      </c>
      <c r="AE3414">
        <v>5965</v>
      </c>
      <c r="AF3414">
        <v>0</v>
      </c>
      <c r="AG3414" t="s">
        <v>1493</v>
      </c>
      <c r="AH3414">
        <v>73</v>
      </c>
      <c r="AI3414">
        <v>2022</v>
      </c>
      <c r="AJ3414" t="s">
        <v>4315</v>
      </c>
      <c r="AK3414">
        <v>7</v>
      </c>
      <c r="AL3414" t="s">
        <v>4193</v>
      </c>
      <c r="AM3414" t="s">
        <v>4193</v>
      </c>
      <c r="AN3414" t="s">
        <v>1413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6056</v>
      </c>
      <c r="B3415">
        <v>2023</v>
      </c>
      <c r="C3415">
        <v>0</v>
      </c>
      <c r="D3415">
        <v>889</v>
      </c>
      <c r="E3415">
        <v>671013</v>
      </c>
      <c r="F3415" s="110">
        <v>44998</v>
      </c>
      <c r="G3415">
        <v>964</v>
      </c>
      <c r="I3415" t="s">
        <v>7379</v>
      </c>
      <c r="J3415">
        <v>2</v>
      </c>
      <c r="K3415">
        <v>201</v>
      </c>
      <c r="L3415" t="s">
        <v>7380</v>
      </c>
      <c r="M3415">
        <v>2</v>
      </c>
      <c r="N3415">
        <v>201</v>
      </c>
      <c r="O3415" t="s">
        <v>34092</v>
      </c>
      <c r="P3415">
        <v>2004</v>
      </c>
      <c r="Q3415" t="s">
        <v>775</v>
      </c>
      <c r="R3415" s="110">
        <v>44927</v>
      </c>
      <c r="S3415" s="110">
        <v>45138</v>
      </c>
      <c r="T3415" s="110">
        <v>45152</v>
      </c>
      <c r="U3415" t="s">
        <v>779</v>
      </c>
      <c r="V3415">
        <v>6</v>
      </c>
      <c r="W3415">
        <v>603</v>
      </c>
      <c r="X3415">
        <v>26</v>
      </c>
      <c r="Y3415">
        <v>782</v>
      </c>
      <c r="Z3415">
        <v>17</v>
      </c>
      <c r="AA3415">
        <v>2073</v>
      </c>
      <c r="AB3415" t="s">
        <v>4347</v>
      </c>
      <c r="AC3415">
        <v>0</v>
      </c>
      <c r="AD3415">
        <v>0</v>
      </c>
      <c r="AE3415">
        <v>7957</v>
      </c>
      <c r="AF3415">
        <v>0</v>
      </c>
      <c r="AG3415" t="s">
        <v>1493</v>
      </c>
      <c r="AH3415">
        <v>19</v>
      </c>
      <c r="AI3415">
        <v>2022</v>
      </c>
      <c r="AJ3415" t="s">
        <v>4383</v>
      </c>
      <c r="AK3415">
        <v>7</v>
      </c>
      <c r="AL3415" t="s">
        <v>4193</v>
      </c>
      <c r="AM3415" t="s">
        <v>4193</v>
      </c>
      <c r="AN3415" t="s">
        <v>1413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4388</v>
      </c>
      <c r="B3416">
        <v>2023</v>
      </c>
      <c r="C3416">
        <v>0</v>
      </c>
      <c r="D3416">
        <v>89</v>
      </c>
      <c r="E3416">
        <v>671015</v>
      </c>
      <c r="F3416" s="110">
        <v>44998</v>
      </c>
      <c r="G3416">
        <v>2730</v>
      </c>
      <c r="I3416" t="s">
        <v>7379</v>
      </c>
      <c r="J3416">
        <v>2</v>
      </c>
      <c r="K3416">
        <v>201</v>
      </c>
      <c r="L3416" t="s">
        <v>7380</v>
      </c>
      <c r="M3416">
        <v>2</v>
      </c>
      <c r="N3416">
        <v>201</v>
      </c>
      <c r="O3416" t="s">
        <v>34093</v>
      </c>
      <c r="P3416">
        <v>2033</v>
      </c>
      <c r="Q3416" t="s">
        <v>775</v>
      </c>
      <c r="R3416" s="110">
        <v>44927</v>
      </c>
      <c r="S3416" s="110">
        <v>45138</v>
      </c>
      <c r="T3416" s="110">
        <v>45152</v>
      </c>
      <c r="U3416" t="s">
        <v>779</v>
      </c>
      <c r="V3416">
        <v>3</v>
      </c>
      <c r="W3416">
        <v>301</v>
      </c>
      <c r="X3416">
        <v>4</v>
      </c>
      <c r="Y3416">
        <v>122</v>
      </c>
      <c r="Z3416">
        <v>1</v>
      </c>
      <c r="AA3416">
        <v>2068</v>
      </c>
      <c r="AB3416" t="s">
        <v>4387</v>
      </c>
      <c r="AC3416">
        <v>0</v>
      </c>
      <c r="AD3416">
        <v>0</v>
      </c>
      <c r="AE3416">
        <v>8803</v>
      </c>
      <c r="AF3416">
        <v>0</v>
      </c>
      <c r="AG3416" t="s">
        <v>1493</v>
      </c>
      <c r="AH3416">
        <v>68</v>
      </c>
      <c r="AI3416">
        <v>2022</v>
      </c>
      <c r="AJ3416" t="s">
        <v>4315</v>
      </c>
      <c r="AK3416">
        <v>7</v>
      </c>
      <c r="AL3416" t="s">
        <v>4193</v>
      </c>
      <c r="AM3416" t="s">
        <v>4193</v>
      </c>
      <c r="AN3416" t="s">
        <v>1413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9956</v>
      </c>
      <c r="B3417">
        <v>2023</v>
      </c>
      <c r="C3417">
        <v>0</v>
      </c>
      <c r="D3417">
        <v>1041</v>
      </c>
      <c r="E3417">
        <v>671016</v>
      </c>
      <c r="F3417" s="110">
        <v>44998</v>
      </c>
      <c r="G3417">
        <v>1313.05</v>
      </c>
      <c r="I3417" t="s">
        <v>7379</v>
      </c>
      <c r="J3417">
        <v>2</v>
      </c>
      <c r="K3417">
        <v>201</v>
      </c>
      <c r="L3417" t="s">
        <v>7380</v>
      </c>
      <c r="M3417">
        <v>2</v>
      </c>
      <c r="N3417">
        <v>201</v>
      </c>
      <c r="O3417" t="s">
        <v>34094</v>
      </c>
      <c r="P3417">
        <v>1851</v>
      </c>
      <c r="Q3417" t="s">
        <v>775</v>
      </c>
      <c r="R3417" s="110">
        <v>44927</v>
      </c>
      <c r="S3417" s="110">
        <v>45138</v>
      </c>
      <c r="T3417" s="110">
        <v>45152</v>
      </c>
      <c r="U3417" t="s">
        <v>779</v>
      </c>
      <c r="V3417">
        <v>7</v>
      </c>
      <c r="W3417">
        <v>702</v>
      </c>
      <c r="X3417">
        <v>15</v>
      </c>
      <c r="Y3417">
        <v>452</v>
      </c>
      <c r="Z3417">
        <v>17</v>
      </c>
      <c r="AA3417">
        <v>2002</v>
      </c>
      <c r="AB3417" t="s">
        <v>4401</v>
      </c>
      <c r="AC3417">
        <v>0</v>
      </c>
      <c r="AD3417">
        <v>0</v>
      </c>
      <c r="AE3417">
        <v>8106</v>
      </c>
      <c r="AF3417">
        <v>0</v>
      </c>
      <c r="AG3417" t="s">
        <v>1493</v>
      </c>
      <c r="AH3417">
        <v>40</v>
      </c>
      <c r="AI3417">
        <v>2022</v>
      </c>
      <c r="AJ3417" t="s">
        <v>4315</v>
      </c>
      <c r="AK3417">
        <v>7</v>
      </c>
      <c r="AL3417" t="s">
        <v>4193</v>
      </c>
      <c r="AM3417" t="s">
        <v>4193</v>
      </c>
      <c r="AN3417" t="s">
        <v>1413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4611</v>
      </c>
      <c r="B3418">
        <v>2023</v>
      </c>
      <c r="C3418">
        <v>0</v>
      </c>
      <c r="D3418">
        <v>190</v>
      </c>
      <c r="E3418">
        <v>671017</v>
      </c>
      <c r="F3418" s="110">
        <v>44998</v>
      </c>
      <c r="G3418">
        <v>6.4</v>
      </c>
      <c r="I3418" t="s">
        <v>7379</v>
      </c>
      <c r="J3418">
        <v>2</v>
      </c>
      <c r="K3418">
        <v>201</v>
      </c>
      <c r="L3418" t="s">
        <v>7380</v>
      </c>
      <c r="M3418">
        <v>2</v>
      </c>
      <c r="N3418">
        <v>201</v>
      </c>
      <c r="O3418" t="s">
        <v>34095</v>
      </c>
      <c r="P3418">
        <v>2053</v>
      </c>
      <c r="Q3418" t="s">
        <v>775</v>
      </c>
      <c r="R3418" s="110">
        <v>44927</v>
      </c>
      <c r="S3418" s="110">
        <v>45138</v>
      </c>
      <c r="T3418" s="110">
        <v>45152</v>
      </c>
      <c r="U3418" t="s">
        <v>779</v>
      </c>
      <c r="V3418">
        <v>3</v>
      </c>
      <c r="W3418">
        <v>301</v>
      </c>
      <c r="X3418">
        <v>4</v>
      </c>
      <c r="Y3418">
        <v>122</v>
      </c>
      <c r="Z3418">
        <v>1</v>
      </c>
      <c r="AA3418">
        <v>2068</v>
      </c>
      <c r="AB3418" t="s">
        <v>4610</v>
      </c>
      <c r="AC3418">
        <v>0</v>
      </c>
      <c r="AD3418">
        <v>0</v>
      </c>
      <c r="AE3418">
        <v>6799</v>
      </c>
      <c r="AF3418">
        <v>0</v>
      </c>
      <c r="AG3418" t="s">
        <v>1833</v>
      </c>
      <c r="AH3418">
        <v>0</v>
      </c>
      <c r="AI3418">
        <v>0</v>
      </c>
      <c r="AJ3418" t="s">
        <v>4224</v>
      </c>
      <c r="AK3418">
        <v>1</v>
      </c>
      <c r="AL3418" t="s">
        <v>4193</v>
      </c>
      <c r="AM3418" t="s">
        <v>4193</v>
      </c>
      <c r="AN3418" t="s">
        <v>1413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4611</v>
      </c>
      <c r="B3419">
        <v>2023</v>
      </c>
      <c r="C3419">
        <v>0</v>
      </c>
      <c r="D3419">
        <v>190</v>
      </c>
      <c r="E3419">
        <v>671018</v>
      </c>
      <c r="F3419" s="110">
        <v>44998</v>
      </c>
      <c r="G3419">
        <v>6.4</v>
      </c>
      <c r="I3419" t="s">
        <v>7379</v>
      </c>
      <c r="J3419">
        <v>2</v>
      </c>
      <c r="K3419">
        <v>201</v>
      </c>
      <c r="L3419" t="s">
        <v>7380</v>
      </c>
      <c r="M3419">
        <v>2</v>
      </c>
      <c r="N3419">
        <v>201</v>
      </c>
      <c r="O3419" t="s">
        <v>34095</v>
      </c>
      <c r="P3419">
        <v>2070</v>
      </c>
      <c r="Q3419" t="s">
        <v>775</v>
      </c>
      <c r="R3419" s="110">
        <v>44927</v>
      </c>
      <c r="S3419" s="110">
        <v>45138</v>
      </c>
      <c r="T3419" s="110">
        <v>45152</v>
      </c>
      <c r="U3419" t="s">
        <v>779</v>
      </c>
      <c r="V3419">
        <v>3</v>
      </c>
      <c r="W3419">
        <v>301</v>
      </c>
      <c r="X3419">
        <v>4</v>
      </c>
      <c r="Y3419">
        <v>122</v>
      </c>
      <c r="Z3419">
        <v>1</v>
      </c>
      <c r="AA3419">
        <v>2068</v>
      </c>
      <c r="AB3419" t="s">
        <v>4610</v>
      </c>
      <c r="AC3419">
        <v>0</v>
      </c>
      <c r="AD3419">
        <v>0</v>
      </c>
      <c r="AE3419">
        <v>6799</v>
      </c>
      <c r="AF3419">
        <v>0</v>
      </c>
      <c r="AG3419" t="s">
        <v>1833</v>
      </c>
      <c r="AH3419">
        <v>0</v>
      </c>
      <c r="AI3419">
        <v>0</v>
      </c>
      <c r="AJ3419" t="s">
        <v>4224</v>
      </c>
      <c r="AK3419">
        <v>1</v>
      </c>
      <c r="AL3419" t="s">
        <v>4193</v>
      </c>
      <c r="AM3419" t="s">
        <v>4193</v>
      </c>
      <c r="AN3419" t="s">
        <v>1413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4611</v>
      </c>
      <c r="B3420">
        <v>2023</v>
      </c>
      <c r="C3420">
        <v>0</v>
      </c>
      <c r="D3420">
        <v>190</v>
      </c>
      <c r="E3420">
        <v>671019</v>
      </c>
      <c r="F3420" s="110">
        <v>44998</v>
      </c>
      <c r="G3420">
        <v>6.4</v>
      </c>
      <c r="I3420" t="s">
        <v>7379</v>
      </c>
      <c r="J3420">
        <v>2</v>
      </c>
      <c r="K3420">
        <v>201</v>
      </c>
      <c r="L3420" t="s">
        <v>7380</v>
      </c>
      <c r="M3420">
        <v>2</v>
      </c>
      <c r="N3420">
        <v>201</v>
      </c>
      <c r="O3420" t="s">
        <v>34095</v>
      </c>
      <c r="P3420">
        <v>1895</v>
      </c>
      <c r="Q3420" t="s">
        <v>775</v>
      </c>
      <c r="R3420" s="110">
        <v>44927</v>
      </c>
      <c r="S3420" s="110">
        <v>45138</v>
      </c>
      <c r="T3420" s="110">
        <v>45152</v>
      </c>
      <c r="U3420" t="s">
        <v>779</v>
      </c>
      <c r="V3420">
        <v>3</v>
      </c>
      <c r="W3420">
        <v>301</v>
      </c>
      <c r="X3420">
        <v>4</v>
      </c>
      <c r="Y3420">
        <v>122</v>
      </c>
      <c r="Z3420">
        <v>1</v>
      </c>
      <c r="AA3420">
        <v>2068</v>
      </c>
      <c r="AB3420" t="s">
        <v>4610</v>
      </c>
      <c r="AC3420">
        <v>0</v>
      </c>
      <c r="AD3420">
        <v>0</v>
      </c>
      <c r="AE3420">
        <v>6799</v>
      </c>
      <c r="AF3420">
        <v>0</v>
      </c>
      <c r="AG3420" t="s">
        <v>1833</v>
      </c>
      <c r="AH3420">
        <v>0</v>
      </c>
      <c r="AI3420">
        <v>0</v>
      </c>
      <c r="AJ3420" t="s">
        <v>4224</v>
      </c>
      <c r="AK3420">
        <v>1</v>
      </c>
      <c r="AL3420" t="s">
        <v>4193</v>
      </c>
      <c r="AM3420" t="s">
        <v>4193</v>
      </c>
      <c r="AN3420" t="s">
        <v>1413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31500</v>
      </c>
      <c r="B3421">
        <v>2023</v>
      </c>
      <c r="C3421">
        <v>0</v>
      </c>
      <c r="D3421">
        <v>1767</v>
      </c>
      <c r="E3421">
        <v>671020</v>
      </c>
      <c r="F3421" s="110">
        <v>44998</v>
      </c>
      <c r="G3421">
        <v>150</v>
      </c>
      <c r="I3421" t="s">
        <v>7379</v>
      </c>
      <c r="J3421">
        <v>2</v>
      </c>
      <c r="K3421">
        <v>201</v>
      </c>
      <c r="L3421" t="s">
        <v>7380</v>
      </c>
      <c r="M3421">
        <v>2</v>
      </c>
      <c r="N3421">
        <v>201</v>
      </c>
      <c r="O3421" t="s">
        <v>34096</v>
      </c>
      <c r="P3421">
        <v>2015</v>
      </c>
      <c r="Q3421" t="s">
        <v>775</v>
      </c>
      <c r="R3421" s="110">
        <v>44927</v>
      </c>
      <c r="S3421" s="110">
        <v>45138</v>
      </c>
      <c r="T3421" s="110">
        <v>45152</v>
      </c>
      <c r="U3421" t="s">
        <v>779</v>
      </c>
      <c r="V3421">
        <v>10</v>
      </c>
      <c r="W3421">
        <v>1001</v>
      </c>
      <c r="X3421">
        <v>4</v>
      </c>
      <c r="Y3421">
        <v>122</v>
      </c>
      <c r="Z3421">
        <v>1</v>
      </c>
      <c r="AA3421">
        <v>2050</v>
      </c>
      <c r="AB3421" t="s">
        <v>5120</v>
      </c>
      <c r="AC3421">
        <v>0</v>
      </c>
      <c r="AD3421">
        <v>0</v>
      </c>
      <c r="AE3421">
        <v>8095</v>
      </c>
      <c r="AF3421">
        <v>0</v>
      </c>
      <c r="AG3421" t="s">
        <v>1833</v>
      </c>
      <c r="AH3421">
        <v>0</v>
      </c>
      <c r="AI3421">
        <v>0</v>
      </c>
      <c r="AJ3421" t="s">
        <v>4192</v>
      </c>
      <c r="AK3421">
        <v>0</v>
      </c>
      <c r="AL3421" t="s">
        <v>4193</v>
      </c>
      <c r="AM3421" t="s">
        <v>4193</v>
      </c>
      <c r="AN3421" t="s">
        <v>1413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4722</v>
      </c>
      <c r="B3422">
        <v>2023</v>
      </c>
      <c r="C3422">
        <v>0</v>
      </c>
      <c r="D3422">
        <v>236</v>
      </c>
      <c r="E3422">
        <v>671021</v>
      </c>
      <c r="F3422" s="110">
        <v>44998</v>
      </c>
      <c r="G3422">
        <v>1853.27</v>
      </c>
      <c r="I3422" t="s">
        <v>7379</v>
      </c>
      <c r="J3422">
        <v>2</v>
      </c>
      <c r="K3422">
        <v>201</v>
      </c>
      <c r="L3422" t="s">
        <v>7380</v>
      </c>
      <c r="M3422">
        <v>2</v>
      </c>
      <c r="N3422">
        <v>201</v>
      </c>
      <c r="O3422" t="s">
        <v>34097</v>
      </c>
      <c r="P3422">
        <v>2002</v>
      </c>
      <c r="Q3422" t="s">
        <v>775</v>
      </c>
      <c r="R3422" s="110">
        <v>44927</v>
      </c>
      <c r="S3422" s="110">
        <v>45138</v>
      </c>
      <c r="T3422" s="110">
        <v>45152</v>
      </c>
      <c r="U3422" t="s">
        <v>779</v>
      </c>
      <c r="V3422">
        <v>9</v>
      </c>
      <c r="W3422">
        <v>902</v>
      </c>
      <c r="X3422">
        <v>8</v>
      </c>
      <c r="Y3422">
        <v>243</v>
      </c>
      <c r="Z3422">
        <v>11</v>
      </c>
      <c r="AA3422">
        <v>2014</v>
      </c>
      <c r="AB3422" t="s">
        <v>4584</v>
      </c>
      <c r="AC3422">
        <v>0</v>
      </c>
      <c r="AD3422">
        <v>0</v>
      </c>
      <c r="AE3422">
        <v>552</v>
      </c>
      <c r="AF3422">
        <v>0</v>
      </c>
      <c r="AG3422" t="s">
        <v>1833</v>
      </c>
      <c r="AH3422">
        <v>14</v>
      </c>
      <c r="AI3422">
        <v>2021</v>
      </c>
      <c r="AJ3422" t="s">
        <v>4224</v>
      </c>
      <c r="AK3422">
        <v>1</v>
      </c>
      <c r="AL3422" t="s">
        <v>4193</v>
      </c>
      <c r="AM3422" t="s">
        <v>4193</v>
      </c>
      <c r="AN3422" t="s">
        <v>1413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4578</v>
      </c>
      <c r="B3423">
        <v>2023</v>
      </c>
      <c r="C3423">
        <v>0</v>
      </c>
      <c r="D3423">
        <v>181</v>
      </c>
      <c r="E3423">
        <v>671022</v>
      </c>
      <c r="F3423" s="110">
        <v>44998</v>
      </c>
      <c r="G3423">
        <v>200</v>
      </c>
      <c r="I3423" t="s">
        <v>7379</v>
      </c>
      <c r="J3423">
        <v>2</v>
      </c>
      <c r="K3423">
        <v>201</v>
      </c>
      <c r="L3423" t="s">
        <v>7380</v>
      </c>
      <c r="M3423">
        <v>2</v>
      </c>
      <c r="N3423">
        <v>201</v>
      </c>
      <c r="O3423" t="s">
        <v>11922</v>
      </c>
      <c r="P3423">
        <v>1886</v>
      </c>
      <c r="Q3423" t="s">
        <v>775</v>
      </c>
      <c r="R3423" s="110">
        <v>44927</v>
      </c>
      <c r="S3423" s="110">
        <v>45138</v>
      </c>
      <c r="T3423" s="110">
        <v>45152</v>
      </c>
      <c r="U3423" t="s">
        <v>779</v>
      </c>
      <c r="V3423">
        <v>3</v>
      </c>
      <c r="W3423">
        <v>301</v>
      </c>
      <c r="X3423">
        <v>4</v>
      </c>
      <c r="Y3423">
        <v>131</v>
      </c>
      <c r="Z3423">
        <v>1</v>
      </c>
      <c r="AA3423">
        <v>2071</v>
      </c>
      <c r="AB3423" t="s">
        <v>4577</v>
      </c>
      <c r="AC3423">
        <v>0</v>
      </c>
      <c r="AD3423">
        <v>0</v>
      </c>
      <c r="AE3423">
        <v>8327</v>
      </c>
      <c r="AF3423">
        <v>0</v>
      </c>
      <c r="AG3423" t="s">
        <v>1833</v>
      </c>
      <c r="AH3423">
        <v>31</v>
      </c>
      <c r="AI3423">
        <v>2022</v>
      </c>
      <c r="AJ3423" t="s">
        <v>4224</v>
      </c>
      <c r="AK3423">
        <v>1</v>
      </c>
      <c r="AL3423" t="s">
        <v>4193</v>
      </c>
      <c r="AM3423" t="s">
        <v>4193</v>
      </c>
      <c r="AN3423" t="s">
        <v>1413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31550</v>
      </c>
      <c r="B3424">
        <v>2023</v>
      </c>
      <c r="C3424">
        <v>0</v>
      </c>
      <c r="D3424">
        <v>1792</v>
      </c>
      <c r="E3424">
        <v>671023</v>
      </c>
      <c r="F3424" s="110">
        <v>44998</v>
      </c>
      <c r="G3424">
        <v>1000</v>
      </c>
      <c r="I3424" t="s">
        <v>7405</v>
      </c>
      <c r="J3424">
        <v>2</v>
      </c>
      <c r="K3424">
        <v>201</v>
      </c>
      <c r="L3424" t="s">
        <v>7380</v>
      </c>
      <c r="M3424">
        <v>2</v>
      </c>
      <c r="N3424">
        <v>201</v>
      </c>
      <c r="O3424" t="s">
        <v>12161</v>
      </c>
      <c r="P3424">
        <v>2061</v>
      </c>
      <c r="Q3424" t="s">
        <v>775</v>
      </c>
      <c r="R3424" s="110">
        <v>44927</v>
      </c>
      <c r="S3424" s="110">
        <v>45138</v>
      </c>
      <c r="T3424" s="110">
        <v>45152</v>
      </c>
      <c r="U3424" t="s">
        <v>779</v>
      </c>
      <c r="V3424">
        <v>9</v>
      </c>
      <c r="W3424">
        <v>902</v>
      </c>
      <c r="X3424">
        <v>8</v>
      </c>
      <c r="Y3424">
        <v>244</v>
      </c>
      <c r="Z3424">
        <v>11</v>
      </c>
      <c r="AA3424">
        <v>2015</v>
      </c>
      <c r="AB3424" t="s">
        <v>13785</v>
      </c>
      <c r="AC3424">
        <v>0</v>
      </c>
      <c r="AD3424">
        <v>0</v>
      </c>
      <c r="AE3424">
        <v>4855</v>
      </c>
      <c r="AF3424">
        <v>0</v>
      </c>
      <c r="AG3424" t="s">
        <v>1833</v>
      </c>
      <c r="AH3424">
        <v>0</v>
      </c>
      <c r="AI3424">
        <v>0</v>
      </c>
      <c r="AJ3424" t="s">
        <v>4192</v>
      </c>
      <c r="AK3424">
        <v>6</v>
      </c>
      <c r="AL3424" t="s">
        <v>4193</v>
      </c>
      <c r="AM3424" t="s">
        <v>4193</v>
      </c>
      <c r="AN3424" t="s">
        <v>1413</v>
      </c>
      <c r="AO3424">
        <v>0</v>
      </c>
      <c r="AP3424">
        <v>0</v>
      </c>
      <c r="AQ3424">
        <v>500</v>
      </c>
      <c r="AR3424">
        <v>0</v>
      </c>
    </row>
    <row r="3425" spans="1:44" x14ac:dyDescent="0.25">
      <c r="A3425" t="s">
        <v>31496</v>
      </c>
      <c r="B3425">
        <v>2023</v>
      </c>
      <c r="C3425">
        <v>0</v>
      </c>
      <c r="D3425">
        <v>1765</v>
      </c>
      <c r="E3425">
        <v>671024</v>
      </c>
      <c r="F3425" s="110">
        <v>44998</v>
      </c>
      <c r="G3425">
        <v>50.34</v>
      </c>
      <c r="I3425" t="s">
        <v>7379</v>
      </c>
      <c r="J3425">
        <v>2</v>
      </c>
      <c r="K3425">
        <v>201</v>
      </c>
      <c r="L3425" t="s">
        <v>7380</v>
      </c>
      <c r="M3425">
        <v>2</v>
      </c>
      <c r="N3425">
        <v>201</v>
      </c>
      <c r="O3425" t="s">
        <v>7394</v>
      </c>
      <c r="P3425">
        <v>2009</v>
      </c>
      <c r="Q3425" t="s">
        <v>775</v>
      </c>
      <c r="R3425" s="110">
        <v>44927</v>
      </c>
      <c r="S3425" s="110">
        <v>45138</v>
      </c>
      <c r="T3425" s="110">
        <v>45152</v>
      </c>
      <c r="U3425" t="s">
        <v>779</v>
      </c>
      <c r="V3425">
        <v>9</v>
      </c>
      <c r="W3425">
        <v>901</v>
      </c>
      <c r="X3425">
        <v>4</v>
      </c>
      <c r="Y3425">
        <v>122</v>
      </c>
      <c r="Z3425">
        <v>1</v>
      </c>
      <c r="AA3425">
        <v>2010</v>
      </c>
      <c r="AB3425" t="s">
        <v>4209</v>
      </c>
      <c r="AC3425">
        <v>0</v>
      </c>
      <c r="AD3425">
        <v>0</v>
      </c>
      <c r="AE3425">
        <v>5042</v>
      </c>
      <c r="AF3425">
        <v>0</v>
      </c>
      <c r="AG3425" t="s">
        <v>1833</v>
      </c>
      <c r="AH3425">
        <v>0</v>
      </c>
      <c r="AI3425">
        <v>0</v>
      </c>
      <c r="AJ3425" t="s">
        <v>4192</v>
      </c>
      <c r="AK3425">
        <v>0</v>
      </c>
      <c r="AL3425" t="s">
        <v>1835</v>
      </c>
      <c r="AM3425" t="s">
        <v>4193</v>
      </c>
      <c r="AN3425" t="s">
        <v>1413</v>
      </c>
      <c r="AO3425">
        <v>0</v>
      </c>
      <c r="AP3425">
        <v>0</v>
      </c>
      <c r="AQ3425">
        <v>500</v>
      </c>
      <c r="AR3425">
        <v>0</v>
      </c>
    </row>
    <row r="3426" spans="1:44" x14ac:dyDescent="0.25">
      <c r="A3426" t="s">
        <v>31352</v>
      </c>
      <c r="B3426">
        <v>2023</v>
      </c>
      <c r="C3426">
        <v>0</v>
      </c>
      <c r="D3426">
        <v>1694</v>
      </c>
      <c r="E3426">
        <v>671025</v>
      </c>
      <c r="F3426" s="110">
        <v>44998</v>
      </c>
      <c r="G3426">
        <v>50.34</v>
      </c>
      <c r="I3426" t="s">
        <v>7379</v>
      </c>
      <c r="J3426">
        <v>2</v>
      </c>
      <c r="K3426">
        <v>201</v>
      </c>
      <c r="L3426" t="s">
        <v>7380</v>
      </c>
      <c r="M3426">
        <v>2</v>
      </c>
      <c r="N3426">
        <v>201</v>
      </c>
      <c r="O3426" t="s">
        <v>7394</v>
      </c>
      <c r="P3426">
        <v>1897</v>
      </c>
      <c r="Q3426" t="s">
        <v>775</v>
      </c>
      <c r="R3426" s="110">
        <v>44927</v>
      </c>
      <c r="S3426" s="110">
        <v>45138</v>
      </c>
      <c r="T3426" s="110">
        <v>45152</v>
      </c>
      <c r="U3426" t="s">
        <v>779</v>
      </c>
      <c r="V3426">
        <v>9</v>
      </c>
      <c r="W3426">
        <v>901</v>
      </c>
      <c r="X3426">
        <v>4</v>
      </c>
      <c r="Y3426">
        <v>122</v>
      </c>
      <c r="Z3426">
        <v>1</v>
      </c>
      <c r="AA3426">
        <v>2010</v>
      </c>
      <c r="AB3426" t="s">
        <v>4209</v>
      </c>
      <c r="AC3426">
        <v>0</v>
      </c>
      <c r="AD3426">
        <v>0</v>
      </c>
      <c r="AE3426">
        <v>5042</v>
      </c>
      <c r="AF3426">
        <v>0</v>
      </c>
      <c r="AG3426" t="s">
        <v>1833</v>
      </c>
      <c r="AH3426">
        <v>0</v>
      </c>
      <c r="AI3426">
        <v>0</v>
      </c>
      <c r="AJ3426" t="s">
        <v>4192</v>
      </c>
      <c r="AK3426">
        <v>0</v>
      </c>
      <c r="AL3426" t="s">
        <v>1835</v>
      </c>
      <c r="AM3426" t="s">
        <v>4193</v>
      </c>
      <c r="AN3426" t="s">
        <v>1413</v>
      </c>
      <c r="AO3426">
        <v>0</v>
      </c>
      <c r="AP3426">
        <v>0</v>
      </c>
      <c r="AQ3426">
        <v>500</v>
      </c>
      <c r="AR3426">
        <v>0</v>
      </c>
    </row>
    <row r="3427" spans="1:44" x14ac:dyDescent="0.25">
      <c r="A3427" t="s">
        <v>31466</v>
      </c>
      <c r="B3427">
        <v>2023</v>
      </c>
      <c r="C3427">
        <v>0</v>
      </c>
      <c r="D3427">
        <v>1750</v>
      </c>
      <c r="E3427">
        <v>671026</v>
      </c>
      <c r="F3427" s="110">
        <v>44998</v>
      </c>
      <c r="G3427">
        <v>927.25</v>
      </c>
      <c r="I3427" t="s">
        <v>7379</v>
      </c>
      <c r="J3427">
        <v>2</v>
      </c>
      <c r="K3427">
        <v>201</v>
      </c>
      <c r="L3427" t="s">
        <v>7380</v>
      </c>
      <c r="M3427">
        <v>2</v>
      </c>
      <c r="N3427">
        <v>201</v>
      </c>
      <c r="O3427" t="s">
        <v>12021</v>
      </c>
      <c r="P3427">
        <v>1986</v>
      </c>
      <c r="Q3427" t="s">
        <v>775</v>
      </c>
      <c r="R3427" s="110">
        <v>44927</v>
      </c>
      <c r="S3427" s="110">
        <v>45138</v>
      </c>
      <c r="T3427" s="110">
        <v>45152</v>
      </c>
      <c r="U3427" t="s">
        <v>779</v>
      </c>
      <c r="V3427">
        <v>2</v>
      </c>
      <c r="W3427">
        <v>203</v>
      </c>
      <c r="X3427">
        <v>4</v>
      </c>
      <c r="Y3427">
        <v>122</v>
      </c>
      <c r="Z3427">
        <v>1</v>
      </c>
      <c r="AA3427">
        <v>2081</v>
      </c>
      <c r="AB3427" t="s">
        <v>4209</v>
      </c>
      <c r="AC3427">
        <v>0</v>
      </c>
      <c r="AD3427">
        <v>0</v>
      </c>
      <c r="AE3427">
        <v>8395</v>
      </c>
      <c r="AF3427">
        <v>0</v>
      </c>
      <c r="AG3427" t="s">
        <v>1833</v>
      </c>
      <c r="AH3427">
        <v>0</v>
      </c>
      <c r="AI3427">
        <v>0</v>
      </c>
      <c r="AJ3427" t="s">
        <v>4192</v>
      </c>
      <c r="AK3427">
        <v>0</v>
      </c>
      <c r="AL3427" t="s">
        <v>1835</v>
      </c>
      <c r="AM3427" t="s">
        <v>4193</v>
      </c>
      <c r="AN3427" t="s">
        <v>1413</v>
      </c>
      <c r="AO3427">
        <v>0</v>
      </c>
      <c r="AP3427">
        <v>0</v>
      </c>
      <c r="AQ3427">
        <v>500</v>
      </c>
      <c r="AR3427">
        <v>0</v>
      </c>
    </row>
    <row r="3428" spans="1:44" x14ac:dyDescent="0.25">
      <c r="A3428" t="s">
        <v>31468</v>
      </c>
      <c r="B3428">
        <v>2023</v>
      </c>
      <c r="C3428">
        <v>0</v>
      </c>
      <c r="D3428">
        <v>1751</v>
      </c>
      <c r="E3428">
        <v>671027</v>
      </c>
      <c r="F3428" s="110">
        <v>44998</v>
      </c>
      <c r="G3428">
        <v>821.28</v>
      </c>
      <c r="I3428" t="s">
        <v>7379</v>
      </c>
      <c r="J3428">
        <v>2</v>
      </c>
      <c r="K3428">
        <v>201</v>
      </c>
      <c r="L3428" t="s">
        <v>7380</v>
      </c>
      <c r="M3428">
        <v>2</v>
      </c>
      <c r="N3428">
        <v>201</v>
      </c>
      <c r="O3428" t="s">
        <v>33994</v>
      </c>
      <c r="P3428">
        <v>1987</v>
      </c>
      <c r="Q3428" t="s">
        <v>775</v>
      </c>
      <c r="R3428" s="110">
        <v>44927</v>
      </c>
      <c r="S3428" s="110">
        <v>45138</v>
      </c>
      <c r="T3428" s="110">
        <v>45152</v>
      </c>
      <c r="U3428" t="s">
        <v>779</v>
      </c>
      <c r="V3428">
        <v>3</v>
      </c>
      <c r="W3428">
        <v>301</v>
      </c>
      <c r="X3428">
        <v>4</v>
      </c>
      <c r="Y3428">
        <v>122</v>
      </c>
      <c r="Z3428">
        <v>1</v>
      </c>
      <c r="AA3428">
        <v>2068</v>
      </c>
      <c r="AB3428" t="s">
        <v>4209</v>
      </c>
      <c r="AC3428">
        <v>0</v>
      </c>
      <c r="AD3428">
        <v>0</v>
      </c>
      <c r="AE3428">
        <v>375</v>
      </c>
      <c r="AF3428">
        <v>0</v>
      </c>
      <c r="AG3428" t="s">
        <v>1833</v>
      </c>
      <c r="AH3428">
        <v>0</v>
      </c>
      <c r="AI3428">
        <v>0</v>
      </c>
      <c r="AJ3428" t="s">
        <v>4192</v>
      </c>
      <c r="AK3428">
        <v>0</v>
      </c>
      <c r="AL3428" t="s">
        <v>1835</v>
      </c>
      <c r="AM3428" t="s">
        <v>4193</v>
      </c>
      <c r="AN3428" t="s">
        <v>1413</v>
      </c>
      <c r="AO3428">
        <v>0</v>
      </c>
      <c r="AP3428">
        <v>0</v>
      </c>
      <c r="AQ3428">
        <v>500</v>
      </c>
      <c r="AR3428">
        <v>0</v>
      </c>
    </row>
    <row r="3429" spans="1:44" x14ac:dyDescent="0.25">
      <c r="A3429" t="s">
        <v>31472</v>
      </c>
      <c r="B3429">
        <v>2023</v>
      </c>
      <c r="C3429">
        <v>0</v>
      </c>
      <c r="D3429">
        <v>1753</v>
      </c>
      <c r="E3429">
        <v>671028</v>
      </c>
      <c r="F3429" s="110">
        <v>44998</v>
      </c>
      <c r="G3429">
        <v>821.28</v>
      </c>
      <c r="I3429" t="s">
        <v>7379</v>
      </c>
      <c r="J3429">
        <v>2</v>
      </c>
      <c r="K3429">
        <v>201</v>
      </c>
      <c r="L3429" t="s">
        <v>7380</v>
      </c>
      <c r="M3429">
        <v>2</v>
      </c>
      <c r="N3429">
        <v>201</v>
      </c>
      <c r="O3429" t="s">
        <v>33994</v>
      </c>
      <c r="P3429">
        <v>1989</v>
      </c>
      <c r="Q3429" t="s">
        <v>775</v>
      </c>
      <c r="R3429" s="110">
        <v>44927</v>
      </c>
      <c r="S3429" s="110">
        <v>45138</v>
      </c>
      <c r="T3429" s="110">
        <v>45152</v>
      </c>
      <c r="U3429" t="s">
        <v>779</v>
      </c>
      <c r="V3429">
        <v>3</v>
      </c>
      <c r="W3429">
        <v>301</v>
      </c>
      <c r="X3429">
        <v>4</v>
      </c>
      <c r="Y3429">
        <v>122</v>
      </c>
      <c r="Z3429">
        <v>1</v>
      </c>
      <c r="AA3429">
        <v>2068</v>
      </c>
      <c r="AB3429" t="s">
        <v>4209</v>
      </c>
      <c r="AC3429">
        <v>0</v>
      </c>
      <c r="AD3429">
        <v>0</v>
      </c>
      <c r="AE3429">
        <v>5471</v>
      </c>
      <c r="AF3429">
        <v>0</v>
      </c>
      <c r="AG3429" t="s">
        <v>1833</v>
      </c>
      <c r="AH3429">
        <v>0</v>
      </c>
      <c r="AI3429">
        <v>0</v>
      </c>
      <c r="AJ3429" t="s">
        <v>4192</v>
      </c>
      <c r="AK3429">
        <v>0</v>
      </c>
      <c r="AL3429" t="s">
        <v>1835</v>
      </c>
      <c r="AM3429" t="s">
        <v>4193</v>
      </c>
      <c r="AN3429" t="s">
        <v>1413</v>
      </c>
      <c r="AO3429">
        <v>0</v>
      </c>
      <c r="AP3429">
        <v>0</v>
      </c>
      <c r="AQ3429">
        <v>500</v>
      </c>
      <c r="AR3429">
        <v>0</v>
      </c>
    </row>
    <row r="3430" spans="1:44" x14ac:dyDescent="0.25">
      <c r="A3430" t="s">
        <v>31470</v>
      </c>
      <c r="B3430">
        <v>2023</v>
      </c>
      <c r="C3430">
        <v>0</v>
      </c>
      <c r="D3430">
        <v>1752</v>
      </c>
      <c r="E3430">
        <v>671029</v>
      </c>
      <c r="F3430" s="110">
        <v>44998</v>
      </c>
      <c r="G3430">
        <v>821.28</v>
      </c>
      <c r="I3430" t="s">
        <v>7379</v>
      </c>
      <c r="J3430">
        <v>2</v>
      </c>
      <c r="K3430">
        <v>201</v>
      </c>
      <c r="L3430" t="s">
        <v>7380</v>
      </c>
      <c r="M3430">
        <v>2</v>
      </c>
      <c r="N3430">
        <v>201</v>
      </c>
      <c r="O3430" t="s">
        <v>33994</v>
      </c>
      <c r="P3430">
        <v>1988</v>
      </c>
      <c r="Q3430" t="s">
        <v>775</v>
      </c>
      <c r="R3430" s="110">
        <v>44927</v>
      </c>
      <c r="S3430" s="110">
        <v>45138</v>
      </c>
      <c r="T3430" s="110">
        <v>45152</v>
      </c>
      <c r="U3430" t="s">
        <v>779</v>
      </c>
      <c r="V3430">
        <v>3</v>
      </c>
      <c r="W3430">
        <v>301</v>
      </c>
      <c r="X3430">
        <v>4</v>
      </c>
      <c r="Y3430">
        <v>122</v>
      </c>
      <c r="Z3430">
        <v>1</v>
      </c>
      <c r="AA3430">
        <v>2068</v>
      </c>
      <c r="AB3430" t="s">
        <v>4209</v>
      </c>
      <c r="AC3430">
        <v>0</v>
      </c>
      <c r="AD3430">
        <v>0</v>
      </c>
      <c r="AE3430">
        <v>4451</v>
      </c>
      <c r="AF3430">
        <v>0</v>
      </c>
      <c r="AG3430" t="s">
        <v>1833</v>
      </c>
      <c r="AH3430">
        <v>0</v>
      </c>
      <c r="AI3430">
        <v>0</v>
      </c>
      <c r="AJ3430" t="s">
        <v>4192</v>
      </c>
      <c r="AK3430">
        <v>0</v>
      </c>
      <c r="AL3430" t="s">
        <v>1835</v>
      </c>
      <c r="AM3430" t="s">
        <v>4193</v>
      </c>
      <c r="AN3430" t="s">
        <v>1413</v>
      </c>
      <c r="AO3430">
        <v>0</v>
      </c>
      <c r="AP3430">
        <v>0</v>
      </c>
      <c r="AQ3430">
        <v>500</v>
      </c>
      <c r="AR3430">
        <v>0</v>
      </c>
    </row>
    <row r="3431" spans="1:44" x14ac:dyDescent="0.25">
      <c r="A3431" t="s">
        <v>31538</v>
      </c>
      <c r="B3431">
        <v>2023</v>
      </c>
      <c r="C3431">
        <v>0</v>
      </c>
      <c r="D3431">
        <v>1786</v>
      </c>
      <c r="E3431">
        <v>671030</v>
      </c>
      <c r="F3431" s="110">
        <v>44998</v>
      </c>
      <c r="G3431">
        <v>821.28</v>
      </c>
      <c r="I3431" t="s">
        <v>7379</v>
      </c>
      <c r="J3431">
        <v>2</v>
      </c>
      <c r="K3431">
        <v>201</v>
      </c>
      <c r="L3431" t="s">
        <v>7380</v>
      </c>
      <c r="M3431">
        <v>2</v>
      </c>
      <c r="N3431">
        <v>201</v>
      </c>
      <c r="O3431" t="s">
        <v>33994</v>
      </c>
      <c r="P3431">
        <v>2044</v>
      </c>
      <c r="Q3431" t="s">
        <v>775</v>
      </c>
      <c r="R3431" s="110">
        <v>44927</v>
      </c>
      <c r="S3431" s="110">
        <v>45138</v>
      </c>
      <c r="T3431" s="110">
        <v>45152</v>
      </c>
      <c r="U3431" t="s">
        <v>779</v>
      </c>
      <c r="V3431">
        <v>3</v>
      </c>
      <c r="W3431">
        <v>301</v>
      </c>
      <c r="X3431">
        <v>4</v>
      </c>
      <c r="Y3431">
        <v>122</v>
      </c>
      <c r="Z3431">
        <v>1</v>
      </c>
      <c r="AA3431">
        <v>2068</v>
      </c>
      <c r="AB3431" t="s">
        <v>4209</v>
      </c>
      <c r="AC3431">
        <v>0</v>
      </c>
      <c r="AD3431">
        <v>0</v>
      </c>
      <c r="AE3431">
        <v>3792</v>
      </c>
      <c r="AF3431">
        <v>0</v>
      </c>
      <c r="AG3431" t="s">
        <v>1833</v>
      </c>
      <c r="AH3431">
        <v>0</v>
      </c>
      <c r="AI3431">
        <v>0</v>
      </c>
      <c r="AJ3431" t="s">
        <v>4192</v>
      </c>
      <c r="AK3431">
        <v>0</v>
      </c>
      <c r="AL3431" t="s">
        <v>1835</v>
      </c>
      <c r="AM3431" t="s">
        <v>4193</v>
      </c>
      <c r="AN3431" t="s">
        <v>1413</v>
      </c>
      <c r="AO3431">
        <v>0</v>
      </c>
      <c r="AP3431">
        <v>0</v>
      </c>
      <c r="AQ3431">
        <v>500</v>
      </c>
      <c r="AR3431">
        <v>0</v>
      </c>
    </row>
    <row r="3432" spans="1:44" x14ac:dyDescent="0.25">
      <c r="A3432" t="s">
        <v>31526</v>
      </c>
      <c r="B3432">
        <v>2023</v>
      </c>
      <c r="C3432">
        <v>0</v>
      </c>
      <c r="D3432">
        <v>1780</v>
      </c>
      <c r="E3432">
        <v>671031</v>
      </c>
      <c r="F3432" s="110">
        <v>44998</v>
      </c>
      <c r="G3432">
        <v>821.28</v>
      </c>
      <c r="I3432" t="s">
        <v>7379</v>
      </c>
      <c r="J3432">
        <v>2</v>
      </c>
      <c r="K3432">
        <v>201</v>
      </c>
      <c r="L3432" t="s">
        <v>7380</v>
      </c>
      <c r="M3432">
        <v>2</v>
      </c>
      <c r="N3432">
        <v>201</v>
      </c>
      <c r="O3432" t="s">
        <v>33994</v>
      </c>
      <c r="P3432">
        <v>2034</v>
      </c>
      <c r="Q3432" t="s">
        <v>775</v>
      </c>
      <c r="R3432" s="110">
        <v>44927</v>
      </c>
      <c r="S3432" s="110">
        <v>45138</v>
      </c>
      <c r="T3432" s="110">
        <v>45152</v>
      </c>
      <c r="U3432" t="s">
        <v>779</v>
      </c>
      <c r="V3432">
        <v>3</v>
      </c>
      <c r="W3432">
        <v>301</v>
      </c>
      <c r="X3432">
        <v>4</v>
      </c>
      <c r="Y3432">
        <v>122</v>
      </c>
      <c r="Z3432">
        <v>1</v>
      </c>
      <c r="AA3432">
        <v>2068</v>
      </c>
      <c r="AB3432" t="s">
        <v>4209</v>
      </c>
      <c r="AC3432">
        <v>0</v>
      </c>
      <c r="AD3432">
        <v>0</v>
      </c>
      <c r="AE3432">
        <v>5512</v>
      </c>
      <c r="AF3432">
        <v>0</v>
      </c>
      <c r="AG3432" t="s">
        <v>1833</v>
      </c>
      <c r="AH3432">
        <v>0</v>
      </c>
      <c r="AI3432">
        <v>0</v>
      </c>
      <c r="AJ3432" t="s">
        <v>4192</v>
      </c>
      <c r="AK3432">
        <v>0</v>
      </c>
      <c r="AL3432" t="s">
        <v>1835</v>
      </c>
      <c r="AM3432" t="s">
        <v>4193</v>
      </c>
      <c r="AN3432" t="s">
        <v>1413</v>
      </c>
      <c r="AO3432">
        <v>0</v>
      </c>
      <c r="AP3432">
        <v>0</v>
      </c>
      <c r="AQ3432">
        <v>500</v>
      </c>
      <c r="AR3432">
        <v>0</v>
      </c>
    </row>
    <row r="3433" spans="1:44" x14ac:dyDescent="0.25">
      <c r="A3433" t="s">
        <v>31514</v>
      </c>
      <c r="B3433">
        <v>2023</v>
      </c>
      <c r="C3433">
        <v>0</v>
      </c>
      <c r="D3433">
        <v>1774</v>
      </c>
      <c r="E3433">
        <v>671032</v>
      </c>
      <c r="F3433" s="110">
        <v>44998</v>
      </c>
      <c r="G3433">
        <v>250</v>
      </c>
      <c r="I3433" t="s">
        <v>7379</v>
      </c>
      <c r="J3433">
        <v>2</v>
      </c>
      <c r="K3433">
        <v>201</v>
      </c>
      <c r="L3433" t="s">
        <v>7380</v>
      </c>
      <c r="M3433">
        <v>2</v>
      </c>
      <c r="N3433">
        <v>201</v>
      </c>
      <c r="O3433" t="s">
        <v>34098</v>
      </c>
      <c r="P3433">
        <v>2017</v>
      </c>
      <c r="Q3433" t="s">
        <v>775</v>
      </c>
      <c r="R3433" s="110">
        <v>44927</v>
      </c>
      <c r="S3433" s="110">
        <v>45138</v>
      </c>
      <c r="T3433" s="110">
        <v>45152</v>
      </c>
      <c r="U3433" t="s">
        <v>779</v>
      </c>
      <c r="V3433">
        <v>3</v>
      </c>
      <c r="W3433">
        <v>301</v>
      </c>
      <c r="X3433">
        <v>4</v>
      </c>
      <c r="Y3433">
        <v>122</v>
      </c>
      <c r="Z3433">
        <v>1</v>
      </c>
      <c r="AA3433">
        <v>2068</v>
      </c>
      <c r="AB3433" t="s">
        <v>6165</v>
      </c>
      <c r="AC3433">
        <v>0</v>
      </c>
      <c r="AD3433">
        <v>0</v>
      </c>
      <c r="AE3433">
        <v>5512</v>
      </c>
      <c r="AF3433">
        <v>0</v>
      </c>
      <c r="AG3433" t="s">
        <v>1833</v>
      </c>
      <c r="AH3433">
        <v>0</v>
      </c>
      <c r="AI3433">
        <v>0</v>
      </c>
      <c r="AJ3433" t="s">
        <v>4192</v>
      </c>
      <c r="AK3433">
        <v>0</v>
      </c>
      <c r="AL3433" t="s">
        <v>4193</v>
      </c>
      <c r="AM3433" t="s">
        <v>4193</v>
      </c>
      <c r="AN3433" t="s">
        <v>1413</v>
      </c>
      <c r="AO3433">
        <v>0</v>
      </c>
      <c r="AP3433">
        <v>0</v>
      </c>
      <c r="AQ3433">
        <v>500</v>
      </c>
      <c r="AR3433">
        <v>0</v>
      </c>
    </row>
    <row r="3434" spans="1:44" x14ac:dyDescent="0.25">
      <c r="A3434" t="s">
        <v>4306</v>
      </c>
      <c r="B3434">
        <v>2023</v>
      </c>
      <c r="C3434">
        <v>0</v>
      </c>
      <c r="D3434">
        <v>60</v>
      </c>
      <c r="E3434">
        <v>671033</v>
      </c>
      <c r="F3434" s="110">
        <v>44998</v>
      </c>
      <c r="G3434">
        <v>1932.57</v>
      </c>
      <c r="I3434" t="s">
        <v>7379</v>
      </c>
      <c r="J3434">
        <v>2</v>
      </c>
      <c r="K3434">
        <v>201</v>
      </c>
      <c r="L3434" t="s">
        <v>7380</v>
      </c>
      <c r="M3434">
        <v>2</v>
      </c>
      <c r="N3434">
        <v>201</v>
      </c>
      <c r="O3434" t="s">
        <v>34099</v>
      </c>
      <c r="P3434">
        <v>1969</v>
      </c>
      <c r="Q3434" t="s">
        <v>775</v>
      </c>
      <c r="R3434" s="110">
        <v>44927</v>
      </c>
      <c r="S3434" s="110">
        <v>45138</v>
      </c>
      <c r="T3434" s="110">
        <v>45152</v>
      </c>
      <c r="U3434" t="s">
        <v>779</v>
      </c>
      <c r="V3434">
        <v>3</v>
      </c>
      <c r="W3434">
        <v>301</v>
      </c>
      <c r="X3434">
        <v>4</v>
      </c>
      <c r="Y3434">
        <v>131</v>
      </c>
      <c r="Z3434">
        <v>1</v>
      </c>
      <c r="AA3434">
        <v>2070</v>
      </c>
      <c r="AB3434" t="s">
        <v>4299</v>
      </c>
      <c r="AC3434">
        <v>0</v>
      </c>
      <c r="AD3434">
        <v>0</v>
      </c>
      <c r="AE3434">
        <v>149</v>
      </c>
      <c r="AF3434">
        <v>0</v>
      </c>
      <c r="AG3434" t="s">
        <v>1833</v>
      </c>
      <c r="AH3434">
        <v>0</v>
      </c>
      <c r="AI3434">
        <v>0</v>
      </c>
      <c r="AJ3434" t="s">
        <v>4224</v>
      </c>
      <c r="AK3434">
        <v>1</v>
      </c>
      <c r="AL3434" t="s">
        <v>4193</v>
      </c>
      <c r="AM3434" t="s">
        <v>4193</v>
      </c>
      <c r="AN3434" t="s">
        <v>1413</v>
      </c>
      <c r="AO3434">
        <v>0</v>
      </c>
      <c r="AP3434">
        <v>0</v>
      </c>
      <c r="AQ3434">
        <v>500</v>
      </c>
      <c r="AR3434">
        <v>0</v>
      </c>
    </row>
    <row r="3435" spans="1:44" x14ac:dyDescent="0.25">
      <c r="A3435" t="s">
        <v>4351</v>
      </c>
      <c r="B3435">
        <v>2023</v>
      </c>
      <c r="C3435">
        <v>0</v>
      </c>
      <c r="D3435">
        <v>75</v>
      </c>
      <c r="E3435">
        <v>671034</v>
      </c>
      <c r="F3435" s="110">
        <v>44998</v>
      </c>
      <c r="G3435">
        <v>135.58000000000001</v>
      </c>
      <c r="I3435" t="s">
        <v>7379</v>
      </c>
      <c r="J3435">
        <v>2</v>
      </c>
      <c r="K3435">
        <v>201</v>
      </c>
      <c r="L3435" t="s">
        <v>7380</v>
      </c>
      <c r="M3435">
        <v>2</v>
      </c>
      <c r="N3435">
        <v>201</v>
      </c>
      <c r="O3435" t="s">
        <v>7762</v>
      </c>
      <c r="P3435">
        <v>1998</v>
      </c>
      <c r="Q3435" t="s">
        <v>775</v>
      </c>
      <c r="R3435" s="110">
        <v>44927</v>
      </c>
      <c r="S3435" s="110">
        <v>45138</v>
      </c>
      <c r="T3435" s="110">
        <v>45152</v>
      </c>
      <c r="U3435" t="s">
        <v>779</v>
      </c>
      <c r="V3435">
        <v>7</v>
      </c>
      <c r="W3435">
        <v>703</v>
      </c>
      <c r="X3435">
        <v>26</v>
      </c>
      <c r="Y3435">
        <v>782</v>
      </c>
      <c r="Z3435">
        <v>18</v>
      </c>
      <c r="AA3435">
        <v>2009</v>
      </c>
      <c r="AB3435" t="s">
        <v>4350</v>
      </c>
      <c r="AC3435">
        <v>0</v>
      </c>
      <c r="AD3435">
        <v>0</v>
      </c>
      <c r="AE3435">
        <v>756</v>
      </c>
      <c r="AF3435">
        <v>0</v>
      </c>
      <c r="AG3435" t="s">
        <v>1833</v>
      </c>
      <c r="AH3435">
        <v>0</v>
      </c>
      <c r="AI3435">
        <v>0</v>
      </c>
      <c r="AJ3435" t="s">
        <v>4224</v>
      </c>
      <c r="AK3435">
        <v>1</v>
      </c>
      <c r="AL3435" t="s">
        <v>4193</v>
      </c>
      <c r="AM3435" t="s">
        <v>4193</v>
      </c>
      <c r="AN3435" t="s">
        <v>1413</v>
      </c>
      <c r="AO3435">
        <v>0</v>
      </c>
      <c r="AP3435">
        <v>0</v>
      </c>
      <c r="AQ3435">
        <v>500</v>
      </c>
      <c r="AR3435">
        <v>0</v>
      </c>
    </row>
    <row r="3436" spans="1:44" x14ac:dyDescent="0.25">
      <c r="A3436" t="s">
        <v>4351</v>
      </c>
      <c r="B3436">
        <v>2023</v>
      </c>
      <c r="C3436">
        <v>0</v>
      </c>
      <c r="D3436">
        <v>75</v>
      </c>
      <c r="E3436">
        <v>671035</v>
      </c>
      <c r="F3436" s="110">
        <v>44998</v>
      </c>
      <c r="G3436">
        <v>154.63</v>
      </c>
      <c r="I3436" t="s">
        <v>7379</v>
      </c>
      <c r="J3436">
        <v>2</v>
      </c>
      <c r="K3436">
        <v>201</v>
      </c>
      <c r="L3436" t="s">
        <v>7380</v>
      </c>
      <c r="M3436">
        <v>2</v>
      </c>
      <c r="N3436">
        <v>201</v>
      </c>
      <c r="O3436" t="s">
        <v>7761</v>
      </c>
      <c r="P3436">
        <v>1999</v>
      </c>
      <c r="Q3436" t="s">
        <v>775</v>
      </c>
      <c r="R3436" s="110">
        <v>44927</v>
      </c>
      <c r="S3436" s="110">
        <v>45138</v>
      </c>
      <c r="T3436" s="110">
        <v>45152</v>
      </c>
      <c r="U3436" t="s">
        <v>779</v>
      </c>
      <c r="V3436">
        <v>7</v>
      </c>
      <c r="W3436">
        <v>703</v>
      </c>
      <c r="X3436">
        <v>26</v>
      </c>
      <c r="Y3436">
        <v>782</v>
      </c>
      <c r="Z3436">
        <v>18</v>
      </c>
      <c r="AA3436">
        <v>2009</v>
      </c>
      <c r="AB3436" t="s">
        <v>4350</v>
      </c>
      <c r="AC3436">
        <v>0</v>
      </c>
      <c r="AD3436">
        <v>0</v>
      </c>
      <c r="AE3436">
        <v>756</v>
      </c>
      <c r="AF3436">
        <v>0</v>
      </c>
      <c r="AG3436" t="s">
        <v>1833</v>
      </c>
      <c r="AH3436">
        <v>0</v>
      </c>
      <c r="AI3436">
        <v>0</v>
      </c>
      <c r="AJ3436" t="s">
        <v>4224</v>
      </c>
      <c r="AK3436">
        <v>1</v>
      </c>
      <c r="AL3436" t="s">
        <v>4193</v>
      </c>
      <c r="AM3436" t="s">
        <v>4193</v>
      </c>
      <c r="AN3436" t="s">
        <v>1413</v>
      </c>
      <c r="AO3436">
        <v>0</v>
      </c>
      <c r="AP3436">
        <v>0</v>
      </c>
      <c r="AQ3436">
        <v>500</v>
      </c>
      <c r="AR3436">
        <v>0</v>
      </c>
    </row>
    <row r="3437" spans="1:44" x14ac:dyDescent="0.25">
      <c r="A3437" t="s">
        <v>31542</v>
      </c>
      <c r="B3437">
        <v>2023</v>
      </c>
      <c r="C3437">
        <v>0</v>
      </c>
      <c r="D3437">
        <v>1788</v>
      </c>
      <c r="E3437">
        <v>671036</v>
      </c>
      <c r="F3437" s="110">
        <v>44998</v>
      </c>
      <c r="G3437">
        <v>156.18</v>
      </c>
      <c r="I3437" t="s">
        <v>7379</v>
      </c>
      <c r="J3437">
        <v>2</v>
      </c>
      <c r="K3437">
        <v>201</v>
      </c>
      <c r="L3437" t="s">
        <v>7380</v>
      </c>
      <c r="M3437">
        <v>2</v>
      </c>
      <c r="N3437">
        <v>201</v>
      </c>
      <c r="O3437" t="s">
        <v>34100</v>
      </c>
      <c r="P3437">
        <v>2052</v>
      </c>
      <c r="Q3437" t="s">
        <v>775</v>
      </c>
      <c r="R3437" s="110">
        <v>44927</v>
      </c>
      <c r="S3437" s="110">
        <v>45138</v>
      </c>
      <c r="T3437" s="110">
        <v>45152</v>
      </c>
      <c r="U3437" t="s">
        <v>779</v>
      </c>
      <c r="V3437">
        <v>9</v>
      </c>
      <c r="W3437">
        <v>901</v>
      </c>
      <c r="X3437">
        <v>4</v>
      </c>
      <c r="Y3437">
        <v>122</v>
      </c>
      <c r="Z3437">
        <v>1</v>
      </c>
      <c r="AA3437">
        <v>2010</v>
      </c>
      <c r="AB3437" t="s">
        <v>13167</v>
      </c>
      <c r="AC3437">
        <v>0</v>
      </c>
      <c r="AD3437">
        <v>0</v>
      </c>
      <c r="AE3437">
        <v>9123</v>
      </c>
      <c r="AF3437">
        <v>0</v>
      </c>
      <c r="AG3437" t="s">
        <v>1833</v>
      </c>
      <c r="AH3437">
        <v>0</v>
      </c>
      <c r="AI3437">
        <v>0</v>
      </c>
      <c r="AJ3437" t="s">
        <v>4192</v>
      </c>
      <c r="AK3437">
        <v>0</v>
      </c>
      <c r="AL3437" t="s">
        <v>4193</v>
      </c>
      <c r="AM3437" t="s">
        <v>4193</v>
      </c>
      <c r="AN3437" t="s">
        <v>1413</v>
      </c>
      <c r="AO3437">
        <v>0</v>
      </c>
      <c r="AP3437">
        <v>0</v>
      </c>
      <c r="AQ3437">
        <v>500</v>
      </c>
      <c r="AR3437">
        <v>0</v>
      </c>
    </row>
    <row r="3438" spans="1:44" x14ac:dyDescent="0.25">
      <c r="A3438" t="s">
        <v>31540</v>
      </c>
      <c r="B3438">
        <v>2023</v>
      </c>
      <c r="C3438">
        <v>0</v>
      </c>
      <c r="D3438">
        <v>1787</v>
      </c>
      <c r="E3438">
        <v>671037</v>
      </c>
      <c r="F3438" s="110">
        <v>44998</v>
      </c>
      <c r="G3438">
        <v>104.12</v>
      </c>
      <c r="I3438" t="s">
        <v>7379</v>
      </c>
      <c r="J3438">
        <v>2</v>
      </c>
      <c r="K3438">
        <v>201</v>
      </c>
      <c r="L3438" t="s">
        <v>7399</v>
      </c>
      <c r="M3438">
        <v>2</v>
      </c>
      <c r="N3438">
        <v>201</v>
      </c>
      <c r="O3438" t="s">
        <v>34101</v>
      </c>
      <c r="P3438">
        <v>2047</v>
      </c>
      <c r="Q3438" t="s">
        <v>775</v>
      </c>
      <c r="R3438" s="110">
        <v>44927</v>
      </c>
      <c r="S3438" s="110">
        <v>45138</v>
      </c>
      <c r="T3438" s="110">
        <v>45152</v>
      </c>
      <c r="U3438" t="s">
        <v>779</v>
      </c>
      <c r="V3438">
        <v>8</v>
      </c>
      <c r="W3438">
        <v>801</v>
      </c>
      <c r="X3438">
        <v>10</v>
      </c>
      <c r="Y3438">
        <v>301</v>
      </c>
      <c r="Z3438">
        <v>6</v>
      </c>
      <c r="AA3438">
        <v>2105</v>
      </c>
      <c r="AB3438" t="s">
        <v>13167</v>
      </c>
      <c r="AC3438">
        <v>0</v>
      </c>
      <c r="AD3438">
        <v>0</v>
      </c>
      <c r="AE3438">
        <v>4266</v>
      </c>
      <c r="AF3438">
        <v>0</v>
      </c>
      <c r="AG3438" t="s">
        <v>1833</v>
      </c>
      <c r="AH3438">
        <v>0</v>
      </c>
      <c r="AI3438">
        <v>0</v>
      </c>
      <c r="AJ3438" t="s">
        <v>4192</v>
      </c>
      <c r="AK3438">
        <v>0</v>
      </c>
      <c r="AL3438" t="s">
        <v>4193</v>
      </c>
      <c r="AM3438" t="s">
        <v>4193</v>
      </c>
      <c r="AN3438" t="s">
        <v>1413</v>
      </c>
      <c r="AO3438">
        <v>0</v>
      </c>
      <c r="AP3438">
        <v>0</v>
      </c>
      <c r="AQ3438">
        <v>500</v>
      </c>
      <c r="AR3438">
        <v>1002</v>
      </c>
    </row>
    <row r="3439" spans="1:44" x14ac:dyDescent="0.25">
      <c r="A3439" t="s">
        <v>4553</v>
      </c>
      <c r="B3439">
        <v>2023</v>
      </c>
      <c r="C3439">
        <v>0</v>
      </c>
      <c r="D3439">
        <v>170</v>
      </c>
      <c r="E3439">
        <v>671038</v>
      </c>
      <c r="F3439" s="110">
        <v>44998</v>
      </c>
      <c r="G3439">
        <v>3745.97</v>
      </c>
      <c r="I3439" t="s">
        <v>7379</v>
      </c>
      <c r="J3439">
        <v>2</v>
      </c>
      <c r="K3439">
        <v>201</v>
      </c>
      <c r="L3439" t="s">
        <v>7399</v>
      </c>
      <c r="M3439">
        <v>2</v>
      </c>
      <c r="N3439">
        <v>201</v>
      </c>
      <c r="O3439" t="s">
        <v>34102</v>
      </c>
      <c r="P3439">
        <v>2058</v>
      </c>
      <c r="Q3439" t="s">
        <v>775</v>
      </c>
      <c r="R3439" s="110">
        <v>44927</v>
      </c>
      <c r="S3439" s="110">
        <v>45138</v>
      </c>
      <c r="T3439" s="110">
        <v>45152</v>
      </c>
      <c r="U3439" t="s">
        <v>779</v>
      </c>
      <c r="V3439">
        <v>8</v>
      </c>
      <c r="W3439">
        <v>801</v>
      </c>
      <c r="X3439">
        <v>10</v>
      </c>
      <c r="Y3439">
        <v>301</v>
      </c>
      <c r="Z3439">
        <v>6</v>
      </c>
      <c r="AA3439">
        <v>2105</v>
      </c>
      <c r="AB3439" t="s">
        <v>4552</v>
      </c>
      <c r="AC3439">
        <v>0</v>
      </c>
      <c r="AD3439">
        <v>0</v>
      </c>
      <c r="AE3439">
        <v>4979</v>
      </c>
      <c r="AF3439">
        <v>0</v>
      </c>
      <c r="AG3439" t="s">
        <v>1833</v>
      </c>
      <c r="AH3439">
        <v>2</v>
      </c>
      <c r="AI3439">
        <v>2023</v>
      </c>
      <c r="AJ3439" t="s">
        <v>4224</v>
      </c>
      <c r="AK3439">
        <v>8</v>
      </c>
      <c r="AL3439" t="s">
        <v>4193</v>
      </c>
      <c r="AM3439" t="s">
        <v>4193</v>
      </c>
      <c r="AN3439" t="s">
        <v>1413</v>
      </c>
      <c r="AO3439">
        <v>0</v>
      </c>
      <c r="AP3439">
        <v>0</v>
      </c>
      <c r="AQ3439">
        <v>500</v>
      </c>
      <c r="AR3439">
        <v>1002</v>
      </c>
    </row>
    <row r="3440" spans="1:44" x14ac:dyDescent="0.25">
      <c r="A3440" t="s">
        <v>5017</v>
      </c>
      <c r="B3440">
        <v>2023</v>
      </c>
      <c r="C3440">
        <v>0</v>
      </c>
      <c r="D3440">
        <v>366</v>
      </c>
      <c r="E3440">
        <v>671039</v>
      </c>
      <c r="F3440" s="110">
        <v>44998</v>
      </c>
      <c r="G3440">
        <v>621.71</v>
      </c>
      <c r="I3440" t="s">
        <v>7379</v>
      </c>
      <c r="J3440">
        <v>2</v>
      </c>
      <c r="K3440">
        <v>201</v>
      </c>
      <c r="L3440" t="s">
        <v>7399</v>
      </c>
      <c r="M3440">
        <v>2</v>
      </c>
      <c r="N3440">
        <v>201</v>
      </c>
      <c r="O3440" t="s">
        <v>34103</v>
      </c>
      <c r="P3440">
        <v>2054</v>
      </c>
      <c r="Q3440" t="s">
        <v>775</v>
      </c>
      <c r="R3440" s="110">
        <v>44927</v>
      </c>
      <c r="S3440" s="110">
        <v>45138</v>
      </c>
      <c r="T3440" s="110">
        <v>45152</v>
      </c>
      <c r="U3440" t="s">
        <v>779</v>
      </c>
      <c r="V3440">
        <v>8</v>
      </c>
      <c r="W3440">
        <v>801</v>
      </c>
      <c r="X3440">
        <v>10</v>
      </c>
      <c r="Y3440">
        <v>122</v>
      </c>
      <c r="Z3440">
        <v>5</v>
      </c>
      <c r="AA3440">
        <v>20</v>
      </c>
      <c r="AB3440" t="s">
        <v>4690</v>
      </c>
      <c r="AC3440">
        <v>0</v>
      </c>
      <c r="AD3440">
        <v>0</v>
      </c>
      <c r="AE3440">
        <v>8283</v>
      </c>
      <c r="AF3440">
        <v>0</v>
      </c>
      <c r="AG3440" t="s">
        <v>1833</v>
      </c>
      <c r="AH3440">
        <v>0</v>
      </c>
      <c r="AI3440">
        <v>0</v>
      </c>
      <c r="AJ3440" t="s">
        <v>4192</v>
      </c>
      <c r="AK3440">
        <v>0</v>
      </c>
      <c r="AL3440" t="s">
        <v>4193</v>
      </c>
      <c r="AM3440" t="s">
        <v>4193</v>
      </c>
      <c r="AN3440" t="s">
        <v>1413</v>
      </c>
      <c r="AO3440">
        <v>0</v>
      </c>
      <c r="AP3440">
        <v>0</v>
      </c>
      <c r="AQ3440">
        <v>500</v>
      </c>
      <c r="AR3440">
        <v>1002</v>
      </c>
    </row>
    <row r="3441" spans="1:44" x14ac:dyDescent="0.25">
      <c r="A3441" t="s">
        <v>4691</v>
      </c>
      <c r="B3441">
        <v>2023</v>
      </c>
      <c r="C3441">
        <v>0</v>
      </c>
      <c r="D3441">
        <v>223</v>
      </c>
      <c r="E3441">
        <v>671040</v>
      </c>
      <c r="F3441" s="110">
        <v>44998</v>
      </c>
      <c r="G3441">
        <v>508.07</v>
      </c>
      <c r="I3441" t="s">
        <v>7379</v>
      </c>
      <c r="J3441">
        <v>2</v>
      </c>
      <c r="K3441">
        <v>201</v>
      </c>
      <c r="L3441" t="s">
        <v>7399</v>
      </c>
      <c r="M3441">
        <v>2</v>
      </c>
      <c r="N3441">
        <v>201</v>
      </c>
      <c r="O3441" t="s">
        <v>12132</v>
      </c>
      <c r="P3441">
        <v>2055</v>
      </c>
      <c r="Q3441" t="s">
        <v>775</v>
      </c>
      <c r="R3441" s="110">
        <v>44927</v>
      </c>
      <c r="S3441" s="110">
        <v>45138</v>
      </c>
      <c r="T3441" s="110">
        <v>45152</v>
      </c>
      <c r="U3441" t="s">
        <v>779</v>
      </c>
      <c r="V3441">
        <v>8</v>
      </c>
      <c r="W3441">
        <v>801</v>
      </c>
      <c r="X3441">
        <v>10</v>
      </c>
      <c r="Y3441">
        <v>122</v>
      </c>
      <c r="Z3441">
        <v>5</v>
      </c>
      <c r="AA3441">
        <v>20</v>
      </c>
      <c r="AB3441" t="s">
        <v>4690</v>
      </c>
      <c r="AC3441">
        <v>0</v>
      </c>
      <c r="AD3441">
        <v>0</v>
      </c>
      <c r="AE3441">
        <v>8283</v>
      </c>
      <c r="AF3441">
        <v>0</v>
      </c>
      <c r="AG3441" t="s">
        <v>1833</v>
      </c>
      <c r="AH3441">
        <v>0</v>
      </c>
      <c r="AI3441">
        <v>0</v>
      </c>
      <c r="AJ3441" t="s">
        <v>4192</v>
      </c>
      <c r="AK3441">
        <v>0</v>
      </c>
      <c r="AL3441" t="s">
        <v>4193</v>
      </c>
      <c r="AM3441" t="s">
        <v>4193</v>
      </c>
      <c r="AN3441" t="s">
        <v>1413</v>
      </c>
      <c r="AO3441">
        <v>0</v>
      </c>
      <c r="AP3441">
        <v>0</v>
      </c>
      <c r="AQ3441">
        <v>500</v>
      </c>
      <c r="AR3441">
        <v>1002</v>
      </c>
    </row>
    <row r="3442" spans="1:44" x14ac:dyDescent="0.25">
      <c r="A3442" t="s">
        <v>4801</v>
      </c>
      <c r="B3442">
        <v>2023</v>
      </c>
      <c r="C3442">
        <v>0</v>
      </c>
      <c r="D3442">
        <v>266</v>
      </c>
      <c r="E3442">
        <v>671041</v>
      </c>
      <c r="F3442" s="110">
        <v>44998</v>
      </c>
      <c r="G3442">
        <v>1919.61</v>
      </c>
      <c r="I3442" t="s">
        <v>7379</v>
      </c>
      <c r="J3442">
        <v>2</v>
      </c>
      <c r="K3442">
        <v>201</v>
      </c>
      <c r="L3442" t="s">
        <v>7399</v>
      </c>
      <c r="M3442">
        <v>2</v>
      </c>
      <c r="N3442">
        <v>201</v>
      </c>
      <c r="O3442" t="s">
        <v>34104</v>
      </c>
      <c r="P3442">
        <v>2056</v>
      </c>
      <c r="Q3442" t="s">
        <v>775</v>
      </c>
      <c r="R3442" s="110">
        <v>44927</v>
      </c>
      <c r="S3442" s="110">
        <v>45138</v>
      </c>
      <c r="T3442" s="110">
        <v>45152</v>
      </c>
      <c r="U3442" t="s">
        <v>779</v>
      </c>
      <c r="V3442">
        <v>8</v>
      </c>
      <c r="W3442">
        <v>801</v>
      </c>
      <c r="X3442">
        <v>10</v>
      </c>
      <c r="Y3442">
        <v>303</v>
      </c>
      <c r="Z3442">
        <v>8</v>
      </c>
      <c r="AA3442">
        <v>2099</v>
      </c>
      <c r="AB3442" t="s">
        <v>4800</v>
      </c>
      <c r="AC3442">
        <v>0</v>
      </c>
      <c r="AD3442">
        <v>0</v>
      </c>
      <c r="AE3442">
        <v>8283</v>
      </c>
      <c r="AF3442">
        <v>0</v>
      </c>
      <c r="AG3442" t="s">
        <v>1833</v>
      </c>
      <c r="AH3442">
        <v>0</v>
      </c>
      <c r="AI3442">
        <v>0</v>
      </c>
      <c r="AJ3442" t="s">
        <v>4192</v>
      </c>
      <c r="AK3442">
        <v>1</v>
      </c>
      <c r="AL3442" t="s">
        <v>4193</v>
      </c>
      <c r="AM3442" t="s">
        <v>4193</v>
      </c>
      <c r="AN3442" t="s">
        <v>1413</v>
      </c>
      <c r="AO3442">
        <v>0</v>
      </c>
      <c r="AP3442">
        <v>0</v>
      </c>
      <c r="AQ3442">
        <v>500</v>
      </c>
      <c r="AR3442">
        <v>1002</v>
      </c>
    </row>
    <row r="3443" spans="1:44" x14ac:dyDescent="0.25">
      <c r="A3443" t="s">
        <v>9839</v>
      </c>
      <c r="B3443">
        <v>2023</v>
      </c>
      <c r="C3443">
        <v>0</v>
      </c>
      <c r="D3443">
        <v>977</v>
      </c>
      <c r="E3443">
        <v>671042</v>
      </c>
      <c r="F3443" s="110">
        <v>44998</v>
      </c>
      <c r="G3443">
        <v>5294.33</v>
      </c>
      <c r="I3443" t="s">
        <v>7379</v>
      </c>
      <c r="J3443">
        <v>2</v>
      </c>
      <c r="K3443">
        <v>201</v>
      </c>
      <c r="L3443" t="s">
        <v>7399</v>
      </c>
      <c r="M3443">
        <v>2</v>
      </c>
      <c r="N3443">
        <v>201</v>
      </c>
      <c r="O3443" t="s">
        <v>34105</v>
      </c>
      <c r="P3443">
        <v>2057</v>
      </c>
      <c r="Q3443" t="s">
        <v>775</v>
      </c>
      <c r="R3443" s="110">
        <v>44927</v>
      </c>
      <c r="S3443" s="110">
        <v>45138</v>
      </c>
      <c r="T3443" s="110">
        <v>45152</v>
      </c>
      <c r="U3443" t="s">
        <v>779</v>
      </c>
      <c r="V3443">
        <v>8</v>
      </c>
      <c r="W3443">
        <v>801</v>
      </c>
      <c r="X3443">
        <v>10</v>
      </c>
      <c r="Y3443">
        <v>303</v>
      </c>
      <c r="Z3443">
        <v>8</v>
      </c>
      <c r="AA3443">
        <v>2100</v>
      </c>
      <c r="AB3443" t="s">
        <v>6313</v>
      </c>
      <c r="AC3443">
        <v>0</v>
      </c>
      <c r="AD3443">
        <v>0</v>
      </c>
      <c r="AE3443">
        <v>8283</v>
      </c>
      <c r="AF3443">
        <v>0</v>
      </c>
      <c r="AG3443" t="s">
        <v>1833</v>
      </c>
      <c r="AH3443">
        <v>0</v>
      </c>
      <c r="AI3443">
        <v>0</v>
      </c>
      <c r="AJ3443" t="s">
        <v>4224</v>
      </c>
      <c r="AK3443">
        <v>1</v>
      </c>
      <c r="AL3443" t="s">
        <v>4193</v>
      </c>
      <c r="AM3443" t="s">
        <v>4193</v>
      </c>
      <c r="AN3443" t="s">
        <v>1413</v>
      </c>
      <c r="AO3443">
        <v>0</v>
      </c>
      <c r="AP3443">
        <v>0</v>
      </c>
      <c r="AQ3443">
        <v>500</v>
      </c>
      <c r="AR3443">
        <v>1002</v>
      </c>
    </row>
    <row r="3444" spans="1:44" x14ac:dyDescent="0.25">
      <c r="A3444" t="s">
        <v>31249</v>
      </c>
      <c r="B3444">
        <v>2023</v>
      </c>
      <c r="C3444">
        <v>0</v>
      </c>
      <c r="D3444">
        <v>1639</v>
      </c>
      <c r="E3444">
        <v>671043</v>
      </c>
      <c r="F3444" s="110">
        <v>44998</v>
      </c>
      <c r="G3444">
        <v>148</v>
      </c>
      <c r="I3444" t="s">
        <v>7379</v>
      </c>
      <c r="J3444">
        <v>2</v>
      </c>
      <c r="K3444">
        <v>201</v>
      </c>
      <c r="L3444" t="s">
        <v>7399</v>
      </c>
      <c r="M3444">
        <v>2</v>
      </c>
      <c r="N3444">
        <v>201</v>
      </c>
      <c r="O3444" t="s">
        <v>34106</v>
      </c>
      <c r="P3444">
        <v>2010</v>
      </c>
      <c r="Q3444" t="s">
        <v>775</v>
      </c>
      <c r="R3444" s="110">
        <v>44927</v>
      </c>
      <c r="S3444" s="110">
        <v>45138</v>
      </c>
      <c r="T3444" s="110">
        <v>45152</v>
      </c>
      <c r="U3444" t="s">
        <v>779</v>
      </c>
      <c r="V3444">
        <v>8</v>
      </c>
      <c r="W3444">
        <v>801</v>
      </c>
      <c r="X3444">
        <v>10</v>
      </c>
      <c r="Y3444">
        <v>122</v>
      </c>
      <c r="Z3444">
        <v>5</v>
      </c>
      <c r="AA3444">
        <v>2084</v>
      </c>
      <c r="AB3444" t="s">
        <v>18147</v>
      </c>
      <c r="AC3444">
        <v>0</v>
      </c>
      <c r="AD3444">
        <v>0</v>
      </c>
      <c r="AE3444">
        <v>1489</v>
      </c>
      <c r="AF3444">
        <v>0</v>
      </c>
      <c r="AG3444" t="s">
        <v>1833</v>
      </c>
      <c r="AH3444">
        <v>48</v>
      </c>
      <c r="AI3444">
        <v>2023</v>
      </c>
      <c r="AJ3444" t="s">
        <v>4224</v>
      </c>
      <c r="AK3444">
        <v>1</v>
      </c>
      <c r="AL3444" t="s">
        <v>4193</v>
      </c>
      <c r="AM3444" t="s">
        <v>4193</v>
      </c>
      <c r="AN3444" t="s">
        <v>1413</v>
      </c>
      <c r="AO3444">
        <v>0</v>
      </c>
      <c r="AP3444">
        <v>0</v>
      </c>
      <c r="AQ3444">
        <v>500</v>
      </c>
      <c r="AR3444">
        <v>1002</v>
      </c>
    </row>
    <row r="3445" spans="1:44" x14ac:dyDescent="0.25">
      <c r="A3445" t="s">
        <v>4774</v>
      </c>
      <c r="B3445">
        <v>2023</v>
      </c>
      <c r="C3445">
        <v>0</v>
      </c>
      <c r="D3445">
        <v>255</v>
      </c>
      <c r="E3445">
        <v>671044</v>
      </c>
      <c r="F3445" s="110">
        <v>44998</v>
      </c>
      <c r="G3445">
        <v>11000</v>
      </c>
      <c r="I3445" t="s">
        <v>7379</v>
      </c>
      <c r="J3445">
        <v>2</v>
      </c>
      <c r="K3445">
        <v>201</v>
      </c>
      <c r="L3445" t="s">
        <v>7399</v>
      </c>
      <c r="M3445">
        <v>2</v>
      </c>
      <c r="N3445">
        <v>201</v>
      </c>
      <c r="O3445" t="s">
        <v>12025</v>
      </c>
      <c r="P3445">
        <v>1835</v>
      </c>
      <c r="Q3445" t="s">
        <v>775</v>
      </c>
      <c r="R3445" s="110">
        <v>44927</v>
      </c>
      <c r="S3445" s="110">
        <v>45138</v>
      </c>
      <c r="T3445" s="110">
        <v>45152</v>
      </c>
      <c r="U3445" t="s">
        <v>779</v>
      </c>
      <c r="V3445">
        <v>8</v>
      </c>
      <c r="W3445">
        <v>801</v>
      </c>
      <c r="X3445">
        <v>10</v>
      </c>
      <c r="Y3445">
        <v>302</v>
      </c>
      <c r="Z3445">
        <v>8</v>
      </c>
      <c r="AA3445">
        <v>2096</v>
      </c>
      <c r="AB3445" t="s">
        <v>4773</v>
      </c>
      <c r="AC3445">
        <v>0</v>
      </c>
      <c r="AD3445">
        <v>0</v>
      </c>
      <c r="AE3445">
        <v>5433</v>
      </c>
      <c r="AF3445">
        <v>0</v>
      </c>
      <c r="AG3445" t="s">
        <v>1833</v>
      </c>
      <c r="AH3445">
        <v>63</v>
      </c>
      <c r="AI3445">
        <v>2018</v>
      </c>
      <c r="AJ3445" t="s">
        <v>4315</v>
      </c>
      <c r="AK3445">
        <v>7</v>
      </c>
      <c r="AL3445" t="s">
        <v>4193</v>
      </c>
      <c r="AM3445" t="s">
        <v>4193</v>
      </c>
      <c r="AN3445" t="s">
        <v>1413</v>
      </c>
      <c r="AO3445">
        <v>0</v>
      </c>
      <c r="AP3445">
        <v>0</v>
      </c>
      <c r="AQ3445">
        <v>500</v>
      </c>
      <c r="AR3445">
        <v>1002</v>
      </c>
    </row>
    <row r="3446" spans="1:44" x14ac:dyDescent="0.25">
      <c r="A3446" t="s">
        <v>9765</v>
      </c>
      <c r="B3446">
        <v>2023</v>
      </c>
      <c r="C3446">
        <v>0</v>
      </c>
      <c r="D3446">
        <v>936</v>
      </c>
      <c r="E3446">
        <v>671045</v>
      </c>
      <c r="F3446" s="110">
        <v>44998</v>
      </c>
      <c r="G3446">
        <v>2461.1</v>
      </c>
      <c r="I3446" t="s">
        <v>7379</v>
      </c>
      <c r="J3446">
        <v>2</v>
      </c>
      <c r="K3446">
        <v>201</v>
      </c>
      <c r="L3446" t="s">
        <v>7399</v>
      </c>
      <c r="M3446">
        <v>2</v>
      </c>
      <c r="N3446">
        <v>201</v>
      </c>
      <c r="O3446" t="s">
        <v>34107</v>
      </c>
      <c r="P3446">
        <v>1922</v>
      </c>
      <c r="Q3446" t="s">
        <v>775</v>
      </c>
      <c r="R3446" s="110">
        <v>44927</v>
      </c>
      <c r="S3446" s="110">
        <v>45138</v>
      </c>
      <c r="T3446" s="110">
        <v>45152</v>
      </c>
      <c r="U3446" t="s">
        <v>779</v>
      </c>
      <c r="V3446">
        <v>8</v>
      </c>
      <c r="W3446">
        <v>801</v>
      </c>
      <c r="X3446">
        <v>10</v>
      </c>
      <c r="Y3446">
        <v>301</v>
      </c>
      <c r="Z3446">
        <v>6</v>
      </c>
      <c r="AA3446">
        <v>2092</v>
      </c>
      <c r="AB3446" t="s">
        <v>9760</v>
      </c>
      <c r="AC3446">
        <v>0</v>
      </c>
      <c r="AD3446">
        <v>0</v>
      </c>
      <c r="AE3446">
        <v>5110</v>
      </c>
      <c r="AF3446">
        <v>0</v>
      </c>
      <c r="AG3446" t="s">
        <v>1493</v>
      </c>
      <c r="AH3446">
        <v>31</v>
      </c>
      <c r="AI3446">
        <v>2022</v>
      </c>
      <c r="AJ3446" t="s">
        <v>4315</v>
      </c>
      <c r="AK3446">
        <v>7</v>
      </c>
      <c r="AL3446" t="s">
        <v>4193</v>
      </c>
      <c r="AM3446" t="s">
        <v>4193</v>
      </c>
      <c r="AN3446" t="s">
        <v>1413</v>
      </c>
      <c r="AO3446">
        <v>0</v>
      </c>
      <c r="AP3446">
        <v>0</v>
      </c>
      <c r="AQ3446">
        <v>500</v>
      </c>
      <c r="AR3446">
        <v>1002</v>
      </c>
    </row>
    <row r="3447" spans="1:44" x14ac:dyDescent="0.25">
      <c r="A3447" t="s">
        <v>9906</v>
      </c>
      <c r="B3447">
        <v>2023</v>
      </c>
      <c r="C3447">
        <v>0</v>
      </c>
      <c r="D3447">
        <v>1009</v>
      </c>
      <c r="E3447">
        <v>671046</v>
      </c>
      <c r="F3447" s="110">
        <v>44998</v>
      </c>
      <c r="G3447">
        <v>370</v>
      </c>
      <c r="I3447" t="s">
        <v>7379</v>
      </c>
      <c r="J3447">
        <v>2</v>
      </c>
      <c r="K3447">
        <v>201</v>
      </c>
      <c r="L3447" t="s">
        <v>7399</v>
      </c>
      <c r="M3447">
        <v>2</v>
      </c>
      <c r="N3447">
        <v>201</v>
      </c>
      <c r="O3447" t="s">
        <v>34108</v>
      </c>
      <c r="P3447">
        <v>1848</v>
      </c>
      <c r="Q3447" t="s">
        <v>775</v>
      </c>
      <c r="R3447" s="110">
        <v>44927</v>
      </c>
      <c r="S3447" s="110">
        <v>45138</v>
      </c>
      <c r="T3447" s="110">
        <v>45152</v>
      </c>
      <c r="U3447" t="s">
        <v>779</v>
      </c>
      <c r="V3447">
        <v>8</v>
      </c>
      <c r="W3447">
        <v>801</v>
      </c>
      <c r="X3447">
        <v>10</v>
      </c>
      <c r="Y3447">
        <v>122</v>
      </c>
      <c r="Z3447">
        <v>5</v>
      </c>
      <c r="AA3447">
        <v>2084</v>
      </c>
      <c r="AB3447" t="s">
        <v>6346</v>
      </c>
      <c r="AC3447">
        <v>0</v>
      </c>
      <c r="AD3447">
        <v>0</v>
      </c>
      <c r="AE3447">
        <v>1243</v>
      </c>
      <c r="AF3447">
        <v>0</v>
      </c>
      <c r="AG3447" t="s">
        <v>1493</v>
      </c>
      <c r="AH3447">
        <v>34</v>
      </c>
      <c r="AI3447">
        <v>2022</v>
      </c>
      <c r="AJ3447" t="s">
        <v>4315</v>
      </c>
      <c r="AK3447">
        <v>7</v>
      </c>
      <c r="AL3447" t="s">
        <v>4193</v>
      </c>
      <c r="AM3447" t="s">
        <v>4193</v>
      </c>
      <c r="AN3447" t="s">
        <v>1413</v>
      </c>
      <c r="AO3447">
        <v>0</v>
      </c>
      <c r="AP3447">
        <v>0</v>
      </c>
      <c r="AQ3447">
        <v>500</v>
      </c>
      <c r="AR3447">
        <v>1002</v>
      </c>
    </row>
    <row r="3448" spans="1:44" x14ac:dyDescent="0.25">
      <c r="A3448" t="s">
        <v>9894</v>
      </c>
      <c r="B3448">
        <v>2023</v>
      </c>
      <c r="C3448">
        <v>0</v>
      </c>
      <c r="D3448">
        <v>1003</v>
      </c>
      <c r="E3448">
        <v>671047</v>
      </c>
      <c r="F3448" s="110">
        <v>44998</v>
      </c>
      <c r="G3448">
        <v>185</v>
      </c>
      <c r="I3448" t="s">
        <v>7379</v>
      </c>
      <c r="J3448">
        <v>2</v>
      </c>
      <c r="K3448">
        <v>201</v>
      </c>
      <c r="L3448" t="s">
        <v>7399</v>
      </c>
      <c r="M3448">
        <v>2</v>
      </c>
      <c r="N3448">
        <v>201</v>
      </c>
      <c r="O3448" t="s">
        <v>34109</v>
      </c>
      <c r="P3448">
        <v>1847</v>
      </c>
      <c r="Q3448" t="s">
        <v>775</v>
      </c>
      <c r="R3448" s="110">
        <v>44927</v>
      </c>
      <c r="S3448" s="110">
        <v>45138</v>
      </c>
      <c r="T3448" s="110">
        <v>45152</v>
      </c>
      <c r="U3448" t="s">
        <v>779</v>
      </c>
      <c r="V3448">
        <v>8</v>
      </c>
      <c r="W3448">
        <v>801</v>
      </c>
      <c r="X3448">
        <v>10</v>
      </c>
      <c r="Y3448">
        <v>301</v>
      </c>
      <c r="Z3448">
        <v>6</v>
      </c>
      <c r="AA3448">
        <v>2092</v>
      </c>
      <c r="AB3448" t="s">
        <v>6346</v>
      </c>
      <c r="AC3448">
        <v>0</v>
      </c>
      <c r="AD3448">
        <v>0</v>
      </c>
      <c r="AE3448">
        <v>1243</v>
      </c>
      <c r="AF3448">
        <v>0</v>
      </c>
      <c r="AG3448" t="s">
        <v>1493</v>
      </c>
      <c r="AH3448">
        <v>34</v>
      </c>
      <c r="AI3448">
        <v>2022</v>
      </c>
      <c r="AJ3448" t="s">
        <v>4315</v>
      </c>
      <c r="AK3448">
        <v>7</v>
      </c>
      <c r="AL3448" t="s">
        <v>4193</v>
      </c>
      <c r="AM3448" t="s">
        <v>4193</v>
      </c>
      <c r="AN3448" t="s">
        <v>1413</v>
      </c>
      <c r="AO3448">
        <v>0</v>
      </c>
      <c r="AP3448">
        <v>0</v>
      </c>
      <c r="AQ3448">
        <v>500</v>
      </c>
      <c r="AR3448">
        <v>1002</v>
      </c>
    </row>
    <row r="3449" spans="1:44" x14ac:dyDescent="0.25">
      <c r="A3449" t="s">
        <v>31239</v>
      </c>
      <c r="B3449">
        <v>2023</v>
      </c>
      <c r="C3449">
        <v>0</v>
      </c>
      <c r="D3449">
        <v>1634</v>
      </c>
      <c r="E3449">
        <v>671048</v>
      </c>
      <c r="F3449" s="110">
        <v>44998</v>
      </c>
      <c r="G3449">
        <v>50</v>
      </c>
      <c r="I3449" t="s">
        <v>7379</v>
      </c>
      <c r="J3449">
        <v>2</v>
      </c>
      <c r="K3449">
        <v>201</v>
      </c>
      <c r="L3449" t="s">
        <v>7399</v>
      </c>
      <c r="M3449">
        <v>2</v>
      </c>
      <c r="N3449">
        <v>201</v>
      </c>
      <c r="O3449" t="s">
        <v>34110</v>
      </c>
      <c r="P3449">
        <v>1924</v>
      </c>
      <c r="Q3449" t="s">
        <v>775</v>
      </c>
      <c r="R3449" s="110">
        <v>44927</v>
      </c>
      <c r="S3449" s="110">
        <v>45138</v>
      </c>
      <c r="T3449" s="110">
        <v>45152</v>
      </c>
      <c r="U3449" t="s">
        <v>779</v>
      </c>
      <c r="V3449">
        <v>8</v>
      </c>
      <c r="W3449">
        <v>801</v>
      </c>
      <c r="X3449">
        <v>10</v>
      </c>
      <c r="Y3449">
        <v>301</v>
      </c>
      <c r="Z3449">
        <v>6</v>
      </c>
      <c r="AA3449">
        <v>2092</v>
      </c>
      <c r="AB3449" t="s">
        <v>4895</v>
      </c>
      <c r="AC3449">
        <v>0</v>
      </c>
      <c r="AD3449">
        <v>0</v>
      </c>
      <c r="AE3449">
        <v>5301</v>
      </c>
      <c r="AF3449">
        <v>0</v>
      </c>
      <c r="AG3449" t="s">
        <v>1833</v>
      </c>
      <c r="AH3449">
        <v>46</v>
      </c>
      <c r="AI3449">
        <v>2023</v>
      </c>
      <c r="AJ3449" t="s">
        <v>4224</v>
      </c>
      <c r="AK3449">
        <v>1</v>
      </c>
      <c r="AL3449" t="s">
        <v>4193</v>
      </c>
      <c r="AM3449" t="s">
        <v>4193</v>
      </c>
      <c r="AN3449" t="s">
        <v>1413</v>
      </c>
      <c r="AO3449">
        <v>0</v>
      </c>
      <c r="AP3449">
        <v>0</v>
      </c>
      <c r="AQ3449">
        <v>500</v>
      </c>
      <c r="AR3449">
        <v>1002</v>
      </c>
    </row>
    <row r="3450" spans="1:44" x14ac:dyDescent="0.25">
      <c r="A3450" t="s">
        <v>4929</v>
      </c>
      <c r="B3450">
        <v>2023</v>
      </c>
      <c r="C3450">
        <v>0</v>
      </c>
      <c r="D3450">
        <v>324</v>
      </c>
      <c r="E3450">
        <v>671049</v>
      </c>
      <c r="F3450" s="110">
        <v>44998</v>
      </c>
      <c r="G3450">
        <v>4900</v>
      </c>
      <c r="I3450" t="s">
        <v>7379</v>
      </c>
      <c r="J3450">
        <v>2</v>
      </c>
      <c r="K3450">
        <v>201</v>
      </c>
      <c r="L3450" t="s">
        <v>7399</v>
      </c>
      <c r="M3450">
        <v>2</v>
      </c>
      <c r="N3450">
        <v>201</v>
      </c>
      <c r="O3450" t="s">
        <v>11933</v>
      </c>
      <c r="P3450">
        <v>1994</v>
      </c>
      <c r="Q3450" t="s">
        <v>775</v>
      </c>
      <c r="R3450" s="110">
        <v>44927</v>
      </c>
      <c r="S3450" s="110">
        <v>45138</v>
      </c>
      <c r="T3450" s="110">
        <v>45152</v>
      </c>
      <c r="U3450" t="s">
        <v>779</v>
      </c>
      <c r="V3450">
        <v>8</v>
      </c>
      <c r="W3450">
        <v>801</v>
      </c>
      <c r="X3450">
        <v>10</v>
      </c>
      <c r="Y3450">
        <v>301</v>
      </c>
      <c r="Z3450">
        <v>6</v>
      </c>
      <c r="AA3450">
        <v>2092</v>
      </c>
      <c r="AB3450" t="s">
        <v>4555</v>
      </c>
      <c r="AC3450">
        <v>0</v>
      </c>
      <c r="AD3450">
        <v>0</v>
      </c>
      <c r="AE3450">
        <v>7609</v>
      </c>
      <c r="AF3450">
        <v>0</v>
      </c>
      <c r="AG3450" t="s">
        <v>1833</v>
      </c>
      <c r="AH3450">
        <v>285</v>
      </c>
      <c r="AI3450">
        <v>2022</v>
      </c>
      <c r="AJ3450" t="s">
        <v>4224</v>
      </c>
      <c r="AK3450">
        <v>1</v>
      </c>
      <c r="AL3450" t="s">
        <v>4193</v>
      </c>
      <c r="AM3450" t="s">
        <v>4193</v>
      </c>
      <c r="AN3450" t="s">
        <v>1413</v>
      </c>
      <c r="AO3450">
        <v>0</v>
      </c>
      <c r="AP3450">
        <v>0</v>
      </c>
      <c r="AQ3450">
        <v>500</v>
      </c>
      <c r="AR3450">
        <v>1002</v>
      </c>
    </row>
    <row r="3451" spans="1:44" x14ac:dyDescent="0.25">
      <c r="A3451" t="s">
        <v>4926</v>
      </c>
      <c r="B3451">
        <v>2023</v>
      </c>
      <c r="C3451">
        <v>0</v>
      </c>
      <c r="D3451">
        <v>323</v>
      </c>
      <c r="E3451">
        <v>671050</v>
      </c>
      <c r="F3451" s="110">
        <v>44998</v>
      </c>
      <c r="G3451">
        <v>19600</v>
      </c>
      <c r="I3451" t="s">
        <v>7379</v>
      </c>
      <c r="J3451">
        <v>2</v>
      </c>
      <c r="K3451">
        <v>201</v>
      </c>
      <c r="L3451" t="s">
        <v>7399</v>
      </c>
      <c r="M3451">
        <v>2</v>
      </c>
      <c r="N3451">
        <v>201</v>
      </c>
      <c r="O3451" t="s">
        <v>11933</v>
      </c>
      <c r="P3451">
        <v>1995</v>
      </c>
      <c r="Q3451" t="s">
        <v>775</v>
      </c>
      <c r="R3451" s="110">
        <v>44927</v>
      </c>
      <c r="S3451" s="110">
        <v>45138</v>
      </c>
      <c r="T3451" s="110">
        <v>45152</v>
      </c>
      <c r="U3451" t="s">
        <v>779</v>
      </c>
      <c r="V3451">
        <v>8</v>
      </c>
      <c r="W3451">
        <v>801</v>
      </c>
      <c r="X3451">
        <v>10</v>
      </c>
      <c r="Y3451">
        <v>301</v>
      </c>
      <c r="Z3451">
        <v>6</v>
      </c>
      <c r="AA3451">
        <v>2092</v>
      </c>
      <c r="AB3451" t="s">
        <v>4555</v>
      </c>
      <c r="AC3451">
        <v>0</v>
      </c>
      <c r="AD3451">
        <v>0</v>
      </c>
      <c r="AE3451">
        <v>7609</v>
      </c>
      <c r="AF3451">
        <v>0</v>
      </c>
      <c r="AG3451" t="s">
        <v>1833</v>
      </c>
      <c r="AH3451">
        <v>285</v>
      </c>
      <c r="AI3451">
        <v>2022</v>
      </c>
      <c r="AJ3451" t="s">
        <v>4224</v>
      </c>
      <c r="AK3451">
        <v>1</v>
      </c>
      <c r="AL3451" t="s">
        <v>4193</v>
      </c>
      <c r="AM3451" t="s">
        <v>4193</v>
      </c>
      <c r="AN3451" t="s">
        <v>1413</v>
      </c>
      <c r="AO3451">
        <v>0</v>
      </c>
      <c r="AP3451">
        <v>0</v>
      </c>
      <c r="AQ3451">
        <v>500</v>
      </c>
      <c r="AR3451">
        <v>1002</v>
      </c>
    </row>
    <row r="3452" spans="1:44" x14ac:dyDescent="0.25">
      <c r="A3452" t="s">
        <v>4556</v>
      </c>
      <c r="B3452">
        <v>2023</v>
      </c>
      <c r="C3452">
        <v>0</v>
      </c>
      <c r="D3452">
        <v>171</v>
      </c>
      <c r="E3452">
        <v>671051</v>
      </c>
      <c r="F3452" s="110">
        <v>44998</v>
      </c>
      <c r="G3452">
        <v>24500</v>
      </c>
      <c r="I3452" t="s">
        <v>7379</v>
      </c>
      <c r="J3452">
        <v>2</v>
      </c>
      <c r="K3452">
        <v>201</v>
      </c>
      <c r="L3452" t="s">
        <v>7399</v>
      </c>
      <c r="M3452">
        <v>2</v>
      </c>
      <c r="N3452">
        <v>201</v>
      </c>
      <c r="O3452" t="s">
        <v>11933</v>
      </c>
      <c r="P3452">
        <v>1996</v>
      </c>
      <c r="Q3452" t="s">
        <v>775</v>
      </c>
      <c r="R3452" s="110">
        <v>44927</v>
      </c>
      <c r="S3452" s="110">
        <v>45138</v>
      </c>
      <c r="T3452" s="110">
        <v>45152</v>
      </c>
      <c r="U3452" t="s">
        <v>779</v>
      </c>
      <c r="V3452">
        <v>8</v>
      </c>
      <c r="W3452">
        <v>801</v>
      </c>
      <c r="X3452">
        <v>10</v>
      </c>
      <c r="Y3452">
        <v>301</v>
      </c>
      <c r="Z3452">
        <v>6</v>
      </c>
      <c r="AA3452">
        <v>2092</v>
      </c>
      <c r="AB3452" t="s">
        <v>4555</v>
      </c>
      <c r="AC3452">
        <v>0</v>
      </c>
      <c r="AD3452">
        <v>0</v>
      </c>
      <c r="AE3452">
        <v>7609</v>
      </c>
      <c r="AF3452">
        <v>0</v>
      </c>
      <c r="AG3452" t="s">
        <v>1833</v>
      </c>
      <c r="AH3452">
        <v>1</v>
      </c>
      <c r="AI3452">
        <v>2023</v>
      </c>
      <c r="AJ3452" t="s">
        <v>4224</v>
      </c>
      <c r="AK3452">
        <v>8</v>
      </c>
      <c r="AL3452" t="s">
        <v>4193</v>
      </c>
      <c r="AM3452" t="s">
        <v>4193</v>
      </c>
      <c r="AN3452" t="s">
        <v>1413</v>
      </c>
      <c r="AO3452">
        <v>0</v>
      </c>
      <c r="AP3452">
        <v>0</v>
      </c>
      <c r="AQ3452">
        <v>500</v>
      </c>
      <c r="AR3452">
        <v>1002</v>
      </c>
    </row>
    <row r="3453" spans="1:44" x14ac:dyDescent="0.25">
      <c r="A3453" t="s">
        <v>4739</v>
      </c>
      <c r="B3453">
        <v>2023</v>
      </c>
      <c r="C3453">
        <v>0</v>
      </c>
      <c r="D3453">
        <v>243</v>
      </c>
      <c r="E3453">
        <v>671052</v>
      </c>
      <c r="F3453" s="110">
        <v>44998</v>
      </c>
      <c r="G3453">
        <v>420</v>
      </c>
      <c r="I3453" t="s">
        <v>7379</v>
      </c>
      <c r="J3453">
        <v>2</v>
      </c>
      <c r="K3453">
        <v>201</v>
      </c>
      <c r="L3453" t="s">
        <v>7399</v>
      </c>
      <c r="M3453">
        <v>2</v>
      </c>
      <c r="N3453">
        <v>201</v>
      </c>
      <c r="O3453" t="s">
        <v>11931</v>
      </c>
      <c r="P3453">
        <v>1836</v>
      </c>
      <c r="Q3453" t="s">
        <v>775</v>
      </c>
      <c r="R3453" s="110">
        <v>44927</v>
      </c>
      <c r="S3453" s="110">
        <v>45138</v>
      </c>
      <c r="T3453" s="110">
        <v>45152</v>
      </c>
      <c r="U3453" t="s">
        <v>779</v>
      </c>
      <c r="V3453">
        <v>8</v>
      </c>
      <c r="W3453">
        <v>801</v>
      </c>
      <c r="X3453">
        <v>10</v>
      </c>
      <c r="Y3453">
        <v>301</v>
      </c>
      <c r="Z3453">
        <v>6</v>
      </c>
      <c r="AA3453">
        <v>2105</v>
      </c>
      <c r="AB3453" t="s">
        <v>4733</v>
      </c>
      <c r="AC3453">
        <v>0</v>
      </c>
      <c r="AD3453">
        <v>0</v>
      </c>
      <c r="AE3453">
        <v>8341</v>
      </c>
      <c r="AF3453">
        <v>0</v>
      </c>
      <c r="AG3453" t="s">
        <v>1833</v>
      </c>
      <c r="AH3453">
        <v>58</v>
      </c>
      <c r="AI3453">
        <v>2022</v>
      </c>
      <c r="AJ3453" t="s">
        <v>4224</v>
      </c>
      <c r="AK3453">
        <v>1</v>
      </c>
      <c r="AL3453" t="s">
        <v>4193</v>
      </c>
      <c r="AM3453" t="s">
        <v>4193</v>
      </c>
      <c r="AN3453" t="s">
        <v>1413</v>
      </c>
      <c r="AO3453">
        <v>0</v>
      </c>
      <c r="AP3453">
        <v>0</v>
      </c>
      <c r="AQ3453">
        <v>500</v>
      </c>
      <c r="AR3453">
        <v>1002</v>
      </c>
    </row>
    <row r="3454" spans="1:44" x14ac:dyDescent="0.25">
      <c r="A3454" t="s">
        <v>4565</v>
      </c>
      <c r="B3454">
        <v>2023</v>
      </c>
      <c r="C3454">
        <v>0</v>
      </c>
      <c r="D3454">
        <v>175</v>
      </c>
      <c r="E3454">
        <v>671053</v>
      </c>
      <c r="F3454" s="110">
        <v>44998</v>
      </c>
      <c r="G3454">
        <v>4510</v>
      </c>
      <c r="I3454" t="s">
        <v>7379</v>
      </c>
      <c r="J3454">
        <v>2</v>
      </c>
      <c r="K3454">
        <v>201</v>
      </c>
      <c r="L3454" t="s">
        <v>7399</v>
      </c>
      <c r="M3454">
        <v>2</v>
      </c>
      <c r="N3454">
        <v>201</v>
      </c>
      <c r="O3454" t="s">
        <v>34111</v>
      </c>
      <c r="P3454">
        <v>1837</v>
      </c>
      <c r="Q3454" t="s">
        <v>775</v>
      </c>
      <c r="R3454" s="110">
        <v>44927</v>
      </c>
      <c r="S3454" s="110">
        <v>45138</v>
      </c>
      <c r="T3454" s="110">
        <v>45152</v>
      </c>
      <c r="U3454" t="s">
        <v>779</v>
      </c>
      <c r="V3454">
        <v>8</v>
      </c>
      <c r="W3454">
        <v>801</v>
      </c>
      <c r="X3454">
        <v>10</v>
      </c>
      <c r="Y3454">
        <v>303</v>
      </c>
      <c r="Z3454">
        <v>8</v>
      </c>
      <c r="AA3454">
        <v>2101</v>
      </c>
      <c r="AB3454" t="s">
        <v>4558</v>
      </c>
      <c r="AC3454">
        <v>0</v>
      </c>
      <c r="AD3454">
        <v>0</v>
      </c>
      <c r="AE3454">
        <v>5073</v>
      </c>
      <c r="AF3454">
        <v>0</v>
      </c>
      <c r="AG3454" t="s">
        <v>1833</v>
      </c>
      <c r="AH3454">
        <v>1</v>
      </c>
      <c r="AI3454">
        <v>2021</v>
      </c>
      <c r="AJ3454" t="s">
        <v>4561</v>
      </c>
      <c r="AK3454">
        <v>1</v>
      </c>
      <c r="AL3454" t="s">
        <v>4193</v>
      </c>
      <c r="AM3454" t="s">
        <v>4193</v>
      </c>
      <c r="AN3454" t="s">
        <v>1413</v>
      </c>
      <c r="AO3454">
        <v>0</v>
      </c>
      <c r="AP3454">
        <v>0</v>
      </c>
      <c r="AQ3454">
        <v>500</v>
      </c>
      <c r="AR3454">
        <v>1002</v>
      </c>
    </row>
    <row r="3455" spans="1:44" x14ac:dyDescent="0.25">
      <c r="A3455" t="s">
        <v>31332</v>
      </c>
      <c r="B3455">
        <v>2023</v>
      </c>
      <c r="C3455">
        <v>0</v>
      </c>
      <c r="D3455">
        <v>1684</v>
      </c>
      <c r="E3455">
        <v>671054</v>
      </c>
      <c r="F3455" s="110">
        <v>44998</v>
      </c>
      <c r="G3455">
        <v>1125</v>
      </c>
      <c r="I3455" t="s">
        <v>7379</v>
      </c>
      <c r="J3455">
        <v>2</v>
      </c>
      <c r="K3455">
        <v>201</v>
      </c>
      <c r="L3455" t="s">
        <v>7399</v>
      </c>
      <c r="M3455">
        <v>2</v>
      </c>
      <c r="N3455">
        <v>201</v>
      </c>
      <c r="O3455" t="s">
        <v>34112</v>
      </c>
      <c r="P3455">
        <v>1966</v>
      </c>
      <c r="Q3455" t="s">
        <v>775</v>
      </c>
      <c r="R3455" s="110">
        <v>44927</v>
      </c>
      <c r="S3455" s="110">
        <v>45138</v>
      </c>
      <c r="T3455" s="110">
        <v>45152</v>
      </c>
      <c r="U3455" t="s">
        <v>779</v>
      </c>
      <c r="V3455">
        <v>8</v>
      </c>
      <c r="W3455">
        <v>801</v>
      </c>
      <c r="X3455">
        <v>10</v>
      </c>
      <c r="Y3455">
        <v>301</v>
      </c>
      <c r="Z3455">
        <v>6</v>
      </c>
      <c r="AA3455">
        <v>2105</v>
      </c>
      <c r="AB3455" t="s">
        <v>4311</v>
      </c>
      <c r="AC3455">
        <v>0</v>
      </c>
      <c r="AD3455">
        <v>0</v>
      </c>
      <c r="AE3455">
        <v>500</v>
      </c>
      <c r="AF3455">
        <v>0</v>
      </c>
      <c r="AG3455" t="s">
        <v>1493</v>
      </c>
      <c r="AH3455">
        <v>9</v>
      </c>
      <c r="AI3455">
        <v>2022</v>
      </c>
      <c r="AJ3455" t="s">
        <v>4315</v>
      </c>
      <c r="AK3455">
        <v>7</v>
      </c>
      <c r="AL3455" t="s">
        <v>4193</v>
      </c>
      <c r="AM3455" t="s">
        <v>4193</v>
      </c>
      <c r="AN3455" t="s">
        <v>1413</v>
      </c>
      <c r="AO3455">
        <v>0</v>
      </c>
      <c r="AP3455">
        <v>0</v>
      </c>
      <c r="AQ3455">
        <v>500</v>
      </c>
      <c r="AR3455">
        <v>1002</v>
      </c>
    </row>
    <row r="3456" spans="1:44" x14ac:dyDescent="0.25">
      <c r="A3456" t="s">
        <v>5126</v>
      </c>
      <c r="B3456">
        <v>2023</v>
      </c>
      <c r="C3456">
        <v>0</v>
      </c>
      <c r="D3456">
        <v>421</v>
      </c>
      <c r="E3456">
        <v>671056</v>
      </c>
      <c r="F3456" s="110">
        <v>44998</v>
      </c>
      <c r="G3456">
        <v>420</v>
      </c>
      <c r="I3456" t="s">
        <v>7379</v>
      </c>
      <c r="J3456">
        <v>2</v>
      </c>
      <c r="K3456">
        <v>201</v>
      </c>
      <c r="L3456" t="s">
        <v>7399</v>
      </c>
      <c r="M3456">
        <v>2</v>
      </c>
      <c r="N3456">
        <v>201</v>
      </c>
      <c r="O3456" t="s">
        <v>11944</v>
      </c>
      <c r="P3456">
        <v>1983</v>
      </c>
      <c r="Q3456" t="s">
        <v>775</v>
      </c>
      <c r="R3456" s="110">
        <v>44927</v>
      </c>
      <c r="S3456" s="110">
        <v>45138</v>
      </c>
      <c r="T3456" s="110">
        <v>45152</v>
      </c>
      <c r="U3456" t="s">
        <v>779</v>
      </c>
      <c r="V3456">
        <v>8</v>
      </c>
      <c r="W3456">
        <v>801</v>
      </c>
      <c r="X3456">
        <v>10</v>
      </c>
      <c r="Y3456">
        <v>301</v>
      </c>
      <c r="Z3456">
        <v>6</v>
      </c>
      <c r="AA3456">
        <v>2092</v>
      </c>
      <c r="AB3456" t="s">
        <v>5125</v>
      </c>
      <c r="AC3456">
        <v>0</v>
      </c>
      <c r="AD3456">
        <v>0</v>
      </c>
      <c r="AE3456">
        <v>7825</v>
      </c>
      <c r="AF3456">
        <v>0</v>
      </c>
      <c r="AG3456" t="s">
        <v>1833</v>
      </c>
      <c r="AH3456">
        <v>7</v>
      </c>
      <c r="AI3456">
        <v>2023</v>
      </c>
      <c r="AJ3456" t="s">
        <v>4606</v>
      </c>
      <c r="AK3456">
        <v>1</v>
      </c>
      <c r="AL3456" t="s">
        <v>4193</v>
      </c>
      <c r="AM3456" t="s">
        <v>4193</v>
      </c>
      <c r="AN3456" t="s">
        <v>1413</v>
      </c>
      <c r="AO3456">
        <v>0</v>
      </c>
      <c r="AP3456">
        <v>0</v>
      </c>
      <c r="AQ3456">
        <v>500</v>
      </c>
      <c r="AR3456">
        <v>1002</v>
      </c>
    </row>
    <row r="3457" spans="1:44" x14ac:dyDescent="0.25">
      <c r="A3457" t="s">
        <v>4680</v>
      </c>
      <c r="B3457">
        <v>2023</v>
      </c>
      <c r="C3457">
        <v>0</v>
      </c>
      <c r="D3457">
        <v>218</v>
      </c>
      <c r="E3457">
        <v>671057</v>
      </c>
      <c r="F3457" s="110">
        <v>44998</v>
      </c>
      <c r="G3457">
        <v>810.4</v>
      </c>
      <c r="I3457" t="s">
        <v>7379</v>
      </c>
      <c r="J3457">
        <v>2</v>
      </c>
      <c r="K3457">
        <v>201</v>
      </c>
      <c r="L3457" t="s">
        <v>7399</v>
      </c>
      <c r="M3457">
        <v>2</v>
      </c>
      <c r="N3457">
        <v>201</v>
      </c>
      <c r="O3457" t="s">
        <v>12064</v>
      </c>
      <c r="P3457">
        <v>1997</v>
      </c>
      <c r="Q3457" t="s">
        <v>775</v>
      </c>
      <c r="R3457" s="110">
        <v>44927</v>
      </c>
      <c r="S3457" s="110">
        <v>45138</v>
      </c>
      <c r="T3457" s="110">
        <v>45152</v>
      </c>
      <c r="U3457" t="s">
        <v>779</v>
      </c>
      <c r="V3457">
        <v>8</v>
      </c>
      <c r="W3457">
        <v>801</v>
      </c>
      <c r="X3457">
        <v>10</v>
      </c>
      <c r="Y3457">
        <v>122</v>
      </c>
      <c r="Z3457">
        <v>5</v>
      </c>
      <c r="AA3457">
        <v>2084</v>
      </c>
      <c r="AB3457" t="s">
        <v>4387</v>
      </c>
      <c r="AC3457">
        <v>0</v>
      </c>
      <c r="AD3457">
        <v>0</v>
      </c>
      <c r="AE3457">
        <v>6602</v>
      </c>
      <c r="AF3457">
        <v>0</v>
      </c>
      <c r="AG3457" t="s">
        <v>1833</v>
      </c>
      <c r="AH3457">
        <v>31</v>
      </c>
      <c r="AI3457">
        <v>2018</v>
      </c>
      <c r="AJ3457" t="s">
        <v>4315</v>
      </c>
      <c r="AK3457">
        <v>7</v>
      </c>
      <c r="AL3457" t="s">
        <v>4193</v>
      </c>
      <c r="AM3457" t="s">
        <v>4193</v>
      </c>
      <c r="AN3457" t="s">
        <v>1413</v>
      </c>
      <c r="AO3457">
        <v>0</v>
      </c>
      <c r="AP3457">
        <v>0</v>
      </c>
      <c r="AQ3457">
        <v>500</v>
      </c>
      <c r="AR3457">
        <v>1002</v>
      </c>
    </row>
    <row r="3458" spans="1:44" x14ac:dyDescent="0.25">
      <c r="A3458" t="s">
        <v>10134</v>
      </c>
      <c r="B3458">
        <v>2023</v>
      </c>
      <c r="C3458">
        <v>0</v>
      </c>
      <c r="D3458">
        <v>1123</v>
      </c>
      <c r="E3458">
        <v>671058</v>
      </c>
      <c r="F3458" s="110">
        <v>44998</v>
      </c>
      <c r="G3458">
        <v>287.5</v>
      </c>
      <c r="I3458" t="s">
        <v>7379</v>
      </c>
      <c r="J3458">
        <v>2</v>
      </c>
      <c r="K3458">
        <v>201</v>
      </c>
      <c r="L3458" t="s">
        <v>7399</v>
      </c>
      <c r="M3458">
        <v>2</v>
      </c>
      <c r="N3458">
        <v>201</v>
      </c>
      <c r="O3458" t="s">
        <v>34113</v>
      </c>
      <c r="P3458">
        <v>2062</v>
      </c>
      <c r="Q3458" t="s">
        <v>775</v>
      </c>
      <c r="R3458" s="110">
        <v>44927</v>
      </c>
      <c r="S3458" s="110">
        <v>45138</v>
      </c>
      <c r="T3458" s="110">
        <v>45152</v>
      </c>
      <c r="U3458" t="s">
        <v>779</v>
      </c>
      <c r="V3458">
        <v>8</v>
      </c>
      <c r="W3458">
        <v>801</v>
      </c>
      <c r="X3458">
        <v>10</v>
      </c>
      <c r="Y3458">
        <v>302</v>
      </c>
      <c r="Z3458">
        <v>8</v>
      </c>
      <c r="AA3458">
        <v>2096</v>
      </c>
      <c r="AB3458" t="s">
        <v>4693</v>
      </c>
      <c r="AC3458">
        <v>0</v>
      </c>
      <c r="AD3458">
        <v>0</v>
      </c>
      <c r="AE3458">
        <v>8827</v>
      </c>
      <c r="AF3458">
        <v>0</v>
      </c>
      <c r="AG3458" t="s">
        <v>1493</v>
      </c>
      <c r="AH3458">
        <v>15</v>
      </c>
      <c r="AI3458">
        <v>2022</v>
      </c>
      <c r="AJ3458" t="s">
        <v>4383</v>
      </c>
      <c r="AK3458">
        <v>7</v>
      </c>
      <c r="AL3458" t="s">
        <v>4193</v>
      </c>
      <c r="AM3458" t="s">
        <v>4193</v>
      </c>
      <c r="AN3458" t="s">
        <v>1413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31340</v>
      </c>
      <c r="B3459">
        <v>2023</v>
      </c>
      <c r="C3459">
        <v>0</v>
      </c>
      <c r="D3459">
        <v>1688</v>
      </c>
      <c r="E3459">
        <v>671059</v>
      </c>
      <c r="F3459" s="110">
        <v>44998</v>
      </c>
      <c r="G3459">
        <v>357</v>
      </c>
      <c r="I3459" t="s">
        <v>7379</v>
      </c>
      <c r="J3459">
        <v>2</v>
      </c>
      <c r="K3459">
        <v>201</v>
      </c>
      <c r="L3459" t="s">
        <v>7399</v>
      </c>
      <c r="M3459">
        <v>2</v>
      </c>
      <c r="N3459">
        <v>201</v>
      </c>
      <c r="O3459" t="s">
        <v>34114</v>
      </c>
      <c r="P3459">
        <v>2063</v>
      </c>
      <c r="Q3459" t="s">
        <v>775</v>
      </c>
      <c r="R3459" s="110">
        <v>44927</v>
      </c>
      <c r="S3459" s="110">
        <v>45138</v>
      </c>
      <c r="T3459" s="110">
        <v>45152</v>
      </c>
      <c r="U3459" t="s">
        <v>779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105</v>
      </c>
      <c r="AB3459" t="s">
        <v>4311</v>
      </c>
      <c r="AC3459">
        <v>0</v>
      </c>
      <c r="AD3459">
        <v>0</v>
      </c>
      <c r="AE3459">
        <v>5651</v>
      </c>
      <c r="AF3459">
        <v>0</v>
      </c>
      <c r="AG3459" t="s">
        <v>1493</v>
      </c>
      <c r="AH3459">
        <v>9</v>
      </c>
      <c r="AI3459">
        <v>2022</v>
      </c>
      <c r="AJ3459" t="s">
        <v>4315</v>
      </c>
      <c r="AK3459">
        <v>7</v>
      </c>
      <c r="AL3459" t="s">
        <v>4193</v>
      </c>
      <c r="AM3459" t="s">
        <v>4193</v>
      </c>
      <c r="AN3459" t="s">
        <v>1413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31305</v>
      </c>
      <c r="B3460">
        <v>2023</v>
      </c>
      <c r="C3460">
        <v>0</v>
      </c>
      <c r="D3460">
        <v>1667</v>
      </c>
      <c r="E3460">
        <v>671060</v>
      </c>
      <c r="F3460" s="110">
        <v>44998</v>
      </c>
      <c r="G3460">
        <v>1665.5</v>
      </c>
      <c r="I3460" t="s">
        <v>7379</v>
      </c>
      <c r="J3460">
        <v>2</v>
      </c>
      <c r="K3460">
        <v>201</v>
      </c>
      <c r="L3460" t="s">
        <v>7399</v>
      </c>
      <c r="M3460">
        <v>2</v>
      </c>
      <c r="N3460">
        <v>201</v>
      </c>
      <c r="O3460" t="s">
        <v>34115</v>
      </c>
      <c r="P3460">
        <v>1967</v>
      </c>
      <c r="Q3460" t="s">
        <v>775</v>
      </c>
      <c r="R3460" s="110">
        <v>44927</v>
      </c>
      <c r="S3460" s="110">
        <v>45138</v>
      </c>
      <c r="T3460" s="110">
        <v>45152</v>
      </c>
      <c r="U3460" t="s">
        <v>779</v>
      </c>
      <c r="V3460">
        <v>8</v>
      </c>
      <c r="W3460">
        <v>801</v>
      </c>
      <c r="X3460">
        <v>10</v>
      </c>
      <c r="Y3460">
        <v>301</v>
      </c>
      <c r="Z3460">
        <v>6</v>
      </c>
      <c r="AA3460">
        <v>2105</v>
      </c>
      <c r="AB3460" t="s">
        <v>4322</v>
      </c>
      <c r="AC3460">
        <v>0</v>
      </c>
      <c r="AD3460">
        <v>0</v>
      </c>
      <c r="AE3460">
        <v>500</v>
      </c>
      <c r="AF3460">
        <v>0</v>
      </c>
      <c r="AG3460" t="s">
        <v>1833</v>
      </c>
      <c r="AH3460">
        <v>51</v>
      </c>
      <c r="AI3460">
        <v>2023</v>
      </c>
      <c r="AJ3460" t="s">
        <v>4224</v>
      </c>
      <c r="AK3460">
        <v>8</v>
      </c>
      <c r="AL3460" t="s">
        <v>4193</v>
      </c>
      <c r="AM3460" t="s">
        <v>4193</v>
      </c>
      <c r="AN3460" t="s">
        <v>1413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376</v>
      </c>
      <c r="B3461">
        <v>2023</v>
      </c>
      <c r="C3461">
        <v>0</v>
      </c>
      <c r="D3461">
        <v>1706</v>
      </c>
      <c r="E3461">
        <v>671061</v>
      </c>
      <c r="F3461" s="110">
        <v>44998</v>
      </c>
      <c r="G3461">
        <v>90</v>
      </c>
      <c r="I3461" t="s">
        <v>7379</v>
      </c>
      <c r="J3461">
        <v>2</v>
      </c>
      <c r="K3461">
        <v>201</v>
      </c>
      <c r="L3461" t="s">
        <v>7399</v>
      </c>
      <c r="M3461">
        <v>2</v>
      </c>
      <c r="N3461">
        <v>201</v>
      </c>
      <c r="O3461" t="s">
        <v>34116</v>
      </c>
      <c r="P3461">
        <v>1933</v>
      </c>
      <c r="Q3461" t="s">
        <v>775</v>
      </c>
      <c r="R3461" s="110">
        <v>44927</v>
      </c>
      <c r="S3461" s="110">
        <v>45138</v>
      </c>
      <c r="T3461" s="110">
        <v>45152</v>
      </c>
      <c r="U3461" t="s">
        <v>779</v>
      </c>
      <c r="V3461">
        <v>8</v>
      </c>
      <c r="W3461">
        <v>801</v>
      </c>
      <c r="X3461">
        <v>10</v>
      </c>
      <c r="Y3461">
        <v>122</v>
      </c>
      <c r="Z3461">
        <v>5</v>
      </c>
      <c r="AA3461">
        <v>2084</v>
      </c>
      <c r="AB3461" t="s">
        <v>5120</v>
      </c>
      <c r="AC3461">
        <v>0</v>
      </c>
      <c r="AD3461">
        <v>0</v>
      </c>
      <c r="AE3461">
        <v>3567</v>
      </c>
      <c r="AF3461">
        <v>0</v>
      </c>
      <c r="AG3461" t="s">
        <v>1833</v>
      </c>
      <c r="AH3461">
        <v>0</v>
      </c>
      <c r="AI3461">
        <v>0</v>
      </c>
      <c r="AJ3461" t="s">
        <v>4192</v>
      </c>
      <c r="AK3461">
        <v>0</v>
      </c>
      <c r="AL3461" t="s">
        <v>4193</v>
      </c>
      <c r="AM3461" t="s">
        <v>4193</v>
      </c>
      <c r="AN3461" t="s">
        <v>1413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916</v>
      </c>
      <c r="B3462">
        <v>2023</v>
      </c>
      <c r="C3462">
        <v>0</v>
      </c>
      <c r="D3462">
        <v>318</v>
      </c>
      <c r="E3462">
        <v>671062</v>
      </c>
      <c r="F3462" s="110">
        <v>44998</v>
      </c>
      <c r="G3462">
        <v>16</v>
      </c>
      <c r="I3462" t="s">
        <v>7379</v>
      </c>
      <c r="J3462">
        <v>2</v>
      </c>
      <c r="K3462">
        <v>201</v>
      </c>
      <c r="L3462" t="s">
        <v>7399</v>
      </c>
      <c r="M3462">
        <v>2</v>
      </c>
      <c r="N3462">
        <v>201</v>
      </c>
      <c r="O3462" t="s">
        <v>34117</v>
      </c>
      <c r="P3462">
        <v>1929</v>
      </c>
      <c r="Q3462" t="s">
        <v>775</v>
      </c>
      <c r="R3462" s="110">
        <v>44927</v>
      </c>
      <c r="S3462" s="110">
        <v>45138</v>
      </c>
      <c r="T3462" s="110">
        <v>45152</v>
      </c>
      <c r="U3462" t="s">
        <v>779</v>
      </c>
      <c r="V3462">
        <v>8</v>
      </c>
      <c r="W3462">
        <v>801</v>
      </c>
      <c r="X3462">
        <v>10</v>
      </c>
      <c r="Y3462">
        <v>122</v>
      </c>
      <c r="Z3462">
        <v>5</v>
      </c>
      <c r="AA3462">
        <v>2084</v>
      </c>
      <c r="AB3462" t="s">
        <v>4372</v>
      </c>
      <c r="AC3462">
        <v>0</v>
      </c>
      <c r="AD3462">
        <v>0</v>
      </c>
      <c r="AE3462">
        <v>5783</v>
      </c>
      <c r="AF3462">
        <v>0</v>
      </c>
      <c r="AG3462" t="s">
        <v>1493</v>
      </c>
      <c r="AH3462">
        <v>9</v>
      </c>
      <c r="AI3462">
        <v>2022</v>
      </c>
      <c r="AJ3462" t="s">
        <v>4383</v>
      </c>
      <c r="AK3462">
        <v>7</v>
      </c>
      <c r="AL3462" t="s">
        <v>4193</v>
      </c>
      <c r="AM3462" t="s">
        <v>4193</v>
      </c>
      <c r="AN3462" t="s">
        <v>1413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4996</v>
      </c>
      <c r="B3463">
        <v>2023</v>
      </c>
      <c r="C3463">
        <v>0</v>
      </c>
      <c r="D3463">
        <v>356</v>
      </c>
      <c r="E3463">
        <v>671063</v>
      </c>
      <c r="F3463" s="110">
        <v>44998</v>
      </c>
      <c r="G3463">
        <v>25.42</v>
      </c>
      <c r="I3463" t="s">
        <v>7379</v>
      </c>
      <c r="J3463">
        <v>2</v>
      </c>
      <c r="K3463">
        <v>201</v>
      </c>
      <c r="L3463" t="s">
        <v>7399</v>
      </c>
      <c r="M3463">
        <v>2</v>
      </c>
      <c r="N3463">
        <v>201</v>
      </c>
      <c r="O3463" t="s">
        <v>34118</v>
      </c>
      <c r="P3463">
        <v>1857</v>
      </c>
      <c r="Q3463" t="s">
        <v>775</v>
      </c>
      <c r="R3463" s="110">
        <v>44927</v>
      </c>
      <c r="S3463" s="110">
        <v>45138</v>
      </c>
      <c r="T3463" s="110">
        <v>45152</v>
      </c>
      <c r="U3463" t="s">
        <v>779</v>
      </c>
      <c r="V3463">
        <v>8</v>
      </c>
      <c r="W3463">
        <v>801</v>
      </c>
      <c r="X3463">
        <v>10</v>
      </c>
      <c r="Y3463">
        <v>301</v>
      </c>
      <c r="Z3463">
        <v>6</v>
      </c>
      <c r="AA3463">
        <v>2105</v>
      </c>
      <c r="AB3463" t="s">
        <v>4311</v>
      </c>
      <c r="AC3463">
        <v>0</v>
      </c>
      <c r="AD3463">
        <v>0</v>
      </c>
      <c r="AE3463">
        <v>5089</v>
      </c>
      <c r="AF3463">
        <v>0</v>
      </c>
      <c r="AG3463" t="s">
        <v>1493</v>
      </c>
      <c r="AH3463">
        <v>73</v>
      </c>
      <c r="AI3463">
        <v>2022</v>
      </c>
      <c r="AJ3463" t="s">
        <v>4315</v>
      </c>
      <c r="AK3463">
        <v>7</v>
      </c>
      <c r="AL3463" t="s">
        <v>4193</v>
      </c>
      <c r="AM3463" t="s">
        <v>4193</v>
      </c>
      <c r="AN3463" t="s">
        <v>1413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985</v>
      </c>
      <c r="B3464">
        <v>2023</v>
      </c>
      <c r="C3464">
        <v>0</v>
      </c>
      <c r="D3464">
        <v>351</v>
      </c>
      <c r="E3464">
        <v>671064</v>
      </c>
      <c r="F3464" s="110">
        <v>44998</v>
      </c>
      <c r="G3464">
        <v>24</v>
      </c>
      <c r="I3464" t="s">
        <v>7379</v>
      </c>
      <c r="J3464">
        <v>2</v>
      </c>
      <c r="K3464">
        <v>201</v>
      </c>
      <c r="L3464" t="s">
        <v>7399</v>
      </c>
      <c r="M3464">
        <v>2</v>
      </c>
      <c r="N3464">
        <v>201</v>
      </c>
      <c r="O3464" t="s">
        <v>34118</v>
      </c>
      <c r="P3464">
        <v>1858</v>
      </c>
      <c r="Q3464" t="s">
        <v>775</v>
      </c>
      <c r="R3464" s="110">
        <v>44927</v>
      </c>
      <c r="S3464" s="110">
        <v>45138</v>
      </c>
      <c r="T3464" s="110">
        <v>45152</v>
      </c>
      <c r="U3464" t="s">
        <v>779</v>
      </c>
      <c r="V3464">
        <v>8</v>
      </c>
      <c r="W3464">
        <v>801</v>
      </c>
      <c r="X3464">
        <v>10</v>
      </c>
      <c r="Y3464">
        <v>301</v>
      </c>
      <c r="Z3464">
        <v>6</v>
      </c>
      <c r="AA3464">
        <v>2105</v>
      </c>
      <c r="AB3464" t="s">
        <v>4311</v>
      </c>
      <c r="AC3464">
        <v>0</v>
      </c>
      <c r="AD3464">
        <v>0</v>
      </c>
      <c r="AE3464">
        <v>5089</v>
      </c>
      <c r="AF3464">
        <v>0</v>
      </c>
      <c r="AG3464" t="s">
        <v>1493</v>
      </c>
      <c r="AH3464">
        <v>73</v>
      </c>
      <c r="AI3464">
        <v>2022</v>
      </c>
      <c r="AJ3464" t="s">
        <v>4315</v>
      </c>
      <c r="AK3464">
        <v>7</v>
      </c>
      <c r="AL3464" t="s">
        <v>4193</v>
      </c>
      <c r="AM3464" t="s">
        <v>4193</v>
      </c>
      <c r="AN3464" t="s">
        <v>1413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983</v>
      </c>
      <c r="B3465">
        <v>2023</v>
      </c>
      <c r="C3465">
        <v>0</v>
      </c>
      <c r="D3465">
        <v>350</v>
      </c>
      <c r="E3465">
        <v>671065</v>
      </c>
      <c r="F3465" s="110">
        <v>44998</v>
      </c>
      <c r="G3465">
        <v>91</v>
      </c>
      <c r="I3465" t="s">
        <v>7379</v>
      </c>
      <c r="J3465">
        <v>2</v>
      </c>
      <c r="K3465">
        <v>201</v>
      </c>
      <c r="L3465" t="s">
        <v>7399</v>
      </c>
      <c r="M3465">
        <v>2</v>
      </c>
      <c r="N3465">
        <v>201</v>
      </c>
      <c r="O3465" t="s">
        <v>34118</v>
      </c>
      <c r="P3465">
        <v>1859</v>
      </c>
      <c r="Q3465" t="s">
        <v>775</v>
      </c>
      <c r="R3465" s="110">
        <v>44927</v>
      </c>
      <c r="S3465" s="110">
        <v>45138</v>
      </c>
      <c r="T3465" s="110">
        <v>45152</v>
      </c>
      <c r="U3465" t="s">
        <v>779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1</v>
      </c>
      <c r="AC3465">
        <v>0</v>
      </c>
      <c r="AD3465">
        <v>0</v>
      </c>
      <c r="AE3465">
        <v>5089</v>
      </c>
      <c r="AF3465">
        <v>0</v>
      </c>
      <c r="AG3465" t="s">
        <v>1493</v>
      </c>
      <c r="AH3465">
        <v>73</v>
      </c>
      <c r="AI3465">
        <v>2022</v>
      </c>
      <c r="AJ3465" t="s">
        <v>4315</v>
      </c>
      <c r="AK3465">
        <v>7</v>
      </c>
      <c r="AL3465" t="s">
        <v>4193</v>
      </c>
      <c r="AM3465" t="s">
        <v>4193</v>
      </c>
      <c r="AN3465" t="s">
        <v>1413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5006</v>
      </c>
      <c r="B3466">
        <v>2023</v>
      </c>
      <c r="C3466">
        <v>0</v>
      </c>
      <c r="D3466">
        <v>361</v>
      </c>
      <c r="E3466">
        <v>671066</v>
      </c>
      <c r="F3466" s="110">
        <v>44998</v>
      </c>
      <c r="G3466">
        <v>800</v>
      </c>
      <c r="I3466" t="s">
        <v>7379</v>
      </c>
      <c r="J3466">
        <v>2</v>
      </c>
      <c r="K3466">
        <v>201</v>
      </c>
      <c r="L3466" t="s">
        <v>7399</v>
      </c>
      <c r="M3466">
        <v>2</v>
      </c>
      <c r="N3466">
        <v>201</v>
      </c>
      <c r="O3466" t="s">
        <v>34119</v>
      </c>
      <c r="P3466">
        <v>1982</v>
      </c>
      <c r="Q3466" t="s">
        <v>775</v>
      </c>
      <c r="R3466" s="110">
        <v>44927</v>
      </c>
      <c r="S3466" s="110">
        <v>45138</v>
      </c>
      <c r="T3466" s="110">
        <v>45152</v>
      </c>
      <c r="U3466" t="s">
        <v>779</v>
      </c>
      <c r="V3466">
        <v>8</v>
      </c>
      <c r="W3466">
        <v>801</v>
      </c>
      <c r="X3466">
        <v>10</v>
      </c>
      <c r="Y3466">
        <v>303</v>
      </c>
      <c r="Z3466">
        <v>8</v>
      </c>
      <c r="AA3466">
        <v>2101</v>
      </c>
      <c r="AB3466" t="s">
        <v>4773</v>
      </c>
      <c r="AC3466">
        <v>0</v>
      </c>
      <c r="AD3466">
        <v>0</v>
      </c>
      <c r="AE3466">
        <v>47</v>
      </c>
      <c r="AF3466">
        <v>0</v>
      </c>
      <c r="AG3466" t="s">
        <v>1833</v>
      </c>
      <c r="AH3466">
        <v>0</v>
      </c>
      <c r="AI3466">
        <v>0</v>
      </c>
      <c r="AJ3466" t="s">
        <v>4224</v>
      </c>
      <c r="AK3466">
        <v>1</v>
      </c>
      <c r="AL3466" t="s">
        <v>4193</v>
      </c>
      <c r="AM3466" t="s">
        <v>4193</v>
      </c>
      <c r="AN3466" t="s">
        <v>1413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11009</v>
      </c>
      <c r="B3467">
        <v>2023</v>
      </c>
      <c r="C3467">
        <v>0</v>
      </c>
      <c r="D3467">
        <v>1593</v>
      </c>
      <c r="E3467">
        <v>670808</v>
      </c>
      <c r="F3467" s="110">
        <v>44995</v>
      </c>
      <c r="G3467">
        <v>999.81</v>
      </c>
      <c r="I3467" t="s">
        <v>34002</v>
      </c>
      <c r="J3467">
        <v>2</v>
      </c>
      <c r="K3467">
        <v>201</v>
      </c>
      <c r="L3467" t="s">
        <v>7418</v>
      </c>
      <c r="M3467">
        <v>2</v>
      </c>
      <c r="N3467">
        <v>201</v>
      </c>
      <c r="O3467" t="s">
        <v>34001</v>
      </c>
      <c r="P3467">
        <v>1706</v>
      </c>
      <c r="Q3467" t="s">
        <v>775</v>
      </c>
      <c r="R3467" s="110">
        <v>44927</v>
      </c>
      <c r="S3467" s="110">
        <v>45138</v>
      </c>
      <c r="T3467" s="110">
        <v>45152</v>
      </c>
      <c r="U3467" t="s">
        <v>779</v>
      </c>
      <c r="V3467">
        <v>4</v>
      </c>
      <c r="W3467">
        <v>401</v>
      </c>
      <c r="X3467">
        <v>4</v>
      </c>
      <c r="Y3467">
        <v>122</v>
      </c>
      <c r="Z3467">
        <v>1</v>
      </c>
      <c r="AA3467">
        <v>2130</v>
      </c>
      <c r="AB3467" t="s">
        <v>5828</v>
      </c>
      <c r="AC3467">
        <v>0</v>
      </c>
      <c r="AD3467">
        <v>0</v>
      </c>
      <c r="AE3467">
        <v>155</v>
      </c>
      <c r="AF3467">
        <v>0</v>
      </c>
      <c r="AG3467" t="s">
        <v>1833</v>
      </c>
      <c r="AH3467">
        <v>0</v>
      </c>
      <c r="AI3467">
        <v>0</v>
      </c>
      <c r="AJ3467" t="s">
        <v>4192</v>
      </c>
      <c r="AK3467">
        <v>0</v>
      </c>
      <c r="AL3467" t="s">
        <v>4193</v>
      </c>
      <c r="AM3467" t="s">
        <v>4193</v>
      </c>
      <c r="AN3467" t="s">
        <v>1413</v>
      </c>
      <c r="AO3467">
        <v>0</v>
      </c>
      <c r="AP3467">
        <v>0</v>
      </c>
      <c r="AQ3467">
        <v>500</v>
      </c>
      <c r="AR3467">
        <v>0</v>
      </c>
    </row>
    <row r="3468" spans="1:44" x14ac:dyDescent="0.25">
      <c r="A3468" t="s">
        <v>11011</v>
      </c>
      <c r="B3468">
        <v>2023</v>
      </c>
      <c r="C3468">
        <v>0</v>
      </c>
      <c r="D3468">
        <v>1594</v>
      </c>
      <c r="E3468">
        <v>670809</v>
      </c>
      <c r="F3468" s="110">
        <v>44995</v>
      </c>
      <c r="G3468">
        <v>1099.44</v>
      </c>
      <c r="I3468" t="s">
        <v>34002</v>
      </c>
      <c r="J3468">
        <v>2</v>
      </c>
      <c r="K3468">
        <v>201</v>
      </c>
      <c r="L3468" t="s">
        <v>7418</v>
      </c>
      <c r="M3468">
        <v>2</v>
      </c>
      <c r="N3468">
        <v>201</v>
      </c>
      <c r="O3468" t="s">
        <v>34001</v>
      </c>
      <c r="P3468">
        <v>1707</v>
      </c>
      <c r="Q3468" t="s">
        <v>775</v>
      </c>
      <c r="R3468" s="110">
        <v>44927</v>
      </c>
      <c r="S3468" s="110">
        <v>45138</v>
      </c>
      <c r="T3468" s="110">
        <v>45152</v>
      </c>
      <c r="U3468" t="s">
        <v>779</v>
      </c>
      <c r="V3468">
        <v>4</v>
      </c>
      <c r="W3468">
        <v>401</v>
      </c>
      <c r="X3468">
        <v>4</v>
      </c>
      <c r="Y3468">
        <v>122</v>
      </c>
      <c r="Z3468">
        <v>1</v>
      </c>
      <c r="AA3468">
        <v>2130</v>
      </c>
      <c r="AB3468" t="s">
        <v>5828</v>
      </c>
      <c r="AC3468">
        <v>0</v>
      </c>
      <c r="AD3468">
        <v>0</v>
      </c>
      <c r="AE3468">
        <v>155</v>
      </c>
      <c r="AF3468">
        <v>0</v>
      </c>
      <c r="AG3468" t="s">
        <v>1833</v>
      </c>
      <c r="AH3468">
        <v>0</v>
      </c>
      <c r="AI3468">
        <v>0</v>
      </c>
      <c r="AJ3468" t="s">
        <v>4192</v>
      </c>
      <c r="AK3468">
        <v>0</v>
      </c>
      <c r="AL3468" t="s">
        <v>4193</v>
      </c>
      <c r="AM3468" t="s">
        <v>4193</v>
      </c>
      <c r="AN3468" t="s">
        <v>1413</v>
      </c>
      <c r="AO3468">
        <v>0</v>
      </c>
      <c r="AP3468">
        <v>0</v>
      </c>
      <c r="AQ3468">
        <v>500</v>
      </c>
      <c r="AR3468">
        <v>0</v>
      </c>
    </row>
    <row r="3469" spans="1:44" x14ac:dyDescent="0.25">
      <c r="A3469" t="s">
        <v>11013</v>
      </c>
      <c r="B3469">
        <v>2023</v>
      </c>
      <c r="C3469">
        <v>0</v>
      </c>
      <c r="D3469">
        <v>1595</v>
      </c>
      <c r="E3469">
        <v>670810</v>
      </c>
      <c r="F3469" s="110">
        <v>44995</v>
      </c>
      <c r="G3469">
        <v>787.9</v>
      </c>
      <c r="I3469" t="s">
        <v>34002</v>
      </c>
      <c r="J3469">
        <v>2</v>
      </c>
      <c r="K3469">
        <v>201</v>
      </c>
      <c r="L3469" t="s">
        <v>7418</v>
      </c>
      <c r="M3469">
        <v>2</v>
      </c>
      <c r="N3469">
        <v>201</v>
      </c>
      <c r="O3469" t="s">
        <v>34001</v>
      </c>
      <c r="P3469">
        <v>1708</v>
      </c>
      <c r="Q3469" t="s">
        <v>775</v>
      </c>
      <c r="R3469" s="110">
        <v>44927</v>
      </c>
      <c r="S3469" s="110">
        <v>45138</v>
      </c>
      <c r="T3469" s="110">
        <v>45152</v>
      </c>
      <c r="U3469" t="s">
        <v>779</v>
      </c>
      <c r="V3469">
        <v>9</v>
      </c>
      <c r="W3469">
        <v>901</v>
      </c>
      <c r="X3469">
        <v>4</v>
      </c>
      <c r="Y3469">
        <v>122</v>
      </c>
      <c r="Z3469">
        <v>1</v>
      </c>
      <c r="AA3469">
        <v>2010</v>
      </c>
      <c r="AB3469" t="s">
        <v>5828</v>
      </c>
      <c r="AC3469">
        <v>0</v>
      </c>
      <c r="AD3469">
        <v>0</v>
      </c>
      <c r="AE3469">
        <v>155</v>
      </c>
      <c r="AF3469">
        <v>0</v>
      </c>
      <c r="AG3469" t="s">
        <v>1833</v>
      </c>
      <c r="AH3469">
        <v>0</v>
      </c>
      <c r="AI3469">
        <v>0</v>
      </c>
      <c r="AJ3469" t="s">
        <v>4192</v>
      </c>
      <c r="AK3469">
        <v>0</v>
      </c>
      <c r="AL3469" t="s">
        <v>4193</v>
      </c>
      <c r="AM3469" t="s">
        <v>4193</v>
      </c>
      <c r="AN3469" t="s">
        <v>1413</v>
      </c>
      <c r="AO3469">
        <v>0</v>
      </c>
      <c r="AP3469">
        <v>0</v>
      </c>
      <c r="AQ3469">
        <v>500</v>
      </c>
      <c r="AR3469">
        <v>0</v>
      </c>
    </row>
    <row r="3470" spans="1:44" x14ac:dyDescent="0.25">
      <c r="A3470" t="s">
        <v>11015</v>
      </c>
      <c r="B3470">
        <v>2023</v>
      </c>
      <c r="C3470">
        <v>0</v>
      </c>
      <c r="D3470">
        <v>1596</v>
      </c>
      <c r="E3470">
        <v>670811</v>
      </c>
      <c r="F3470" s="110">
        <v>44995</v>
      </c>
      <c r="G3470">
        <v>866.49</v>
      </c>
      <c r="I3470" t="s">
        <v>34002</v>
      </c>
      <c r="J3470">
        <v>2</v>
      </c>
      <c r="K3470">
        <v>201</v>
      </c>
      <c r="L3470" t="s">
        <v>7418</v>
      </c>
      <c r="M3470">
        <v>2</v>
      </c>
      <c r="N3470">
        <v>201</v>
      </c>
      <c r="O3470" t="s">
        <v>34001</v>
      </c>
      <c r="P3470">
        <v>1709</v>
      </c>
      <c r="Q3470" t="s">
        <v>775</v>
      </c>
      <c r="R3470" s="110">
        <v>44927</v>
      </c>
      <c r="S3470" s="110">
        <v>45138</v>
      </c>
      <c r="T3470" s="110">
        <v>45152</v>
      </c>
      <c r="U3470" t="s">
        <v>779</v>
      </c>
      <c r="V3470">
        <v>9</v>
      </c>
      <c r="W3470">
        <v>902</v>
      </c>
      <c r="X3470">
        <v>8</v>
      </c>
      <c r="Y3470">
        <v>244</v>
      </c>
      <c r="Z3470">
        <v>11</v>
      </c>
      <c r="AA3470">
        <v>2018</v>
      </c>
      <c r="AB3470" t="s">
        <v>5828</v>
      </c>
      <c r="AC3470">
        <v>0</v>
      </c>
      <c r="AD3470">
        <v>0</v>
      </c>
      <c r="AE3470">
        <v>155</v>
      </c>
      <c r="AF3470">
        <v>0</v>
      </c>
      <c r="AG3470" t="s">
        <v>1833</v>
      </c>
      <c r="AH3470">
        <v>0</v>
      </c>
      <c r="AI3470">
        <v>0</v>
      </c>
      <c r="AJ3470" t="s">
        <v>4192</v>
      </c>
      <c r="AK3470">
        <v>0</v>
      </c>
      <c r="AL3470" t="s">
        <v>4193</v>
      </c>
      <c r="AM3470" t="s">
        <v>4193</v>
      </c>
      <c r="AN3470" t="s">
        <v>1413</v>
      </c>
      <c r="AO3470">
        <v>0</v>
      </c>
      <c r="AP3470">
        <v>0</v>
      </c>
      <c r="AQ3470">
        <v>500</v>
      </c>
      <c r="AR3470">
        <v>0</v>
      </c>
    </row>
    <row r="3471" spans="1:44" x14ac:dyDescent="0.25">
      <c r="A3471" t="s">
        <v>11017</v>
      </c>
      <c r="B3471">
        <v>2023</v>
      </c>
      <c r="C3471">
        <v>0</v>
      </c>
      <c r="D3471">
        <v>1597</v>
      </c>
      <c r="E3471">
        <v>670812</v>
      </c>
      <c r="F3471" s="110">
        <v>44995</v>
      </c>
      <c r="G3471">
        <v>2478.48</v>
      </c>
      <c r="I3471" t="s">
        <v>34002</v>
      </c>
      <c r="J3471">
        <v>2</v>
      </c>
      <c r="K3471">
        <v>201</v>
      </c>
      <c r="L3471" t="s">
        <v>7418</v>
      </c>
      <c r="M3471">
        <v>2</v>
      </c>
      <c r="N3471">
        <v>201</v>
      </c>
      <c r="O3471" t="s">
        <v>34001</v>
      </c>
      <c r="P3471">
        <v>1710</v>
      </c>
      <c r="Q3471" t="s">
        <v>775</v>
      </c>
      <c r="R3471" s="110">
        <v>44927</v>
      </c>
      <c r="S3471" s="110">
        <v>45138</v>
      </c>
      <c r="T3471" s="110">
        <v>45152</v>
      </c>
      <c r="U3471" t="s">
        <v>779</v>
      </c>
      <c r="V3471">
        <v>6</v>
      </c>
      <c r="W3471">
        <v>601</v>
      </c>
      <c r="X3471">
        <v>4</v>
      </c>
      <c r="Y3471">
        <v>122</v>
      </c>
      <c r="Z3471">
        <v>1</v>
      </c>
      <c r="AA3471">
        <v>2072</v>
      </c>
      <c r="AB3471" t="s">
        <v>5828</v>
      </c>
      <c r="AC3471">
        <v>0</v>
      </c>
      <c r="AD3471">
        <v>0</v>
      </c>
      <c r="AE3471">
        <v>155</v>
      </c>
      <c r="AF3471">
        <v>0</v>
      </c>
      <c r="AG3471" t="s">
        <v>1833</v>
      </c>
      <c r="AH3471">
        <v>0</v>
      </c>
      <c r="AI3471">
        <v>0</v>
      </c>
      <c r="AJ3471" t="s">
        <v>4192</v>
      </c>
      <c r="AK3471">
        <v>0</v>
      </c>
      <c r="AL3471" t="s">
        <v>4193</v>
      </c>
      <c r="AM3471" t="s">
        <v>4193</v>
      </c>
      <c r="AN3471" t="s">
        <v>1413</v>
      </c>
      <c r="AO3471">
        <v>0</v>
      </c>
      <c r="AP3471">
        <v>0</v>
      </c>
      <c r="AQ3471">
        <v>500</v>
      </c>
      <c r="AR3471">
        <v>0</v>
      </c>
    </row>
    <row r="3472" spans="1:44" x14ac:dyDescent="0.25">
      <c r="A3472" t="s">
        <v>11019</v>
      </c>
      <c r="B3472">
        <v>2023</v>
      </c>
      <c r="C3472">
        <v>0</v>
      </c>
      <c r="D3472">
        <v>1598</v>
      </c>
      <c r="E3472">
        <v>670813</v>
      </c>
      <c r="F3472" s="110">
        <v>44995</v>
      </c>
      <c r="G3472">
        <v>1893.94</v>
      </c>
      <c r="I3472" t="s">
        <v>34002</v>
      </c>
      <c r="J3472">
        <v>2</v>
      </c>
      <c r="K3472">
        <v>201</v>
      </c>
      <c r="L3472" t="s">
        <v>7418</v>
      </c>
      <c r="M3472">
        <v>2</v>
      </c>
      <c r="N3472">
        <v>201</v>
      </c>
      <c r="O3472" t="s">
        <v>34001</v>
      </c>
      <c r="P3472">
        <v>1711</v>
      </c>
      <c r="Q3472" t="s">
        <v>775</v>
      </c>
      <c r="R3472" s="110">
        <v>44927</v>
      </c>
      <c r="S3472" s="110">
        <v>45138</v>
      </c>
      <c r="T3472" s="110">
        <v>45152</v>
      </c>
      <c r="U3472" t="s">
        <v>779</v>
      </c>
      <c r="V3472">
        <v>7</v>
      </c>
      <c r="W3472">
        <v>701</v>
      </c>
      <c r="X3472">
        <v>4</v>
      </c>
      <c r="Y3472">
        <v>122</v>
      </c>
      <c r="Z3472">
        <v>1</v>
      </c>
      <c r="AA3472">
        <v>2001</v>
      </c>
      <c r="AB3472" t="s">
        <v>5828</v>
      </c>
      <c r="AC3472">
        <v>0</v>
      </c>
      <c r="AD3472">
        <v>0</v>
      </c>
      <c r="AE3472">
        <v>155</v>
      </c>
      <c r="AF3472">
        <v>0</v>
      </c>
      <c r="AG3472" t="s">
        <v>1833</v>
      </c>
      <c r="AH3472">
        <v>0</v>
      </c>
      <c r="AI3472">
        <v>0</v>
      </c>
      <c r="AJ3472" t="s">
        <v>4192</v>
      </c>
      <c r="AK3472">
        <v>0</v>
      </c>
      <c r="AL3472" t="s">
        <v>4193</v>
      </c>
      <c r="AM3472" t="s">
        <v>4193</v>
      </c>
      <c r="AN3472" t="s">
        <v>1413</v>
      </c>
      <c r="AO3472">
        <v>0</v>
      </c>
      <c r="AP3472">
        <v>0</v>
      </c>
      <c r="AQ3472">
        <v>500</v>
      </c>
      <c r="AR3472">
        <v>0</v>
      </c>
    </row>
    <row r="3473" spans="1:44" x14ac:dyDescent="0.25">
      <c r="A3473" t="s">
        <v>11021</v>
      </c>
      <c r="B3473">
        <v>2023</v>
      </c>
      <c r="C3473">
        <v>0</v>
      </c>
      <c r="D3473">
        <v>1599</v>
      </c>
      <c r="E3473">
        <v>670814</v>
      </c>
      <c r="F3473" s="110">
        <v>44995</v>
      </c>
      <c r="G3473">
        <v>656.01</v>
      </c>
      <c r="I3473" t="s">
        <v>34002</v>
      </c>
      <c r="J3473">
        <v>2</v>
      </c>
      <c r="K3473">
        <v>201</v>
      </c>
      <c r="L3473" t="s">
        <v>7418</v>
      </c>
      <c r="M3473">
        <v>2</v>
      </c>
      <c r="N3473">
        <v>201</v>
      </c>
      <c r="O3473" t="s">
        <v>34001</v>
      </c>
      <c r="P3473">
        <v>1712</v>
      </c>
      <c r="Q3473" t="s">
        <v>775</v>
      </c>
      <c r="R3473" s="110">
        <v>44927</v>
      </c>
      <c r="S3473" s="110">
        <v>45138</v>
      </c>
      <c r="T3473" s="110">
        <v>45152</v>
      </c>
      <c r="U3473" t="s">
        <v>779</v>
      </c>
      <c r="V3473">
        <v>10</v>
      </c>
      <c r="W3473">
        <v>1001</v>
      </c>
      <c r="X3473">
        <v>4</v>
      </c>
      <c r="Y3473">
        <v>122</v>
      </c>
      <c r="Z3473">
        <v>1</v>
      </c>
      <c r="AA3473">
        <v>2050</v>
      </c>
      <c r="AB3473" t="s">
        <v>5828</v>
      </c>
      <c r="AC3473">
        <v>0</v>
      </c>
      <c r="AD3473">
        <v>0</v>
      </c>
      <c r="AE3473">
        <v>155</v>
      </c>
      <c r="AF3473">
        <v>0</v>
      </c>
      <c r="AG3473" t="s">
        <v>1833</v>
      </c>
      <c r="AH3473">
        <v>0</v>
      </c>
      <c r="AI3473">
        <v>0</v>
      </c>
      <c r="AJ3473" t="s">
        <v>4192</v>
      </c>
      <c r="AK3473">
        <v>0</v>
      </c>
      <c r="AL3473" t="s">
        <v>4193</v>
      </c>
      <c r="AM3473" t="s">
        <v>4193</v>
      </c>
      <c r="AN3473" t="s">
        <v>1413</v>
      </c>
      <c r="AO3473">
        <v>0</v>
      </c>
      <c r="AP3473">
        <v>0</v>
      </c>
      <c r="AQ3473">
        <v>500</v>
      </c>
      <c r="AR3473">
        <v>0</v>
      </c>
    </row>
    <row r="3474" spans="1:44" x14ac:dyDescent="0.25">
      <c r="A3474" t="s">
        <v>11023</v>
      </c>
      <c r="B3474">
        <v>2023</v>
      </c>
      <c r="C3474">
        <v>0</v>
      </c>
      <c r="D3474">
        <v>1600</v>
      </c>
      <c r="E3474">
        <v>670815</v>
      </c>
      <c r="F3474" s="110">
        <v>44995</v>
      </c>
      <c r="G3474">
        <v>1288.1400000000001</v>
      </c>
      <c r="I3474" t="s">
        <v>34002</v>
      </c>
      <c r="J3474">
        <v>2</v>
      </c>
      <c r="K3474">
        <v>201</v>
      </c>
      <c r="L3474" t="s">
        <v>7418</v>
      </c>
      <c r="M3474">
        <v>2</v>
      </c>
      <c r="N3474">
        <v>201</v>
      </c>
      <c r="O3474" t="s">
        <v>34001</v>
      </c>
      <c r="P3474">
        <v>1713</v>
      </c>
      <c r="Q3474" t="s">
        <v>775</v>
      </c>
      <c r="R3474" s="110">
        <v>44927</v>
      </c>
      <c r="S3474" s="110">
        <v>45138</v>
      </c>
      <c r="T3474" s="110">
        <v>45152</v>
      </c>
      <c r="U3474" t="s">
        <v>779</v>
      </c>
      <c r="V3474">
        <v>10</v>
      </c>
      <c r="W3474">
        <v>1001</v>
      </c>
      <c r="X3474">
        <v>4</v>
      </c>
      <c r="Y3474">
        <v>122</v>
      </c>
      <c r="Z3474">
        <v>1</v>
      </c>
      <c r="AA3474">
        <v>2050</v>
      </c>
      <c r="AB3474" t="s">
        <v>5828</v>
      </c>
      <c r="AC3474">
        <v>0</v>
      </c>
      <c r="AD3474">
        <v>0</v>
      </c>
      <c r="AE3474">
        <v>155</v>
      </c>
      <c r="AF3474">
        <v>0</v>
      </c>
      <c r="AG3474" t="s">
        <v>1833</v>
      </c>
      <c r="AH3474">
        <v>0</v>
      </c>
      <c r="AI3474">
        <v>0</v>
      </c>
      <c r="AJ3474" t="s">
        <v>4192</v>
      </c>
      <c r="AK3474">
        <v>0</v>
      </c>
      <c r="AL3474" t="s">
        <v>4193</v>
      </c>
      <c r="AM3474" t="s">
        <v>4193</v>
      </c>
      <c r="AN3474" t="s">
        <v>1413</v>
      </c>
      <c r="AO3474">
        <v>0</v>
      </c>
      <c r="AP3474">
        <v>0</v>
      </c>
      <c r="AQ3474">
        <v>500</v>
      </c>
      <c r="AR3474">
        <v>0</v>
      </c>
    </row>
    <row r="3475" spans="1:44" x14ac:dyDescent="0.25">
      <c r="A3475" t="s">
        <v>11033</v>
      </c>
      <c r="B3475">
        <v>2023</v>
      </c>
      <c r="C3475">
        <v>0</v>
      </c>
      <c r="D3475">
        <v>1605</v>
      </c>
      <c r="E3475">
        <v>670816</v>
      </c>
      <c r="F3475" s="110">
        <v>44995</v>
      </c>
      <c r="G3475">
        <v>2206.4</v>
      </c>
      <c r="I3475" t="s">
        <v>34002</v>
      </c>
      <c r="J3475">
        <v>2</v>
      </c>
      <c r="K3475">
        <v>201</v>
      </c>
      <c r="L3475" t="s">
        <v>7418</v>
      </c>
      <c r="M3475">
        <v>2</v>
      </c>
      <c r="N3475">
        <v>201</v>
      </c>
      <c r="O3475" t="s">
        <v>34001</v>
      </c>
      <c r="P3475">
        <v>1718</v>
      </c>
      <c r="Q3475" t="s">
        <v>775</v>
      </c>
      <c r="R3475" s="110">
        <v>44927</v>
      </c>
      <c r="S3475" s="110">
        <v>45138</v>
      </c>
      <c r="T3475" s="110">
        <v>45152</v>
      </c>
      <c r="U3475" t="s">
        <v>779</v>
      </c>
      <c r="V3475">
        <v>5</v>
      </c>
      <c r="W3475">
        <v>501</v>
      </c>
      <c r="X3475">
        <v>4</v>
      </c>
      <c r="Y3475">
        <v>122</v>
      </c>
      <c r="Z3475">
        <v>1</v>
      </c>
      <c r="AA3475">
        <v>2022</v>
      </c>
      <c r="AB3475" t="s">
        <v>5828</v>
      </c>
      <c r="AC3475">
        <v>0</v>
      </c>
      <c r="AD3475">
        <v>0</v>
      </c>
      <c r="AE3475">
        <v>155</v>
      </c>
      <c r="AF3475">
        <v>0</v>
      </c>
      <c r="AG3475" t="s">
        <v>1833</v>
      </c>
      <c r="AH3475">
        <v>0</v>
      </c>
      <c r="AI3475">
        <v>0</v>
      </c>
      <c r="AJ3475" t="s">
        <v>4192</v>
      </c>
      <c r="AK3475">
        <v>0</v>
      </c>
      <c r="AL3475" t="s">
        <v>4193</v>
      </c>
      <c r="AM3475" t="s">
        <v>4193</v>
      </c>
      <c r="AN3475" t="s">
        <v>1413</v>
      </c>
      <c r="AO3475">
        <v>0</v>
      </c>
      <c r="AP3475">
        <v>0</v>
      </c>
      <c r="AQ3475">
        <v>500</v>
      </c>
      <c r="AR3475">
        <v>0</v>
      </c>
    </row>
    <row r="3476" spans="1:44" x14ac:dyDescent="0.25">
      <c r="A3476" t="s">
        <v>11025</v>
      </c>
      <c r="B3476">
        <v>2023</v>
      </c>
      <c r="C3476">
        <v>0</v>
      </c>
      <c r="D3476">
        <v>1601</v>
      </c>
      <c r="E3476">
        <v>670817</v>
      </c>
      <c r="F3476" s="110">
        <v>44995</v>
      </c>
      <c r="G3476">
        <v>621.82000000000005</v>
      </c>
      <c r="I3476" t="s">
        <v>34002</v>
      </c>
      <c r="J3476">
        <v>2</v>
      </c>
      <c r="K3476">
        <v>201</v>
      </c>
      <c r="L3476" t="s">
        <v>7416</v>
      </c>
      <c r="M3476">
        <v>2</v>
      </c>
      <c r="N3476">
        <v>201</v>
      </c>
      <c r="O3476" t="s">
        <v>34120</v>
      </c>
      <c r="P3476">
        <v>1714</v>
      </c>
      <c r="Q3476" t="s">
        <v>775</v>
      </c>
      <c r="R3476" s="110">
        <v>44927</v>
      </c>
      <c r="S3476" s="110">
        <v>45138</v>
      </c>
      <c r="T3476" s="110">
        <v>45152</v>
      </c>
      <c r="U3476" t="s">
        <v>779</v>
      </c>
      <c r="V3476">
        <v>5</v>
      </c>
      <c r="W3476">
        <v>502</v>
      </c>
      <c r="X3476">
        <v>12</v>
      </c>
      <c r="Y3476">
        <v>361</v>
      </c>
      <c r="Z3476">
        <v>2</v>
      </c>
      <c r="AA3476">
        <v>2031</v>
      </c>
      <c r="AB3476" t="s">
        <v>5828</v>
      </c>
      <c r="AC3476">
        <v>0</v>
      </c>
      <c r="AD3476">
        <v>0</v>
      </c>
      <c r="AE3476">
        <v>155</v>
      </c>
      <c r="AF3476">
        <v>0</v>
      </c>
      <c r="AG3476" t="s">
        <v>1833</v>
      </c>
      <c r="AH3476">
        <v>0</v>
      </c>
      <c r="AI3476">
        <v>0</v>
      </c>
      <c r="AJ3476" t="s">
        <v>4192</v>
      </c>
      <c r="AK3476">
        <v>0</v>
      </c>
      <c r="AL3476" t="s">
        <v>4193</v>
      </c>
      <c r="AM3476" t="s">
        <v>4193</v>
      </c>
      <c r="AN3476" t="s">
        <v>1413</v>
      </c>
      <c r="AO3476">
        <v>0</v>
      </c>
      <c r="AP3476">
        <v>0</v>
      </c>
      <c r="AQ3476">
        <v>500</v>
      </c>
      <c r="AR3476">
        <v>1001</v>
      </c>
    </row>
    <row r="3477" spans="1:44" x14ac:dyDescent="0.25">
      <c r="A3477" t="s">
        <v>11031</v>
      </c>
      <c r="B3477">
        <v>2023</v>
      </c>
      <c r="C3477">
        <v>0</v>
      </c>
      <c r="D3477">
        <v>1604</v>
      </c>
      <c r="E3477">
        <v>670818</v>
      </c>
      <c r="F3477" s="110">
        <v>44995</v>
      </c>
      <c r="G3477">
        <v>885.63</v>
      </c>
      <c r="I3477" t="s">
        <v>34002</v>
      </c>
      <c r="J3477">
        <v>2</v>
      </c>
      <c r="K3477">
        <v>201</v>
      </c>
      <c r="L3477" t="s">
        <v>7416</v>
      </c>
      <c r="M3477">
        <v>2</v>
      </c>
      <c r="N3477">
        <v>201</v>
      </c>
      <c r="O3477" t="s">
        <v>34120</v>
      </c>
      <c r="P3477">
        <v>1717</v>
      </c>
      <c r="Q3477" t="s">
        <v>775</v>
      </c>
      <c r="R3477" s="110">
        <v>44927</v>
      </c>
      <c r="S3477" s="110">
        <v>45138</v>
      </c>
      <c r="T3477" s="110">
        <v>45152</v>
      </c>
      <c r="U3477" t="s">
        <v>779</v>
      </c>
      <c r="V3477">
        <v>5</v>
      </c>
      <c r="W3477">
        <v>502</v>
      </c>
      <c r="X3477">
        <v>12</v>
      </c>
      <c r="Y3477">
        <v>361</v>
      </c>
      <c r="Z3477">
        <v>2</v>
      </c>
      <c r="AA3477">
        <v>2031</v>
      </c>
      <c r="AB3477" t="s">
        <v>5828</v>
      </c>
      <c r="AC3477">
        <v>0</v>
      </c>
      <c r="AD3477">
        <v>0</v>
      </c>
      <c r="AE3477">
        <v>155</v>
      </c>
      <c r="AF3477">
        <v>0</v>
      </c>
      <c r="AG3477" t="s">
        <v>1833</v>
      </c>
      <c r="AH3477">
        <v>0</v>
      </c>
      <c r="AI3477">
        <v>0</v>
      </c>
      <c r="AJ3477" t="s">
        <v>4192</v>
      </c>
      <c r="AK3477">
        <v>0</v>
      </c>
      <c r="AL3477" t="s">
        <v>4193</v>
      </c>
      <c r="AM3477" t="s">
        <v>4193</v>
      </c>
      <c r="AN3477" t="s">
        <v>1413</v>
      </c>
      <c r="AO3477">
        <v>0</v>
      </c>
      <c r="AP3477">
        <v>0</v>
      </c>
      <c r="AQ3477">
        <v>500</v>
      </c>
      <c r="AR3477">
        <v>1001</v>
      </c>
    </row>
    <row r="3478" spans="1:44" x14ac:dyDescent="0.25">
      <c r="A3478" t="s">
        <v>11035</v>
      </c>
      <c r="B3478">
        <v>2023</v>
      </c>
      <c r="C3478">
        <v>0</v>
      </c>
      <c r="D3478">
        <v>1606</v>
      </c>
      <c r="E3478">
        <v>670819</v>
      </c>
      <c r="F3478" s="110">
        <v>44995</v>
      </c>
      <c r="G3478">
        <v>2689.47</v>
      </c>
      <c r="I3478" t="s">
        <v>34002</v>
      </c>
      <c r="J3478">
        <v>2</v>
      </c>
      <c r="K3478">
        <v>201</v>
      </c>
      <c r="L3478" t="s">
        <v>7416</v>
      </c>
      <c r="M3478">
        <v>2</v>
      </c>
      <c r="N3478">
        <v>201</v>
      </c>
      <c r="O3478" t="s">
        <v>34120</v>
      </c>
      <c r="P3478">
        <v>1719</v>
      </c>
      <c r="Q3478" t="s">
        <v>775</v>
      </c>
      <c r="R3478" s="110">
        <v>44927</v>
      </c>
      <c r="S3478" s="110">
        <v>45138</v>
      </c>
      <c r="T3478" s="110">
        <v>45152</v>
      </c>
      <c r="U3478" t="s">
        <v>779</v>
      </c>
      <c r="V3478">
        <v>5</v>
      </c>
      <c r="W3478">
        <v>502</v>
      </c>
      <c r="X3478">
        <v>12</v>
      </c>
      <c r="Y3478">
        <v>361</v>
      </c>
      <c r="Z3478">
        <v>2</v>
      </c>
      <c r="AA3478">
        <v>2031</v>
      </c>
      <c r="AB3478" t="s">
        <v>5828</v>
      </c>
      <c r="AC3478">
        <v>0</v>
      </c>
      <c r="AD3478">
        <v>0</v>
      </c>
      <c r="AE3478">
        <v>155</v>
      </c>
      <c r="AF3478">
        <v>0</v>
      </c>
      <c r="AG3478" t="s">
        <v>1833</v>
      </c>
      <c r="AH3478">
        <v>0</v>
      </c>
      <c r="AI3478">
        <v>0</v>
      </c>
      <c r="AJ3478" t="s">
        <v>4192</v>
      </c>
      <c r="AK3478">
        <v>0</v>
      </c>
      <c r="AL3478" t="s">
        <v>4193</v>
      </c>
      <c r="AM3478" t="s">
        <v>4193</v>
      </c>
      <c r="AN3478" t="s">
        <v>1413</v>
      </c>
      <c r="AO3478">
        <v>0</v>
      </c>
      <c r="AP3478">
        <v>0</v>
      </c>
      <c r="AQ3478">
        <v>500</v>
      </c>
      <c r="AR3478">
        <v>1001</v>
      </c>
    </row>
    <row r="3479" spans="1:44" x14ac:dyDescent="0.25">
      <c r="A3479" t="s">
        <v>11039</v>
      </c>
      <c r="B3479">
        <v>2023</v>
      </c>
      <c r="C3479">
        <v>0</v>
      </c>
      <c r="D3479">
        <v>1608</v>
      </c>
      <c r="E3479">
        <v>670820</v>
      </c>
      <c r="F3479" s="110">
        <v>44995</v>
      </c>
      <c r="G3479">
        <v>510.97</v>
      </c>
      <c r="I3479" t="s">
        <v>34002</v>
      </c>
      <c r="J3479">
        <v>2</v>
      </c>
      <c r="K3479">
        <v>201</v>
      </c>
      <c r="L3479" t="s">
        <v>7416</v>
      </c>
      <c r="M3479">
        <v>2</v>
      </c>
      <c r="N3479">
        <v>201</v>
      </c>
      <c r="O3479" t="s">
        <v>34120</v>
      </c>
      <c r="P3479">
        <v>1721</v>
      </c>
      <c r="Q3479" t="s">
        <v>775</v>
      </c>
      <c r="R3479" s="110">
        <v>44927</v>
      </c>
      <c r="S3479" s="110">
        <v>45138</v>
      </c>
      <c r="T3479" s="110">
        <v>45152</v>
      </c>
      <c r="U3479" t="s">
        <v>779</v>
      </c>
      <c r="V3479">
        <v>5</v>
      </c>
      <c r="W3479">
        <v>502</v>
      </c>
      <c r="X3479">
        <v>12</v>
      </c>
      <c r="Y3479">
        <v>361</v>
      </c>
      <c r="Z3479">
        <v>2</v>
      </c>
      <c r="AA3479">
        <v>2031</v>
      </c>
      <c r="AB3479" t="s">
        <v>5828</v>
      </c>
      <c r="AC3479">
        <v>0</v>
      </c>
      <c r="AD3479">
        <v>0</v>
      </c>
      <c r="AE3479">
        <v>155</v>
      </c>
      <c r="AF3479">
        <v>0</v>
      </c>
      <c r="AG3479" t="s">
        <v>1833</v>
      </c>
      <c r="AH3479">
        <v>0</v>
      </c>
      <c r="AI3479">
        <v>0</v>
      </c>
      <c r="AJ3479" t="s">
        <v>4192</v>
      </c>
      <c r="AK3479">
        <v>0</v>
      </c>
      <c r="AL3479" t="s">
        <v>4193</v>
      </c>
      <c r="AM3479" t="s">
        <v>4193</v>
      </c>
      <c r="AN3479" t="s">
        <v>1413</v>
      </c>
      <c r="AO3479">
        <v>0</v>
      </c>
      <c r="AP3479">
        <v>0</v>
      </c>
      <c r="AQ3479">
        <v>500</v>
      </c>
      <c r="AR3479">
        <v>1001</v>
      </c>
    </row>
    <row r="3480" spans="1:44" x14ac:dyDescent="0.25">
      <c r="A3480" t="s">
        <v>11041</v>
      </c>
      <c r="B3480">
        <v>2023</v>
      </c>
      <c r="C3480">
        <v>0</v>
      </c>
      <c r="D3480">
        <v>1609</v>
      </c>
      <c r="E3480">
        <v>670821</v>
      </c>
      <c r="F3480" s="110">
        <v>44995</v>
      </c>
      <c r="G3480">
        <v>379.03</v>
      </c>
      <c r="I3480" t="s">
        <v>34002</v>
      </c>
      <c r="J3480">
        <v>2</v>
      </c>
      <c r="K3480">
        <v>201</v>
      </c>
      <c r="L3480" t="s">
        <v>7416</v>
      </c>
      <c r="M3480">
        <v>2</v>
      </c>
      <c r="N3480">
        <v>201</v>
      </c>
      <c r="O3480" t="s">
        <v>34120</v>
      </c>
      <c r="P3480">
        <v>1722</v>
      </c>
      <c r="Q3480" t="s">
        <v>775</v>
      </c>
      <c r="R3480" s="110">
        <v>44927</v>
      </c>
      <c r="S3480" s="110">
        <v>45138</v>
      </c>
      <c r="T3480" s="110">
        <v>45152</v>
      </c>
      <c r="U3480" t="s">
        <v>779</v>
      </c>
      <c r="V3480">
        <v>5</v>
      </c>
      <c r="W3480">
        <v>502</v>
      </c>
      <c r="X3480">
        <v>12</v>
      </c>
      <c r="Y3480">
        <v>361</v>
      </c>
      <c r="Z3480">
        <v>2</v>
      </c>
      <c r="AA3480">
        <v>2031</v>
      </c>
      <c r="AB3480" t="s">
        <v>5828</v>
      </c>
      <c r="AC3480">
        <v>0</v>
      </c>
      <c r="AD3480">
        <v>0</v>
      </c>
      <c r="AE3480">
        <v>155</v>
      </c>
      <c r="AF3480">
        <v>0</v>
      </c>
      <c r="AG3480" t="s">
        <v>1833</v>
      </c>
      <c r="AH3480">
        <v>0</v>
      </c>
      <c r="AI3480">
        <v>0</v>
      </c>
      <c r="AJ3480" t="s">
        <v>4192</v>
      </c>
      <c r="AK3480">
        <v>0</v>
      </c>
      <c r="AL3480" t="s">
        <v>4193</v>
      </c>
      <c r="AM3480" t="s">
        <v>4193</v>
      </c>
      <c r="AN3480" t="s">
        <v>1413</v>
      </c>
      <c r="AO3480">
        <v>0</v>
      </c>
      <c r="AP3480">
        <v>0</v>
      </c>
      <c r="AQ3480">
        <v>500</v>
      </c>
      <c r="AR3480">
        <v>1001</v>
      </c>
    </row>
    <row r="3481" spans="1:44" x14ac:dyDescent="0.25">
      <c r="A3481" t="s">
        <v>11043</v>
      </c>
      <c r="B3481">
        <v>2023</v>
      </c>
      <c r="C3481">
        <v>0</v>
      </c>
      <c r="D3481">
        <v>1610</v>
      </c>
      <c r="E3481">
        <v>670822</v>
      </c>
      <c r="F3481" s="110">
        <v>44995</v>
      </c>
      <c r="G3481">
        <v>627.86</v>
      </c>
      <c r="I3481" t="s">
        <v>34002</v>
      </c>
      <c r="J3481">
        <v>2</v>
      </c>
      <c r="K3481">
        <v>201</v>
      </c>
      <c r="L3481" t="s">
        <v>7416</v>
      </c>
      <c r="M3481">
        <v>2</v>
      </c>
      <c r="N3481">
        <v>201</v>
      </c>
      <c r="O3481" t="s">
        <v>34120</v>
      </c>
      <c r="P3481">
        <v>1723</v>
      </c>
      <c r="Q3481" t="s">
        <v>775</v>
      </c>
      <c r="R3481" s="110">
        <v>44927</v>
      </c>
      <c r="S3481" s="110">
        <v>45138</v>
      </c>
      <c r="T3481" s="110">
        <v>45152</v>
      </c>
      <c r="U3481" t="s">
        <v>779</v>
      </c>
      <c r="V3481">
        <v>5</v>
      </c>
      <c r="W3481">
        <v>502</v>
      </c>
      <c r="X3481">
        <v>12</v>
      </c>
      <c r="Y3481">
        <v>361</v>
      </c>
      <c r="Z3481">
        <v>2</v>
      </c>
      <c r="AA3481">
        <v>2031</v>
      </c>
      <c r="AB3481" t="s">
        <v>5828</v>
      </c>
      <c r="AC3481">
        <v>0</v>
      </c>
      <c r="AD3481">
        <v>0</v>
      </c>
      <c r="AE3481">
        <v>155</v>
      </c>
      <c r="AF3481">
        <v>0</v>
      </c>
      <c r="AG3481" t="s">
        <v>1833</v>
      </c>
      <c r="AH3481">
        <v>0</v>
      </c>
      <c r="AI3481">
        <v>0</v>
      </c>
      <c r="AJ3481" t="s">
        <v>4192</v>
      </c>
      <c r="AK3481">
        <v>0</v>
      </c>
      <c r="AL3481" t="s">
        <v>4193</v>
      </c>
      <c r="AM3481" t="s">
        <v>4193</v>
      </c>
      <c r="AN3481" t="s">
        <v>1413</v>
      </c>
      <c r="AO3481">
        <v>0</v>
      </c>
      <c r="AP3481">
        <v>0</v>
      </c>
      <c r="AQ3481">
        <v>500</v>
      </c>
      <c r="AR3481">
        <v>1001</v>
      </c>
    </row>
    <row r="3482" spans="1:44" x14ac:dyDescent="0.25">
      <c r="A3482" t="s">
        <v>11045</v>
      </c>
      <c r="B3482">
        <v>2023</v>
      </c>
      <c r="C3482">
        <v>0</v>
      </c>
      <c r="D3482">
        <v>1611</v>
      </c>
      <c r="E3482">
        <v>670823</v>
      </c>
      <c r="F3482" s="110">
        <v>44995</v>
      </c>
      <c r="G3482">
        <v>318.29000000000002</v>
      </c>
      <c r="I3482" t="s">
        <v>34002</v>
      </c>
      <c r="J3482">
        <v>2</v>
      </c>
      <c r="K3482">
        <v>201</v>
      </c>
      <c r="L3482" t="s">
        <v>7416</v>
      </c>
      <c r="M3482">
        <v>2</v>
      </c>
      <c r="N3482">
        <v>201</v>
      </c>
      <c r="O3482" t="s">
        <v>34120</v>
      </c>
      <c r="P3482">
        <v>1724</v>
      </c>
      <c r="Q3482" t="s">
        <v>775</v>
      </c>
      <c r="R3482" s="110">
        <v>44927</v>
      </c>
      <c r="S3482" s="110">
        <v>45138</v>
      </c>
      <c r="T3482" s="110">
        <v>45152</v>
      </c>
      <c r="U3482" t="s">
        <v>779</v>
      </c>
      <c r="V3482">
        <v>5</v>
      </c>
      <c r="W3482">
        <v>502</v>
      </c>
      <c r="X3482">
        <v>12</v>
      </c>
      <c r="Y3482">
        <v>361</v>
      </c>
      <c r="Z3482">
        <v>2</v>
      </c>
      <c r="AA3482">
        <v>2031</v>
      </c>
      <c r="AB3482" t="s">
        <v>5828</v>
      </c>
      <c r="AC3482">
        <v>0</v>
      </c>
      <c r="AD3482">
        <v>0</v>
      </c>
      <c r="AE3482">
        <v>155</v>
      </c>
      <c r="AF3482">
        <v>0</v>
      </c>
      <c r="AG3482" t="s">
        <v>1833</v>
      </c>
      <c r="AH3482">
        <v>0</v>
      </c>
      <c r="AI3482">
        <v>0</v>
      </c>
      <c r="AJ3482" t="s">
        <v>4192</v>
      </c>
      <c r="AK3482">
        <v>0</v>
      </c>
      <c r="AL3482" t="s">
        <v>4193</v>
      </c>
      <c r="AM3482" t="s">
        <v>4193</v>
      </c>
      <c r="AN3482" t="s">
        <v>1413</v>
      </c>
      <c r="AO3482">
        <v>0</v>
      </c>
      <c r="AP3482">
        <v>0</v>
      </c>
      <c r="AQ3482">
        <v>500</v>
      </c>
      <c r="AR3482">
        <v>1001</v>
      </c>
    </row>
    <row r="3483" spans="1:44" x14ac:dyDescent="0.25">
      <c r="A3483" t="s">
        <v>11049</v>
      </c>
      <c r="B3483">
        <v>2023</v>
      </c>
      <c r="C3483">
        <v>0</v>
      </c>
      <c r="D3483">
        <v>1613</v>
      </c>
      <c r="E3483">
        <v>670824</v>
      </c>
      <c r="F3483" s="110">
        <v>44995</v>
      </c>
      <c r="G3483">
        <v>5439.92</v>
      </c>
      <c r="I3483" t="s">
        <v>34002</v>
      </c>
      <c r="J3483">
        <v>2</v>
      </c>
      <c r="K3483">
        <v>201</v>
      </c>
      <c r="L3483" t="s">
        <v>7427</v>
      </c>
      <c r="M3483">
        <v>2</v>
      </c>
      <c r="N3483">
        <v>201</v>
      </c>
      <c r="O3483" t="s">
        <v>34121</v>
      </c>
      <c r="P3483">
        <v>1726</v>
      </c>
      <c r="Q3483" t="s">
        <v>775</v>
      </c>
      <c r="R3483" s="110">
        <v>44927</v>
      </c>
      <c r="S3483" s="110">
        <v>45138</v>
      </c>
      <c r="T3483" s="110">
        <v>45152</v>
      </c>
      <c r="U3483" t="s">
        <v>779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091</v>
      </c>
      <c r="AB3483" t="s">
        <v>5828</v>
      </c>
      <c r="AC3483">
        <v>0</v>
      </c>
      <c r="AD3483">
        <v>0</v>
      </c>
      <c r="AE3483">
        <v>155</v>
      </c>
      <c r="AF3483">
        <v>0</v>
      </c>
      <c r="AG3483" t="s">
        <v>1833</v>
      </c>
      <c r="AH3483">
        <v>0</v>
      </c>
      <c r="AI3483">
        <v>0</v>
      </c>
      <c r="AJ3483" t="s">
        <v>4192</v>
      </c>
      <c r="AK3483">
        <v>0</v>
      </c>
      <c r="AL3483" t="s">
        <v>4193</v>
      </c>
      <c r="AM3483" t="s">
        <v>4193</v>
      </c>
      <c r="AN3483" t="s">
        <v>1413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11051</v>
      </c>
      <c r="B3484">
        <v>2023</v>
      </c>
      <c r="C3484">
        <v>0</v>
      </c>
      <c r="D3484">
        <v>1614</v>
      </c>
      <c r="E3484">
        <v>670825</v>
      </c>
      <c r="F3484" s="110">
        <v>44995</v>
      </c>
      <c r="G3484">
        <v>6732.59</v>
      </c>
      <c r="I3484" t="s">
        <v>34002</v>
      </c>
      <c r="J3484">
        <v>2</v>
      </c>
      <c r="K3484">
        <v>201</v>
      </c>
      <c r="L3484" t="s">
        <v>7427</v>
      </c>
      <c r="M3484">
        <v>2</v>
      </c>
      <c r="N3484">
        <v>201</v>
      </c>
      <c r="O3484" t="s">
        <v>34121</v>
      </c>
      <c r="P3484">
        <v>1727</v>
      </c>
      <c r="Q3484" t="s">
        <v>775</v>
      </c>
      <c r="R3484" s="110">
        <v>44927</v>
      </c>
      <c r="S3484" s="110">
        <v>45138</v>
      </c>
      <c r="T3484" s="110">
        <v>45152</v>
      </c>
      <c r="U3484" t="s">
        <v>779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091</v>
      </c>
      <c r="AB3484" t="s">
        <v>5828</v>
      </c>
      <c r="AC3484">
        <v>0</v>
      </c>
      <c r="AD3484">
        <v>0</v>
      </c>
      <c r="AE3484">
        <v>155</v>
      </c>
      <c r="AF3484">
        <v>0</v>
      </c>
      <c r="AG3484" t="s">
        <v>1833</v>
      </c>
      <c r="AH3484">
        <v>0</v>
      </c>
      <c r="AI3484">
        <v>0</v>
      </c>
      <c r="AJ3484" t="s">
        <v>4192</v>
      </c>
      <c r="AK3484">
        <v>0</v>
      </c>
      <c r="AL3484" t="s">
        <v>4193</v>
      </c>
      <c r="AM3484" t="s">
        <v>4193</v>
      </c>
      <c r="AN3484" t="s">
        <v>1413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5032</v>
      </c>
      <c r="B3485">
        <v>2023</v>
      </c>
      <c r="C3485">
        <v>0</v>
      </c>
      <c r="D3485">
        <v>374</v>
      </c>
      <c r="E3485">
        <v>671067</v>
      </c>
      <c r="F3485" s="110">
        <v>44998</v>
      </c>
      <c r="G3485">
        <v>3200</v>
      </c>
      <c r="I3485" t="s">
        <v>7379</v>
      </c>
      <c r="J3485">
        <v>2</v>
      </c>
      <c r="K3485">
        <v>201</v>
      </c>
      <c r="L3485" t="s">
        <v>7399</v>
      </c>
      <c r="M3485">
        <v>2</v>
      </c>
      <c r="N3485">
        <v>201</v>
      </c>
      <c r="O3485" t="s">
        <v>34122</v>
      </c>
      <c r="P3485">
        <v>1981</v>
      </c>
      <c r="Q3485" t="s">
        <v>775</v>
      </c>
      <c r="R3485" s="110">
        <v>44927</v>
      </c>
      <c r="S3485" s="110">
        <v>45138</v>
      </c>
      <c r="T3485" s="110">
        <v>45152</v>
      </c>
      <c r="U3485" t="s">
        <v>779</v>
      </c>
      <c r="V3485">
        <v>8</v>
      </c>
      <c r="W3485">
        <v>801</v>
      </c>
      <c r="X3485">
        <v>10</v>
      </c>
      <c r="Y3485">
        <v>303</v>
      </c>
      <c r="Z3485">
        <v>8</v>
      </c>
      <c r="AA3485">
        <v>1110</v>
      </c>
      <c r="AB3485" t="s">
        <v>4558</v>
      </c>
      <c r="AC3485">
        <v>0</v>
      </c>
      <c r="AD3485">
        <v>0</v>
      </c>
      <c r="AE3485">
        <v>47</v>
      </c>
      <c r="AF3485">
        <v>0</v>
      </c>
      <c r="AG3485" t="s">
        <v>1833</v>
      </c>
      <c r="AH3485">
        <v>21</v>
      </c>
      <c r="AI3485">
        <v>2022</v>
      </c>
      <c r="AJ3485" t="s">
        <v>4606</v>
      </c>
      <c r="AK3485">
        <v>1</v>
      </c>
      <c r="AL3485" t="s">
        <v>4193</v>
      </c>
      <c r="AM3485" t="s">
        <v>4193</v>
      </c>
      <c r="AN3485" t="s">
        <v>1413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9790</v>
      </c>
      <c r="B3486">
        <v>2023</v>
      </c>
      <c r="C3486">
        <v>0</v>
      </c>
      <c r="D3486">
        <v>953</v>
      </c>
      <c r="E3486">
        <v>671068</v>
      </c>
      <c r="F3486" s="110">
        <v>44998</v>
      </c>
      <c r="G3486">
        <v>3442.5</v>
      </c>
      <c r="I3486" t="s">
        <v>7379</v>
      </c>
      <c r="J3486">
        <v>2</v>
      </c>
      <c r="K3486">
        <v>201</v>
      </c>
      <c r="L3486" t="s">
        <v>34123</v>
      </c>
      <c r="M3486">
        <v>2</v>
      </c>
      <c r="N3486">
        <v>201</v>
      </c>
      <c r="O3486" t="s">
        <v>34124</v>
      </c>
      <c r="P3486">
        <v>2066</v>
      </c>
      <c r="Q3486" t="s">
        <v>775</v>
      </c>
      <c r="R3486" s="110">
        <v>44927</v>
      </c>
      <c r="S3486" s="110">
        <v>45138</v>
      </c>
      <c r="T3486" s="110">
        <v>45152</v>
      </c>
      <c r="U3486" t="s">
        <v>779</v>
      </c>
      <c r="V3486">
        <v>10</v>
      </c>
      <c r="W3486">
        <v>1004</v>
      </c>
      <c r="X3486">
        <v>17</v>
      </c>
      <c r="Y3486">
        <v>511</v>
      </c>
      <c r="Z3486">
        <v>12</v>
      </c>
      <c r="AA3486">
        <v>1021</v>
      </c>
      <c r="AB3486" t="s">
        <v>9787</v>
      </c>
      <c r="AC3486">
        <v>0</v>
      </c>
      <c r="AD3486">
        <v>0</v>
      </c>
      <c r="AE3486">
        <v>4644</v>
      </c>
      <c r="AF3486">
        <v>0</v>
      </c>
      <c r="AG3486" t="s">
        <v>1833</v>
      </c>
      <c r="AH3486">
        <v>22</v>
      </c>
      <c r="AI3486">
        <v>2023</v>
      </c>
      <c r="AJ3486" t="s">
        <v>4224</v>
      </c>
      <c r="AK3486">
        <v>1</v>
      </c>
      <c r="AL3486" t="s">
        <v>4193</v>
      </c>
      <c r="AM3486" t="s">
        <v>4193</v>
      </c>
      <c r="AN3486" t="s">
        <v>1413</v>
      </c>
      <c r="AO3486">
        <v>0</v>
      </c>
      <c r="AP3486">
        <v>0</v>
      </c>
      <c r="AQ3486">
        <v>701</v>
      </c>
      <c r="AR3486">
        <v>0</v>
      </c>
    </row>
    <row r="3487" spans="1:44" x14ac:dyDescent="0.25">
      <c r="A3487" t="s">
        <v>9788</v>
      </c>
      <c r="B3487">
        <v>2023</v>
      </c>
      <c r="C3487">
        <v>0</v>
      </c>
      <c r="D3487">
        <v>952</v>
      </c>
      <c r="E3487">
        <v>671069</v>
      </c>
      <c r="F3487" s="110">
        <v>44998</v>
      </c>
      <c r="G3487">
        <v>1147.5</v>
      </c>
      <c r="I3487" t="s">
        <v>7379</v>
      </c>
      <c r="J3487">
        <v>2</v>
      </c>
      <c r="K3487">
        <v>201</v>
      </c>
      <c r="L3487" t="s">
        <v>34125</v>
      </c>
      <c r="M3487">
        <v>2</v>
      </c>
      <c r="N3487">
        <v>201</v>
      </c>
      <c r="O3487" t="s">
        <v>34126</v>
      </c>
      <c r="P3487">
        <v>2067</v>
      </c>
      <c r="Q3487" t="s">
        <v>775</v>
      </c>
      <c r="R3487" s="110">
        <v>44927</v>
      </c>
      <c r="S3487" s="110">
        <v>45138</v>
      </c>
      <c r="T3487" s="110">
        <v>45152</v>
      </c>
      <c r="U3487" t="s">
        <v>779</v>
      </c>
      <c r="V3487">
        <v>10</v>
      </c>
      <c r="W3487">
        <v>1004</v>
      </c>
      <c r="X3487">
        <v>17</v>
      </c>
      <c r="Y3487">
        <v>511</v>
      </c>
      <c r="Z3487">
        <v>12</v>
      </c>
      <c r="AA3487">
        <v>1021</v>
      </c>
      <c r="AB3487" t="s">
        <v>9787</v>
      </c>
      <c r="AC3487">
        <v>0</v>
      </c>
      <c r="AD3487">
        <v>0</v>
      </c>
      <c r="AE3487">
        <v>4644</v>
      </c>
      <c r="AF3487">
        <v>0</v>
      </c>
      <c r="AG3487" t="s">
        <v>1833</v>
      </c>
      <c r="AH3487">
        <v>22</v>
      </c>
      <c r="AI3487">
        <v>2023</v>
      </c>
      <c r="AJ3487" t="s">
        <v>4224</v>
      </c>
      <c r="AK3487">
        <v>1</v>
      </c>
      <c r="AL3487" t="s">
        <v>4193</v>
      </c>
      <c r="AM3487" t="s">
        <v>4193</v>
      </c>
      <c r="AN3487" t="s">
        <v>1413</v>
      </c>
      <c r="AO3487">
        <v>0</v>
      </c>
      <c r="AP3487">
        <v>0</v>
      </c>
      <c r="AQ3487">
        <v>500</v>
      </c>
      <c r="AR3487">
        <v>0</v>
      </c>
    </row>
    <row r="3488" spans="1:44" x14ac:dyDescent="0.25">
      <c r="A3488" t="s">
        <v>10203</v>
      </c>
      <c r="B3488">
        <v>2023</v>
      </c>
      <c r="C3488">
        <v>0</v>
      </c>
      <c r="D3488">
        <v>1158</v>
      </c>
      <c r="E3488">
        <v>671070</v>
      </c>
      <c r="F3488" s="110">
        <v>44998</v>
      </c>
      <c r="G3488">
        <v>755</v>
      </c>
      <c r="I3488" t="s">
        <v>7379</v>
      </c>
      <c r="J3488">
        <v>2</v>
      </c>
      <c r="K3488">
        <v>201</v>
      </c>
      <c r="L3488" t="s">
        <v>7408</v>
      </c>
      <c r="M3488">
        <v>2</v>
      </c>
      <c r="N3488">
        <v>201</v>
      </c>
      <c r="O3488" t="s">
        <v>34127</v>
      </c>
      <c r="P3488">
        <v>2005</v>
      </c>
      <c r="Q3488" t="s">
        <v>775</v>
      </c>
      <c r="R3488" s="110">
        <v>44927</v>
      </c>
      <c r="S3488" s="110">
        <v>45138</v>
      </c>
      <c r="T3488" s="110">
        <v>45152</v>
      </c>
      <c r="U3488" t="s">
        <v>779</v>
      </c>
      <c r="V3488">
        <v>5</v>
      </c>
      <c r="W3488">
        <v>502</v>
      </c>
      <c r="X3488">
        <v>12</v>
      </c>
      <c r="Y3488">
        <v>365</v>
      </c>
      <c r="Z3488">
        <v>2</v>
      </c>
      <c r="AA3488">
        <v>2033</v>
      </c>
      <c r="AB3488" t="s">
        <v>4660</v>
      </c>
      <c r="AC3488">
        <v>0</v>
      </c>
      <c r="AD3488">
        <v>0</v>
      </c>
      <c r="AE3488">
        <v>6950</v>
      </c>
      <c r="AF3488">
        <v>0</v>
      </c>
      <c r="AG3488" t="s">
        <v>1833</v>
      </c>
      <c r="AH3488">
        <v>34</v>
      </c>
      <c r="AI3488">
        <v>2022</v>
      </c>
      <c r="AJ3488" t="s">
        <v>4315</v>
      </c>
      <c r="AK3488">
        <v>1</v>
      </c>
      <c r="AL3488" t="s">
        <v>4193</v>
      </c>
      <c r="AM3488" t="s">
        <v>4193</v>
      </c>
      <c r="AN3488" t="s">
        <v>1413</v>
      </c>
      <c r="AO3488">
        <v>0</v>
      </c>
      <c r="AP3488">
        <v>0</v>
      </c>
      <c r="AQ3488">
        <v>500</v>
      </c>
      <c r="AR3488">
        <v>1001</v>
      </c>
    </row>
    <row r="3489" spans="1:44" x14ac:dyDescent="0.25">
      <c r="A3489" t="s">
        <v>31257</v>
      </c>
      <c r="B3489">
        <v>2023</v>
      </c>
      <c r="C3489">
        <v>0</v>
      </c>
      <c r="D3489">
        <v>1643</v>
      </c>
      <c r="E3489">
        <v>671071</v>
      </c>
      <c r="F3489" s="110">
        <v>44998</v>
      </c>
      <c r="G3489">
        <v>656</v>
      </c>
      <c r="I3489" t="s">
        <v>7379</v>
      </c>
      <c r="J3489">
        <v>2</v>
      </c>
      <c r="K3489">
        <v>201</v>
      </c>
      <c r="L3489" t="s">
        <v>7408</v>
      </c>
      <c r="M3489">
        <v>2</v>
      </c>
      <c r="N3489">
        <v>201</v>
      </c>
      <c r="O3489" t="s">
        <v>34128</v>
      </c>
      <c r="P3489">
        <v>1991</v>
      </c>
      <c r="Q3489" t="s">
        <v>775</v>
      </c>
      <c r="R3489" s="110">
        <v>44927</v>
      </c>
      <c r="S3489" s="110">
        <v>45138</v>
      </c>
      <c r="T3489" s="110">
        <v>45152</v>
      </c>
      <c r="U3489" t="s">
        <v>779</v>
      </c>
      <c r="V3489">
        <v>5</v>
      </c>
      <c r="W3489">
        <v>502</v>
      </c>
      <c r="X3489">
        <v>12</v>
      </c>
      <c r="Y3489">
        <v>365</v>
      </c>
      <c r="Z3489">
        <v>2</v>
      </c>
      <c r="AA3489">
        <v>2033</v>
      </c>
      <c r="AB3489" t="s">
        <v>4693</v>
      </c>
      <c r="AC3489">
        <v>0</v>
      </c>
      <c r="AD3489">
        <v>0</v>
      </c>
      <c r="AE3489">
        <v>7845</v>
      </c>
      <c r="AF3489">
        <v>0</v>
      </c>
      <c r="AG3489" t="s">
        <v>1493</v>
      </c>
      <c r="AH3489">
        <v>15</v>
      </c>
      <c r="AI3489">
        <v>2022</v>
      </c>
      <c r="AJ3489" t="s">
        <v>4383</v>
      </c>
      <c r="AK3489">
        <v>7</v>
      </c>
      <c r="AL3489" t="s">
        <v>4193</v>
      </c>
      <c r="AM3489" t="s">
        <v>4193</v>
      </c>
      <c r="AN3489" t="s">
        <v>1413</v>
      </c>
      <c r="AO3489">
        <v>0</v>
      </c>
      <c r="AP3489">
        <v>0</v>
      </c>
      <c r="AQ3489">
        <v>500</v>
      </c>
      <c r="AR3489">
        <v>1001</v>
      </c>
    </row>
    <row r="3490" spans="1:44" x14ac:dyDescent="0.25">
      <c r="A3490" t="s">
        <v>31283</v>
      </c>
      <c r="B3490">
        <v>2023</v>
      </c>
      <c r="C3490">
        <v>0</v>
      </c>
      <c r="D3490">
        <v>1656</v>
      </c>
      <c r="E3490">
        <v>671072</v>
      </c>
      <c r="F3490" s="110">
        <v>44998</v>
      </c>
      <c r="G3490">
        <v>321</v>
      </c>
      <c r="I3490" t="s">
        <v>7379</v>
      </c>
      <c r="J3490">
        <v>2</v>
      </c>
      <c r="K3490">
        <v>201</v>
      </c>
      <c r="L3490" t="s">
        <v>7408</v>
      </c>
      <c r="M3490">
        <v>2</v>
      </c>
      <c r="N3490">
        <v>201</v>
      </c>
      <c r="O3490" t="s">
        <v>34129</v>
      </c>
      <c r="P3490">
        <v>1992</v>
      </c>
      <c r="Q3490" t="s">
        <v>775</v>
      </c>
      <c r="R3490" s="110">
        <v>44927</v>
      </c>
      <c r="S3490" s="110">
        <v>45138</v>
      </c>
      <c r="T3490" s="110">
        <v>45152</v>
      </c>
      <c r="U3490" t="s">
        <v>779</v>
      </c>
      <c r="V3490">
        <v>5</v>
      </c>
      <c r="W3490">
        <v>502</v>
      </c>
      <c r="X3490">
        <v>12</v>
      </c>
      <c r="Y3490">
        <v>361</v>
      </c>
      <c r="Z3490">
        <v>2</v>
      </c>
      <c r="AA3490">
        <v>2031</v>
      </c>
      <c r="AB3490" t="s">
        <v>4693</v>
      </c>
      <c r="AC3490">
        <v>0</v>
      </c>
      <c r="AD3490">
        <v>0</v>
      </c>
      <c r="AE3490">
        <v>7845</v>
      </c>
      <c r="AF3490">
        <v>0</v>
      </c>
      <c r="AG3490" t="s">
        <v>1493</v>
      </c>
      <c r="AH3490">
        <v>15</v>
      </c>
      <c r="AI3490">
        <v>2022</v>
      </c>
      <c r="AJ3490" t="s">
        <v>4383</v>
      </c>
      <c r="AK3490">
        <v>7</v>
      </c>
      <c r="AL3490" t="s">
        <v>4193</v>
      </c>
      <c r="AM3490" t="s">
        <v>4193</v>
      </c>
      <c r="AN3490" t="s">
        <v>1413</v>
      </c>
      <c r="AO3490">
        <v>0</v>
      </c>
      <c r="AP3490">
        <v>0</v>
      </c>
      <c r="AQ3490">
        <v>500</v>
      </c>
      <c r="AR3490">
        <v>1001</v>
      </c>
    </row>
    <row r="3491" spans="1:44" x14ac:dyDescent="0.25">
      <c r="A3491" t="s">
        <v>6049</v>
      </c>
      <c r="B3491">
        <v>2023</v>
      </c>
      <c r="C3491">
        <v>0</v>
      </c>
      <c r="D3491">
        <v>886</v>
      </c>
      <c r="E3491">
        <v>671073</v>
      </c>
      <c r="F3491" s="110">
        <v>44998</v>
      </c>
      <c r="G3491">
        <v>4195</v>
      </c>
      <c r="I3491" t="s">
        <v>7379</v>
      </c>
      <c r="J3491">
        <v>2</v>
      </c>
      <c r="K3491">
        <v>201</v>
      </c>
      <c r="L3491" t="s">
        <v>7408</v>
      </c>
      <c r="M3491">
        <v>2</v>
      </c>
      <c r="N3491">
        <v>201</v>
      </c>
      <c r="O3491" t="s">
        <v>34130</v>
      </c>
      <c r="P3491">
        <v>2026</v>
      </c>
      <c r="Q3491" t="s">
        <v>775</v>
      </c>
      <c r="R3491" s="110">
        <v>44927</v>
      </c>
      <c r="S3491" s="110">
        <v>45138</v>
      </c>
      <c r="T3491" s="110">
        <v>45152</v>
      </c>
      <c r="U3491" t="s">
        <v>779</v>
      </c>
      <c r="V3491">
        <v>5</v>
      </c>
      <c r="W3491">
        <v>502</v>
      </c>
      <c r="X3491">
        <v>12</v>
      </c>
      <c r="Y3491">
        <v>365</v>
      </c>
      <c r="Z3491">
        <v>2</v>
      </c>
      <c r="AA3491">
        <v>2033</v>
      </c>
      <c r="AB3491" t="s">
        <v>4673</v>
      </c>
      <c r="AC3491">
        <v>0</v>
      </c>
      <c r="AD3491">
        <v>0</v>
      </c>
      <c r="AE3491">
        <v>5151</v>
      </c>
      <c r="AF3491">
        <v>0</v>
      </c>
      <c r="AG3491" t="s">
        <v>1493</v>
      </c>
      <c r="AH3491">
        <v>23</v>
      </c>
      <c r="AI3491">
        <v>2022</v>
      </c>
      <c r="AJ3491" t="s">
        <v>4315</v>
      </c>
      <c r="AK3491">
        <v>7</v>
      </c>
      <c r="AL3491" t="s">
        <v>4193</v>
      </c>
      <c r="AM3491" t="s">
        <v>4193</v>
      </c>
      <c r="AN3491" t="s">
        <v>1413</v>
      </c>
      <c r="AO3491">
        <v>0</v>
      </c>
      <c r="AP3491">
        <v>0</v>
      </c>
      <c r="AQ3491">
        <v>500</v>
      </c>
      <c r="AR3491">
        <v>1001</v>
      </c>
    </row>
    <row r="3492" spans="1:44" x14ac:dyDescent="0.25">
      <c r="A3492" t="s">
        <v>4829</v>
      </c>
      <c r="B3492">
        <v>2023</v>
      </c>
      <c r="C3492">
        <v>0</v>
      </c>
      <c r="D3492">
        <v>277</v>
      </c>
      <c r="E3492">
        <v>671074</v>
      </c>
      <c r="F3492" s="110">
        <v>44998</v>
      </c>
      <c r="G3492">
        <v>1050</v>
      </c>
      <c r="I3492" t="s">
        <v>7379</v>
      </c>
      <c r="J3492">
        <v>2</v>
      </c>
      <c r="K3492">
        <v>201</v>
      </c>
      <c r="L3492" t="s">
        <v>7408</v>
      </c>
      <c r="M3492">
        <v>2</v>
      </c>
      <c r="N3492">
        <v>201</v>
      </c>
      <c r="O3492" t="s">
        <v>34131</v>
      </c>
      <c r="P3492">
        <v>1887</v>
      </c>
      <c r="Q3492" t="s">
        <v>775</v>
      </c>
      <c r="R3492" s="110">
        <v>44927</v>
      </c>
      <c r="S3492" s="110">
        <v>45138</v>
      </c>
      <c r="T3492" s="110">
        <v>45152</v>
      </c>
      <c r="U3492" t="s">
        <v>779</v>
      </c>
      <c r="V3492">
        <v>5</v>
      </c>
      <c r="W3492">
        <v>502</v>
      </c>
      <c r="X3492">
        <v>12</v>
      </c>
      <c r="Y3492">
        <v>782</v>
      </c>
      <c r="Z3492">
        <v>2</v>
      </c>
      <c r="AA3492">
        <v>2035</v>
      </c>
      <c r="AB3492" t="s">
        <v>4311</v>
      </c>
      <c r="AC3492">
        <v>0</v>
      </c>
      <c r="AD3492">
        <v>0</v>
      </c>
      <c r="AE3492">
        <v>5965</v>
      </c>
      <c r="AF3492">
        <v>0</v>
      </c>
      <c r="AG3492" t="s">
        <v>1493</v>
      </c>
      <c r="AH3492">
        <v>73</v>
      </c>
      <c r="AI3492">
        <v>2022</v>
      </c>
      <c r="AJ3492" t="s">
        <v>4315</v>
      </c>
      <c r="AK3492">
        <v>7</v>
      </c>
      <c r="AL3492" t="s">
        <v>4193</v>
      </c>
      <c r="AM3492" t="s">
        <v>4193</v>
      </c>
      <c r="AN3492" t="s">
        <v>1413</v>
      </c>
      <c r="AO3492">
        <v>0</v>
      </c>
      <c r="AP3492">
        <v>0</v>
      </c>
      <c r="AQ3492">
        <v>500</v>
      </c>
      <c r="AR3492">
        <v>1001</v>
      </c>
    </row>
    <row r="3493" spans="1:44" x14ac:dyDescent="0.25">
      <c r="A3493" t="s">
        <v>31265</v>
      </c>
      <c r="B3493">
        <v>2023</v>
      </c>
      <c r="C3493">
        <v>0</v>
      </c>
      <c r="D3493">
        <v>1647</v>
      </c>
      <c r="E3493">
        <v>671075</v>
      </c>
      <c r="F3493" s="110">
        <v>44998</v>
      </c>
      <c r="G3493">
        <v>2295</v>
      </c>
      <c r="I3493" t="s">
        <v>7379</v>
      </c>
      <c r="J3493">
        <v>2</v>
      </c>
      <c r="K3493">
        <v>201</v>
      </c>
      <c r="L3493" t="s">
        <v>7408</v>
      </c>
      <c r="M3493">
        <v>2</v>
      </c>
      <c r="N3493">
        <v>201</v>
      </c>
      <c r="O3493" t="s">
        <v>34132</v>
      </c>
      <c r="P3493">
        <v>2064</v>
      </c>
      <c r="Q3493" t="s">
        <v>775</v>
      </c>
      <c r="R3493" s="110">
        <v>44927</v>
      </c>
      <c r="S3493" s="110">
        <v>45138</v>
      </c>
      <c r="T3493" s="110">
        <v>45152</v>
      </c>
      <c r="U3493" t="s">
        <v>779</v>
      </c>
      <c r="V3493">
        <v>5</v>
      </c>
      <c r="W3493">
        <v>502</v>
      </c>
      <c r="X3493">
        <v>12</v>
      </c>
      <c r="Y3493">
        <v>365</v>
      </c>
      <c r="Z3493">
        <v>2</v>
      </c>
      <c r="AA3493">
        <v>2033</v>
      </c>
      <c r="AB3493" t="s">
        <v>4693</v>
      </c>
      <c r="AC3493">
        <v>0</v>
      </c>
      <c r="AD3493">
        <v>0</v>
      </c>
      <c r="AE3493">
        <v>8829</v>
      </c>
      <c r="AF3493">
        <v>0</v>
      </c>
      <c r="AG3493" t="s">
        <v>1493</v>
      </c>
      <c r="AH3493">
        <v>15</v>
      </c>
      <c r="AI3493">
        <v>2022</v>
      </c>
      <c r="AJ3493" t="s">
        <v>4383</v>
      </c>
      <c r="AK3493">
        <v>7</v>
      </c>
      <c r="AL3493" t="s">
        <v>4193</v>
      </c>
      <c r="AM3493" t="s">
        <v>4193</v>
      </c>
      <c r="AN3493" t="s">
        <v>1413</v>
      </c>
      <c r="AO3493">
        <v>0</v>
      </c>
      <c r="AP3493">
        <v>0</v>
      </c>
      <c r="AQ3493">
        <v>500</v>
      </c>
      <c r="AR3493">
        <v>1001</v>
      </c>
    </row>
    <row r="3494" spans="1:44" x14ac:dyDescent="0.25">
      <c r="A3494" t="s">
        <v>31281</v>
      </c>
      <c r="B3494">
        <v>2023</v>
      </c>
      <c r="C3494">
        <v>0</v>
      </c>
      <c r="D3494">
        <v>1655</v>
      </c>
      <c r="E3494">
        <v>671076</v>
      </c>
      <c r="F3494" s="110">
        <v>44998</v>
      </c>
      <c r="G3494">
        <v>817</v>
      </c>
      <c r="I3494" t="s">
        <v>7379</v>
      </c>
      <c r="J3494">
        <v>2</v>
      </c>
      <c r="K3494">
        <v>201</v>
      </c>
      <c r="L3494" t="s">
        <v>7408</v>
      </c>
      <c r="M3494">
        <v>2</v>
      </c>
      <c r="N3494">
        <v>201</v>
      </c>
      <c r="O3494" t="s">
        <v>34133</v>
      </c>
      <c r="P3494">
        <v>2065</v>
      </c>
      <c r="Q3494" t="s">
        <v>775</v>
      </c>
      <c r="R3494" s="110">
        <v>44927</v>
      </c>
      <c r="S3494" s="110">
        <v>45138</v>
      </c>
      <c r="T3494" s="110">
        <v>45152</v>
      </c>
      <c r="U3494" t="s">
        <v>779</v>
      </c>
      <c r="V3494">
        <v>5</v>
      </c>
      <c r="W3494">
        <v>502</v>
      </c>
      <c r="X3494">
        <v>12</v>
      </c>
      <c r="Y3494">
        <v>361</v>
      </c>
      <c r="Z3494">
        <v>2</v>
      </c>
      <c r="AA3494">
        <v>2031</v>
      </c>
      <c r="AB3494" t="s">
        <v>4693</v>
      </c>
      <c r="AC3494">
        <v>0</v>
      </c>
      <c r="AD3494">
        <v>0</v>
      </c>
      <c r="AE3494">
        <v>8829</v>
      </c>
      <c r="AF3494">
        <v>0</v>
      </c>
      <c r="AG3494" t="s">
        <v>1493</v>
      </c>
      <c r="AH3494">
        <v>15</v>
      </c>
      <c r="AI3494">
        <v>2022</v>
      </c>
      <c r="AJ3494" t="s">
        <v>4383</v>
      </c>
      <c r="AK3494">
        <v>7</v>
      </c>
      <c r="AL3494" t="s">
        <v>4193</v>
      </c>
      <c r="AM3494" t="s">
        <v>4193</v>
      </c>
      <c r="AN3494" t="s">
        <v>1413</v>
      </c>
      <c r="AO3494">
        <v>0</v>
      </c>
      <c r="AP3494">
        <v>0</v>
      </c>
      <c r="AQ3494">
        <v>500</v>
      </c>
      <c r="AR3494">
        <v>1001</v>
      </c>
    </row>
    <row r="3495" spans="1:44" x14ac:dyDescent="0.25">
      <c r="A3495" t="s">
        <v>31253</v>
      </c>
      <c r="B3495">
        <v>2023</v>
      </c>
      <c r="C3495">
        <v>0</v>
      </c>
      <c r="D3495">
        <v>1641</v>
      </c>
      <c r="E3495">
        <v>671077</v>
      </c>
      <c r="F3495" s="110">
        <v>44998</v>
      </c>
      <c r="G3495">
        <v>270</v>
      </c>
      <c r="I3495" t="s">
        <v>7379</v>
      </c>
      <c r="J3495">
        <v>2</v>
      </c>
      <c r="K3495">
        <v>201</v>
      </c>
      <c r="L3495" t="s">
        <v>7408</v>
      </c>
      <c r="M3495">
        <v>2</v>
      </c>
      <c r="N3495">
        <v>201</v>
      </c>
      <c r="O3495" t="s">
        <v>34134</v>
      </c>
      <c r="P3495">
        <v>2025</v>
      </c>
      <c r="Q3495" t="s">
        <v>775</v>
      </c>
      <c r="R3495" s="110">
        <v>44927</v>
      </c>
      <c r="S3495" s="110">
        <v>45138</v>
      </c>
      <c r="T3495" s="110">
        <v>45152</v>
      </c>
      <c r="U3495" t="s">
        <v>779</v>
      </c>
      <c r="V3495">
        <v>5</v>
      </c>
      <c r="W3495">
        <v>502</v>
      </c>
      <c r="X3495">
        <v>12</v>
      </c>
      <c r="Y3495">
        <v>365</v>
      </c>
      <c r="Z3495">
        <v>2</v>
      </c>
      <c r="AA3495">
        <v>2033</v>
      </c>
      <c r="AB3495" t="s">
        <v>4693</v>
      </c>
      <c r="AC3495">
        <v>0</v>
      </c>
      <c r="AD3495">
        <v>0</v>
      </c>
      <c r="AE3495">
        <v>8827</v>
      </c>
      <c r="AF3495">
        <v>0</v>
      </c>
      <c r="AG3495" t="s">
        <v>1493</v>
      </c>
      <c r="AH3495">
        <v>15</v>
      </c>
      <c r="AI3495">
        <v>2022</v>
      </c>
      <c r="AJ3495" t="s">
        <v>4383</v>
      </c>
      <c r="AK3495">
        <v>7</v>
      </c>
      <c r="AL3495" t="s">
        <v>4193</v>
      </c>
      <c r="AM3495" t="s">
        <v>4193</v>
      </c>
      <c r="AN3495" t="s">
        <v>1413</v>
      </c>
      <c r="AO3495">
        <v>0</v>
      </c>
      <c r="AP3495">
        <v>0</v>
      </c>
      <c r="AQ3495">
        <v>500</v>
      </c>
      <c r="AR3495">
        <v>1001</v>
      </c>
    </row>
    <row r="3496" spans="1:44" x14ac:dyDescent="0.25">
      <c r="A3496" t="s">
        <v>31271</v>
      </c>
      <c r="B3496">
        <v>2023</v>
      </c>
      <c r="C3496">
        <v>0</v>
      </c>
      <c r="D3496">
        <v>1650</v>
      </c>
      <c r="E3496">
        <v>671078</v>
      </c>
      <c r="F3496" s="110">
        <v>44998</v>
      </c>
      <c r="G3496">
        <v>135</v>
      </c>
      <c r="I3496" t="s">
        <v>7379</v>
      </c>
      <c r="J3496">
        <v>2</v>
      </c>
      <c r="K3496">
        <v>201</v>
      </c>
      <c r="L3496" t="s">
        <v>7408</v>
      </c>
      <c r="M3496">
        <v>2</v>
      </c>
      <c r="N3496">
        <v>201</v>
      </c>
      <c r="O3496" t="s">
        <v>34135</v>
      </c>
      <c r="P3496">
        <v>2024</v>
      </c>
      <c r="Q3496" t="s">
        <v>775</v>
      </c>
      <c r="R3496" s="110">
        <v>44927</v>
      </c>
      <c r="S3496" s="110">
        <v>45138</v>
      </c>
      <c r="T3496" s="110">
        <v>45152</v>
      </c>
      <c r="U3496" t="s">
        <v>779</v>
      </c>
      <c r="V3496">
        <v>5</v>
      </c>
      <c r="W3496">
        <v>502</v>
      </c>
      <c r="X3496">
        <v>12</v>
      </c>
      <c r="Y3496">
        <v>361</v>
      </c>
      <c r="Z3496">
        <v>2</v>
      </c>
      <c r="AA3496">
        <v>2031</v>
      </c>
      <c r="AB3496" t="s">
        <v>4693</v>
      </c>
      <c r="AC3496">
        <v>0</v>
      </c>
      <c r="AD3496">
        <v>0</v>
      </c>
      <c r="AE3496">
        <v>8827</v>
      </c>
      <c r="AF3496">
        <v>0</v>
      </c>
      <c r="AG3496" t="s">
        <v>1493</v>
      </c>
      <c r="AH3496">
        <v>15</v>
      </c>
      <c r="AI3496">
        <v>2022</v>
      </c>
      <c r="AJ3496" t="s">
        <v>4383</v>
      </c>
      <c r="AK3496">
        <v>7</v>
      </c>
      <c r="AL3496" t="s">
        <v>4193</v>
      </c>
      <c r="AM3496" t="s">
        <v>4193</v>
      </c>
      <c r="AN3496" t="s">
        <v>1413</v>
      </c>
      <c r="AO3496">
        <v>0</v>
      </c>
      <c r="AP3496">
        <v>0</v>
      </c>
      <c r="AQ3496">
        <v>500</v>
      </c>
      <c r="AR3496">
        <v>1001</v>
      </c>
    </row>
    <row r="3497" spans="1:44" x14ac:dyDescent="0.25">
      <c r="A3497" t="s">
        <v>5794</v>
      </c>
      <c r="B3497">
        <v>2023</v>
      </c>
      <c r="C3497">
        <v>0</v>
      </c>
      <c r="D3497">
        <v>755</v>
      </c>
      <c r="E3497">
        <v>671079</v>
      </c>
      <c r="F3497" s="110">
        <v>44998</v>
      </c>
      <c r="G3497">
        <v>12000</v>
      </c>
      <c r="I3497" t="s">
        <v>7379</v>
      </c>
      <c r="J3497">
        <v>2</v>
      </c>
      <c r="K3497">
        <v>201</v>
      </c>
      <c r="L3497" t="s">
        <v>7408</v>
      </c>
      <c r="M3497">
        <v>2</v>
      </c>
      <c r="N3497">
        <v>201</v>
      </c>
      <c r="O3497" t="s">
        <v>34136</v>
      </c>
      <c r="P3497">
        <v>1849</v>
      </c>
      <c r="Q3497" t="s">
        <v>775</v>
      </c>
      <c r="R3497" s="110">
        <v>44927</v>
      </c>
      <c r="S3497" s="110">
        <v>45138</v>
      </c>
      <c r="T3497" s="110">
        <v>45152</v>
      </c>
      <c r="U3497" t="s">
        <v>779</v>
      </c>
      <c r="V3497">
        <v>5</v>
      </c>
      <c r="W3497">
        <v>502</v>
      </c>
      <c r="X3497">
        <v>12</v>
      </c>
      <c r="Y3497">
        <v>365</v>
      </c>
      <c r="Z3497">
        <v>2</v>
      </c>
      <c r="AA3497">
        <v>2033</v>
      </c>
      <c r="AB3497" t="s">
        <v>5061</v>
      </c>
      <c r="AC3497">
        <v>0</v>
      </c>
      <c r="AD3497">
        <v>0</v>
      </c>
      <c r="AE3497">
        <v>7744</v>
      </c>
      <c r="AF3497">
        <v>0</v>
      </c>
      <c r="AG3497" t="s">
        <v>1493</v>
      </c>
      <c r="AH3497">
        <v>57</v>
      </c>
      <c r="AI3497">
        <v>2021</v>
      </c>
      <c r="AJ3497" t="s">
        <v>4315</v>
      </c>
      <c r="AK3497">
        <v>7</v>
      </c>
      <c r="AL3497" t="s">
        <v>4193</v>
      </c>
      <c r="AM3497" t="s">
        <v>4193</v>
      </c>
      <c r="AN3497" t="s">
        <v>1413</v>
      </c>
      <c r="AO3497">
        <v>0</v>
      </c>
      <c r="AP3497">
        <v>0</v>
      </c>
      <c r="AQ3497">
        <v>500</v>
      </c>
      <c r="AR3497">
        <v>1001</v>
      </c>
    </row>
    <row r="3498" spans="1:44" x14ac:dyDescent="0.25">
      <c r="A3498" t="s">
        <v>4573</v>
      </c>
      <c r="B3498">
        <v>2023</v>
      </c>
      <c r="C3498">
        <v>0</v>
      </c>
      <c r="D3498">
        <v>179</v>
      </c>
      <c r="E3498">
        <v>671080</v>
      </c>
      <c r="F3498" s="110">
        <v>44998</v>
      </c>
      <c r="G3498">
        <v>4606.2</v>
      </c>
      <c r="I3498" t="s">
        <v>7379</v>
      </c>
      <c r="J3498">
        <v>2</v>
      </c>
      <c r="K3498">
        <v>201</v>
      </c>
      <c r="L3498" t="s">
        <v>7408</v>
      </c>
      <c r="M3498">
        <v>2</v>
      </c>
      <c r="N3498">
        <v>201</v>
      </c>
      <c r="O3498" t="s">
        <v>34137</v>
      </c>
      <c r="P3498">
        <v>1891</v>
      </c>
      <c r="Q3498" t="s">
        <v>775</v>
      </c>
      <c r="R3498" s="110">
        <v>44927</v>
      </c>
      <c r="S3498" s="110">
        <v>45138</v>
      </c>
      <c r="T3498" s="110">
        <v>45152</v>
      </c>
      <c r="U3498" t="s">
        <v>779</v>
      </c>
      <c r="V3498">
        <v>5</v>
      </c>
      <c r="W3498">
        <v>502</v>
      </c>
      <c r="X3498">
        <v>12</v>
      </c>
      <c r="Y3498">
        <v>782</v>
      </c>
      <c r="Z3498">
        <v>2</v>
      </c>
      <c r="AA3498">
        <v>2035</v>
      </c>
      <c r="AB3498" t="s">
        <v>4322</v>
      </c>
      <c r="AC3498">
        <v>0</v>
      </c>
      <c r="AD3498">
        <v>0</v>
      </c>
      <c r="AE3498">
        <v>5965</v>
      </c>
      <c r="AF3498">
        <v>0</v>
      </c>
      <c r="AG3498" t="s">
        <v>1493</v>
      </c>
      <c r="AH3498">
        <v>69</v>
      </c>
      <c r="AI3498">
        <v>2022</v>
      </c>
      <c r="AJ3498" t="s">
        <v>4315</v>
      </c>
      <c r="AK3498">
        <v>7</v>
      </c>
      <c r="AL3498" t="s">
        <v>4193</v>
      </c>
      <c r="AM3498" t="s">
        <v>4193</v>
      </c>
      <c r="AN3498" t="s">
        <v>1413</v>
      </c>
      <c r="AO3498">
        <v>0</v>
      </c>
      <c r="AP3498">
        <v>0</v>
      </c>
      <c r="AQ3498">
        <v>500</v>
      </c>
      <c r="AR3498">
        <v>1001</v>
      </c>
    </row>
    <row r="3499" spans="1:44" x14ac:dyDescent="0.25">
      <c r="A3499" t="s">
        <v>31450</v>
      </c>
      <c r="B3499">
        <v>2023</v>
      </c>
      <c r="C3499">
        <v>0</v>
      </c>
      <c r="D3499">
        <v>1743</v>
      </c>
      <c r="E3499">
        <v>671081</v>
      </c>
      <c r="F3499" s="110">
        <v>44998</v>
      </c>
      <c r="G3499">
        <v>100</v>
      </c>
      <c r="I3499" t="s">
        <v>7379</v>
      </c>
      <c r="J3499">
        <v>2</v>
      </c>
      <c r="K3499">
        <v>201</v>
      </c>
      <c r="L3499" t="s">
        <v>7408</v>
      </c>
      <c r="M3499">
        <v>2</v>
      </c>
      <c r="N3499">
        <v>201</v>
      </c>
      <c r="O3499" t="s">
        <v>34138</v>
      </c>
      <c r="P3499">
        <v>2023</v>
      </c>
      <c r="Q3499" t="s">
        <v>775</v>
      </c>
      <c r="R3499" s="110">
        <v>44927</v>
      </c>
      <c r="S3499" s="110">
        <v>45138</v>
      </c>
      <c r="T3499" s="110">
        <v>45152</v>
      </c>
      <c r="U3499" t="s">
        <v>779</v>
      </c>
      <c r="V3499">
        <v>5</v>
      </c>
      <c r="W3499">
        <v>502</v>
      </c>
      <c r="X3499">
        <v>12</v>
      </c>
      <c r="Y3499">
        <v>782</v>
      </c>
      <c r="Z3499">
        <v>2</v>
      </c>
      <c r="AA3499">
        <v>2035</v>
      </c>
      <c r="AB3499" t="s">
        <v>4311</v>
      </c>
      <c r="AC3499">
        <v>0</v>
      </c>
      <c r="AD3499">
        <v>0</v>
      </c>
      <c r="AE3499">
        <v>5349</v>
      </c>
      <c r="AF3499">
        <v>0</v>
      </c>
      <c r="AG3499" t="s">
        <v>1833</v>
      </c>
      <c r="AH3499">
        <v>0</v>
      </c>
      <c r="AI3499">
        <v>0</v>
      </c>
      <c r="AJ3499" t="s">
        <v>4224</v>
      </c>
      <c r="AK3499">
        <v>1</v>
      </c>
      <c r="AL3499" t="s">
        <v>4193</v>
      </c>
      <c r="AM3499" t="s">
        <v>4193</v>
      </c>
      <c r="AN3499" t="s">
        <v>1413</v>
      </c>
      <c r="AO3499">
        <v>0</v>
      </c>
      <c r="AP3499">
        <v>0</v>
      </c>
      <c r="AQ3499">
        <v>500</v>
      </c>
      <c r="AR3499">
        <v>1001</v>
      </c>
    </row>
    <row r="3500" spans="1:44" x14ac:dyDescent="0.25">
      <c r="A3500" t="s">
        <v>31448</v>
      </c>
      <c r="B3500">
        <v>2023</v>
      </c>
      <c r="C3500">
        <v>0</v>
      </c>
      <c r="D3500">
        <v>1742</v>
      </c>
      <c r="E3500">
        <v>671082</v>
      </c>
      <c r="F3500" s="110">
        <v>44998</v>
      </c>
      <c r="G3500">
        <v>815</v>
      </c>
      <c r="I3500" t="s">
        <v>7379</v>
      </c>
      <c r="J3500">
        <v>2</v>
      </c>
      <c r="K3500">
        <v>201</v>
      </c>
      <c r="L3500" t="s">
        <v>7408</v>
      </c>
      <c r="M3500">
        <v>2</v>
      </c>
      <c r="N3500">
        <v>201</v>
      </c>
      <c r="O3500" t="s">
        <v>34139</v>
      </c>
      <c r="P3500">
        <v>2022</v>
      </c>
      <c r="Q3500" t="s">
        <v>775</v>
      </c>
      <c r="R3500" s="110">
        <v>44927</v>
      </c>
      <c r="S3500" s="110">
        <v>45138</v>
      </c>
      <c r="T3500" s="110">
        <v>45152</v>
      </c>
      <c r="U3500" t="s">
        <v>779</v>
      </c>
      <c r="V3500">
        <v>5</v>
      </c>
      <c r="W3500">
        <v>502</v>
      </c>
      <c r="X3500">
        <v>12</v>
      </c>
      <c r="Y3500">
        <v>782</v>
      </c>
      <c r="Z3500">
        <v>2</v>
      </c>
      <c r="AA3500">
        <v>2035</v>
      </c>
      <c r="AB3500" t="s">
        <v>4322</v>
      </c>
      <c r="AC3500">
        <v>0</v>
      </c>
      <c r="AD3500">
        <v>0</v>
      </c>
      <c r="AE3500">
        <v>5349</v>
      </c>
      <c r="AF3500">
        <v>0</v>
      </c>
      <c r="AG3500" t="s">
        <v>1833</v>
      </c>
      <c r="AH3500">
        <v>0</v>
      </c>
      <c r="AI3500">
        <v>0</v>
      </c>
      <c r="AJ3500" t="s">
        <v>4224</v>
      </c>
      <c r="AK3500">
        <v>1</v>
      </c>
      <c r="AL3500" t="s">
        <v>4193</v>
      </c>
      <c r="AM3500" t="s">
        <v>4193</v>
      </c>
      <c r="AN3500" t="s">
        <v>1413</v>
      </c>
      <c r="AO3500">
        <v>0</v>
      </c>
      <c r="AP3500">
        <v>0</v>
      </c>
      <c r="AQ3500">
        <v>500</v>
      </c>
      <c r="AR3500">
        <v>1001</v>
      </c>
    </row>
    <row r="3501" spans="1:44" x14ac:dyDescent="0.25">
      <c r="A3501" t="s">
        <v>10796</v>
      </c>
      <c r="B3501">
        <v>2023</v>
      </c>
      <c r="C3501">
        <v>0</v>
      </c>
      <c r="D3501">
        <v>1462</v>
      </c>
      <c r="E3501">
        <v>671083</v>
      </c>
      <c r="F3501" s="110">
        <v>44998</v>
      </c>
      <c r="G3501">
        <v>240</v>
      </c>
      <c r="I3501" t="s">
        <v>7379</v>
      </c>
      <c r="J3501">
        <v>2</v>
      </c>
      <c r="K3501">
        <v>201</v>
      </c>
      <c r="L3501" t="s">
        <v>7416</v>
      </c>
      <c r="M3501">
        <v>2</v>
      </c>
      <c r="N3501">
        <v>201</v>
      </c>
      <c r="O3501" t="s">
        <v>34140</v>
      </c>
      <c r="P3501">
        <v>1879</v>
      </c>
      <c r="Q3501" t="s">
        <v>775</v>
      </c>
      <c r="R3501" s="110">
        <v>44927</v>
      </c>
      <c r="S3501" s="110">
        <v>45138</v>
      </c>
      <c r="T3501" s="110">
        <v>45152</v>
      </c>
      <c r="U3501" t="s">
        <v>779</v>
      </c>
      <c r="V3501">
        <v>5</v>
      </c>
      <c r="W3501">
        <v>502</v>
      </c>
      <c r="X3501">
        <v>12</v>
      </c>
      <c r="Y3501">
        <v>361</v>
      </c>
      <c r="Z3501">
        <v>2</v>
      </c>
      <c r="AA3501">
        <v>2031</v>
      </c>
      <c r="AB3501" t="s">
        <v>4339</v>
      </c>
      <c r="AC3501">
        <v>0</v>
      </c>
      <c r="AD3501">
        <v>0</v>
      </c>
      <c r="AE3501">
        <v>678</v>
      </c>
      <c r="AF3501">
        <v>0</v>
      </c>
      <c r="AG3501" t="s">
        <v>1833</v>
      </c>
      <c r="AH3501">
        <v>45</v>
      </c>
      <c r="AI3501">
        <v>2023</v>
      </c>
      <c r="AJ3501" t="s">
        <v>4224</v>
      </c>
      <c r="AK3501">
        <v>1</v>
      </c>
      <c r="AL3501" t="s">
        <v>4193</v>
      </c>
      <c r="AM3501" t="s">
        <v>4193</v>
      </c>
      <c r="AN3501" t="s">
        <v>1413</v>
      </c>
      <c r="AO3501">
        <v>0</v>
      </c>
      <c r="AP3501">
        <v>0</v>
      </c>
      <c r="AQ3501">
        <v>500</v>
      </c>
      <c r="AR3501">
        <v>1001</v>
      </c>
    </row>
    <row r="3502" spans="1:44" x14ac:dyDescent="0.25">
      <c r="A3502" t="s">
        <v>5806</v>
      </c>
      <c r="B3502">
        <v>2023</v>
      </c>
      <c r="C3502">
        <v>0</v>
      </c>
      <c r="D3502">
        <v>760</v>
      </c>
      <c r="E3502">
        <v>671084</v>
      </c>
      <c r="F3502" s="110">
        <v>44998</v>
      </c>
      <c r="G3502">
        <v>7550</v>
      </c>
      <c r="I3502" t="s">
        <v>7379</v>
      </c>
      <c r="J3502">
        <v>2</v>
      </c>
      <c r="K3502">
        <v>201</v>
      </c>
      <c r="L3502" t="s">
        <v>7416</v>
      </c>
      <c r="M3502">
        <v>2</v>
      </c>
      <c r="N3502">
        <v>201</v>
      </c>
      <c r="O3502" t="s">
        <v>34141</v>
      </c>
      <c r="P3502">
        <v>2013</v>
      </c>
      <c r="Q3502" t="s">
        <v>775</v>
      </c>
      <c r="R3502" s="110">
        <v>44927</v>
      </c>
      <c r="S3502" s="110">
        <v>45138</v>
      </c>
      <c r="T3502" s="110">
        <v>45152</v>
      </c>
      <c r="U3502" t="s">
        <v>779</v>
      </c>
      <c r="V3502">
        <v>5</v>
      </c>
      <c r="W3502">
        <v>502</v>
      </c>
      <c r="X3502">
        <v>12</v>
      </c>
      <c r="Y3502">
        <v>365</v>
      </c>
      <c r="Z3502">
        <v>2</v>
      </c>
      <c r="AA3502">
        <v>1085</v>
      </c>
      <c r="AB3502" t="s">
        <v>4976</v>
      </c>
      <c r="AC3502">
        <v>0</v>
      </c>
      <c r="AD3502">
        <v>0</v>
      </c>
      <c r="AE3502">
        <v>8783</v>
      </c>
      <c r="AF3502">
        <v>0</v>
      </c>
      <c r="AG3502" t="s">
        <v>1493</v>
      </c>
      <c r="AH3502">
        <v>34</v>
      </c>
      <c r="AI3502">
        <v>2022</v>
      </c>
      <c r="AJ3502" t="s">
        <v>4315</v>
      </c>
      <c r="AK3502">
        <v>7</v>
      </c>
      <c r="AL3502" t="s">
        <v>4193</v>
      </c>
      <c r="AM3502" t="s">
        <v>4193</v>
      </c>
      <c r="AN3502" t="s">
        <v>1413</v>
      </c>
      <c r="AO3502">
        <v>0</v>
      </c>
      <c r="AP3502">
        <v>0</v>
      </c>
      <c r="AQ3502">
        <v>500</v>
      </c>
      <c r="AR3502">
        <v>1001</v>
      </c>
    </row>
    <row r="3503" spans="1:44" x14ac:dyDescent="0.25">
      <c r="A3503" t="s">
        <v>5808</v>
      </c>
      <c r="B3503">
        <v>2023</v>
      </c>
      <c r="C3503">
        <v>0</v>
      </c>
      <c r="D3503">
        <v>761</v>
      </c>
      <c r="E3503">
        <v>671085</v>
      </c>
      <c r="F3503" s="110">
        <v>44998</v>
      </c>
      <c r="G3503">
        <v>11325</v>
      </c>
      <c r="I3503" t="s">
        <v>7379</v>
      </c>
      <c r="J3503">
        <v>2</v>
      </c>
      <c r="K3503">
        <v>201</v>
      </c>
      <c r="L3503" t="s">
        <v>7416</v>
      </c>
      <c r="M3503">
        <v>2</v>
      </c>
      <c r="N3503">
        <v>201</v>
      </c>
      <c r="O3503" t="s">
        <v>34142</v>
      </c>
      <c r="P3503">
        <v>2012</v>
      </c>
      <c r="Q3503" t="s">
        <v>775</v>
      </c>
      <c r="R3503" s="110">
        <v>44927</v>
      </c>
      <c r="S3503" s="110">
        <v>45138</v>
      </c>
      <c r="T3503" s="110">
        <v>45152</v>
      </c>
      <c r="U3503" t="s">
        <v>779</v>
      </c>
      <c r="V3503">
        <v>5</v>
      </c>
      <c r="W3503">
        <v>502</v>
      </c>
      <c r="X3503">
        <v>12</v>
      </c>
      <c r="Y3503">
        <v>365</v>
      </c>
      <c r="Z3503">
        <v>2</v>
      </c>
      <c r="AA3503">
        <v>2033</v>
      </c>
      <c r="AB3503" t="s">
        <v>4976</v>
      </c>
      <c r="AC3503">
        <v>0</v>
      </c>
      <c r="AD3503">
        <v>0</v>
      </c>
      <c r="AE3503">
        <v>8783</v>
      </c>
      <c r="AF3503">
        <v>0</v>
      </c>
      <c r="AG3503" t="s">
        <v>1493</v>
      </c>
      <c r="AH3503">
        <v>34</v>
      </c>
      <c r="AI3503">
        <v>2022</v>
      </c>
      <c r="AJ3503" t="s">
        <v>4315</v>
      </c>
      <c r="AK3503">
        <v>7</v>
      </c>
      <c r="AL3503" t="s">
        <v>4193</v>
      </c>
      <c r="AM3503" t="s">
        <v>4193</v>
      </c>
      <c r="AN3503" t="s">
        <v>1413</v>
      </c>
      <c r="AO3503">
        <v>0</v>
      </c>
      <c r="AP3503">
        <v>0</v>
      </c>
      <c r="AQ3503">
        <v>500</v>
      </c>
      <c r="AR3503">
        <v>1001</v>
      </c>
    </row>
    <row r="3504" spans="1:44" x14ac:dyDescent="0.25">
      <c r="A3504" t="s">
        <v>5810</v>
      </c>
      <c r="B3504">
        <v>2023</v>
      </c>
      <c r="C3504">
        <v>0</v>
      </c>
      <c r="D3504">
        <v>762</v>
      </c>
      <c r="E3504">
        <v>671086</v>
      </c>
      <c r="F3504" s="110">
        <v>44998</v>
      </c>
      <c r="G3504">
        <v>10245</v>
      </c>
      <c r="I3504" t="s">
        <v>7379</v>
      </c>
      <c r="J3504">
        <v>2</v>
      </c>
      <c r="K3504">
        <v>201</v>
      </c>
      <c r="L3504" t="s">
        <v>7416</v>
      </c>
      <c r="M3504">
        <v>2</v>
      </c>
      <c r="N3504">
        <v>201</v>
      </c>
      <c r="O3504" t="s">
        <v>34143</v>
      </c>
      <c r="P3504">
        <v>2014</v>
      </c>
      <c r="Q3504" t="s">
        <v>775</v>
      </c>
      <c r="R3504" s="110">
        <v>44927</v>
      </c>
      <c r="S3504" s="110">
        <v>45138</v>
      </c>
      <c r="T3504" s="110">
        <v>45152</v>
      </c>
      <c r="U3504" t="s">
        <v>779</v>
      </c>
      <c r="V3504">
        <v>5</v>
      </c>
      <c r="W3504">
        <v>502</v>
      </c>
      <c r="X3504">
        <v>12</v>
      </c>
      <c r="Y3504">
        <v>365</v>
      </c>
      <c r="Z3504">
        <v>2</v>
      </c>
      <c r="AA3504">
        <v>2033</v>
      </c>
      <c r="AB3504" t="s">
        <v>4654</v>
      </c>
      <c r="AC3504">
        <v>0</v>
      </c>
      <c r="AD3504">
        <v>0</v>
      </c>
      <c r="AE3504">
        <v>8783</v>
      </c>
      <c r="AF3504">
        <v>0</v>
      </c>
      <c r="AG3504" t="s">
        <v>1493</v>
      </c>
      <c r="AH3504">
        <v>34</v>
      </c>
      <c r="AI3504">
        <v>2022</v>
      </c>
      <c r="AJ3504" t="s">
        <v>4315</v>
      </c>
      <c r="AK3504">
        <v>7</v>
      </c>
      <c r="AL3504" t="s">
        <v>4193</v>
      </c>
      <c r="AM3504" t="s">
        <v>4193</v>
      </c>
      <c r="AN3504" t="s">
        <v>1413</v>
      </c>
      <c r="AO3504">
        <v>0</v>
      </c>
      <c r="AP3504">
        <v>0</v>
      </c>
      <c r="AQ3504">
        <v>500</v>
      </c>
      <c r="AR3504">
        <v>1001</v>
      </c>
    </row>
    <row r="3505" spans="1:44" x14ac:dyDescent="0.25">
      <c r="A3505" t="s">
        <v>4318</v>
      </c>
      <c r="B3505">
        <v>2023</v>
      </c>
      <c r="C3505">
        <v>0</v>
      </c>
      <c r="D3505">
        <v>64</v>
      </c>
      <c r="E3505">
        <v>671087</v>
      </c>
      <c r="F3505" s="110">
        <v>44998</v>
      </c>
      <c r="G3505">
        <v>595</v>
      </c>
      <c r="I3505" t="s">
        <v>7379</v>
      </c>
      <c r="J3505">
        <v>2</v>
      </c>
      <c r="K3505">
        <v>201</v>
      </c>
      <c r="L3505" t="s">
        <v>7418</v>
      </c>
      <c r="M3505">
        <v>2</v>
      </c>
      <c r="N3505">
        <v>201</v>
      </c>
      <c r="O3505" t="s">
        <v>34144</v>
      </c>
      <c r="P3505">
        <v>1980</v>
      </c>
      <c r="Q3505" t="s">
        <v>775</v>
      </c>
      <c r="R3505" s="110">
        <v>44927</v>
      </c>
      <c r="S3505" s="110">
        <v>45138</v>
      </c>
      <c r="T3505" s="110">
        <v>45152</v>
      </c>
      <c r="U3505" t="s">
        <v>779</v>
      </c>
      <c r="V3505">
        <v>6</v>
      </c>
      <c r="W3505">
        <v>603</v>
      </c>
      <c r="X3505">
        <v>26</v>
      </c>
      <c r="Y3505">
        <v>782</v>
      </c>
      <c r="Z3505">
        <v>17</v>
      </c>
      <c r="AA3505">
        <v>2073</v>
      </c>
      <c r="AB3505" t="s">
        <v>4311</v>
      </c>
      <c r="AC3505">
        <v>0</v>
      </c>
      <c r="AD3505">
        <v>0</v>
      </c>
      <c r="AE3505">
        <v>4959</v>
      </c>
      <c r="AF3505">
        <v>0</v>
      </c>
      <c r="AG3505" t="s">
        <v>1493</v>
      </c>
      <c r="AH3505">
        <v>9</v>
      </c>
      <c r="AI3505">
        <v>2022</v>
      </c>
      <c r="AJ3505" t="s">
        <v>4315</v>
      </c>
      <c r="AK3505">
        <v>7</v>
      </c>
      <c r="AL3505" t="s">
        <v>4193</v>
      </c>
      <c r="AM3505" t="s">
        <v>4193</v>
      </c>
      <c r="AN3505" t="s">
        <v>1413</v>
      </c>
      <c r="AO3505">
        <v>0</v>
      </c>
      <c r="AP3505">
        <v>0</v>
      </c>
      <c r="AQ3505">
        <v>500</v>
      </c>
      <c r="AR3505">
        <v>0</v>
      </c>
    </row>
    <row r="3506" spans="1:44" x14ac:dyDescent="0.25">
      <c r="A3506" t="s">
        <v>5025</v>
      </c>
      <c r="B3506">
        <v>2023</v>
      </c>
      <c r="C3506">
        <v>0</v>
      </c>
      <c r="D3506">
        <v>371</v>
      </c>
      <c r="E3506">
        <v>671088</v>
      </c>
      <c r="F3506" s="110">
        <v>44998</v>
      </c>
      <c r="G3506">
        <v>935</v>
      </c>
      <c r="I3506" t="s">
        <v>7379</v>
      </c>
      <c r="J3506">
        <v>2</v>
      </c>
      <c r="K3506">
        <v>201</v>
      </c>
      <c r="L3506" t="s">
        <v>7418</v>
      </c>
      <c r="M3506">
        <v>2</v>
      </c>
      <c r="N3506">
        <v>201</v>
      </c>
      <c r="O3506" t="s">
        <v>34144</v>
      </c>
      <c r="P3506">
        <v>1977</v>
      </c>
      <c r="Q3506" t="s">
        <v>775</v>
      </c>
      <c r="R3506" s="110">
        <v>44927</v>
      </c>
      <c r="S3506" s="110">
        <v>45138</v>
      </c>
      <c r="T3506" s="110">
        <v>45152</v>
      </c>
      <c r="U3506" t="s">
        <v>779</v>
      </c>
      <c r="V3506">
        <v>7</v>
      </c>
      <c r="W3506">
        <v>702</v>
      </c>
      <c r="X3506">
        <v>15</v>
      </c>
      <c r="Y3506">
        <v>452</v>
      </c>
      <c r="Z3506">
        <v>17</v>
      </c>
      <c r="AA3506">
        <v>2002</v>
      </c>
      <c r="AB3506" t="s">
        <v>4311</v>
      </c>
      <c r="AC3506">
        <v>0</v>
      </c>
      <c r="AD3506">
        <v>0</v>
      </c>
      <c r="AE3506">
        <v>4959</v>
      </c>
      <c r="AF3506">
        <v>0</v>
      </c>
      <c r="AG3506" t="s">
        <v>1493</v>
      </c>
      <c r="AH3506">
        <v>9</v>
      </c>
      <c r="AI3506">
        <v>2022</v>
      </c>
      <c r="AJ3506" t="s">
        <v>4315</v>
      </c>
      <c r="AK3506">
        <v>7</v>
      </c>
      <c r="AL3506" t="s">
        <v>4193</v>
      </c>
      <c r="AM3506" t="s">
        <v>4193</v>
      </c>
      <c r="AN3506" t="s">
        <v>1413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4318</v>
      </c>
      <c r="B3507">
        <v>2023</v>
      </c>
      <c r="C3507">
        <v>0</v>
      </c>
      <c r="D3507">
        <v>64</v>
      </c>
      <c r="E3507">
        <v>671089</v>
      </c>
      <c r="F3507" s="110">
        <v>44998</v>
      </c>
      <c r="G3507">
        <v>765</v>
      </c>
      <c r="I3507" t="s">
        <v>7379</v>
      </c>
      <c r="J3507">
        <v>2</v>
      </c>
      <c r="K3507">
        <v>201</v>
      </c>
      <c r="L3507" t="s">
        <v>7418</v>
      </c>
      <c r="M3507">
        <v>2</v>
      </c>
      <c r="N3507">
        <v>201</v>
      </c>
      <c r="O3507" t="s">
        <v>34144</v>
      </c>
      <c r="P3507">
        <v>1975</v>
      </c>
      <c r="Q3507" t="s">
        <v>775</v>
      </c>
      <c r="R3507" s="110">
        <v>44927</v>
      </c>
      <c r="S3507" s="110">
        <v>45138</v>
      </c>
      <c r="T3507" s="110">
        <v>45152</v>
      </c>
      <c r="U3507" t="s">
        <v>779</v>
      </c>
      <c r="V3507">
        <v>6</v>
      </c>
      <c r="W3507">
        <v>603</v>
      </c>
      <c r="X3507">
        <v>26</v>
      </c>
      <c r="Y3507">
        <v>782</v>
      </c>
      <c r="Z3507">
        <v>17</v>
      </c>
      <c r="AA3507">
        <v>2073</v>
      </c>
      <c r="AB3507" t="s">
        <v>4311</v>
      </c>
      <c r="AC3507">
        <v>0</v>
      </c>
      <c r="AD3507">
        <v>0</v>
      </c>
      <c r="AE3507">
        <v>4959</v>
      </c>
      <c r="AF3507">
        <v>0</v>
      </c>
      <c r="AG3507" t="s">
        <v>1493</v>
      </c>
      <c r="AH3507">
        <v>9</v>
      </c>
      <c r="AI3507">
        <v>2022</v>
      </c>
      <c r="AJ3507" t="s">
        <v>4315</v>
      </c>
      <c r="AK3507">
        <v>7</v>
      </c>
      <c r="AL3507" t="s">
        <v>4193</v>
      </c>
      <c r="AM3507" t="s">
        <v>4193</v>
      </c>
      <c r="AN3507" t="s">
        <v>1413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4318</v>
      </c>
      <c r="B3508">
        <v>2023</v>
      </c>
      <c r="C3508">
        <v>0</v>
      </c>
      <c r="D3508">
        <v>64</v>
      </c>
      <c r="E3508">
        <v>671090</v>
      </c>
      <c r="F3508" s="110">
        <v>44998</v>
      </c>
      <c r="G3508">
        <v>255</v>
      </c>
      <c r="I3508" t="s">
        <v>7379</v>
      </c>
      <c r="J3508">
        <v>2</v>
      </c>
      <c r="K3508">
        <v>201</v>
      </c>
      <c r="L3508" t="s">
        <v>7418</v>
      </c>
      <c r="M3508">
        <v>2</v>
      </c>
      <c r="N3508">
        <v>201</v>
      </c>
      <c r="O3508" t="s">
        <v>34144</v>
      </c>
      <c r="P3508">
        <v>1978</v>
      </c>
      <c r="Q3508" t="s">
        <v>775</v>
      </c>
      <c r="R3508" s="110">
        <v>44927</v>
      </c>
      <c r="S3508" s="110">
        <v>45138</v>
      </c>
      <c r="T3508" s="110">
        <v>45152</v>
      </c>
      <c r="U3508" t="s">
        <v>779</v>
      </c>
      <c r="V3508">
        <v>6</v>
      </c>
      <c r="W3508">
        <v>603</v>
      </c>
      <c r="X3508">
        <v>26</v>
      </c>
      <c r="Y3508">
        <v>782</v>
      </c>
      <c r="Z3508">
        <v>17</v>
      </c>
      <c r="AA3508">
        <v>2073</v>
      </c>
      <c r="AB3508" t="s">
        <v>4311</v>
      </c>
      <c r="AC3508">
        <v>0</v>
      </c>
      <c r="AD3508">
        <v>0</v>
      </c>
      <c r="AE3508">
        <v>4959</v>
      </c>
      <c r="AF3508">
        <v>0</v>
      </c>
      <c r="AG3508" t="s">
        <v>1493</v>
      </c>
      <c r="AH3508">
        <v>9</v>
      </c>
      <c r="AI3508">
        <v>2022</v>
      </c>
      <c r="AJ3508" t="s">
        <v>4315</v>
      </c>
      <c r="AK3508">
        <v>7</v>
      </c>
      <c r="AL3508" t="s">
        <v>4193</v>
      </c>
      <c r="AM3508" t="s">
        <v>4193</v>
      </c>
      <c r="AN3508" t="s">
        <v>1413</v>
      </c>
      <c r="AO3508">
        <v>0</v>
      </c>
      <c r="AP3508">
        <v>0</v>
      </c>
      <c r="AQ3508">
        <v>500</v>
      </c>
      <c r="AR3508">
        <v>0</v>
      </c>
    </row>
    <row r="3509" spans="1:44" x14ac:dyDescent="0.25">
      <c r="A3509" t="s">
        <v>4318</v>
      </c>
      <c r="B3509">
        <v>2023</v>
      </c>
      <c r="C3509">
        <v>0</v>
      </c>
      <c r="D3509">
        <v>64</v>
      </c>
      <c r="E3509">
        <v>671091</v>
      </c>
      <c r="F3509" s="110">
        <v>44998</v>
      </c>
      <c r="G3509">
        <v>340</v>
      </c>
      <c r="I3509" t="s">
        <v>7379</v>
      </c>
      <c r="J3509">
        <v>2</v>
      </c>
      <c r="K3509">
        <v>201</v>
      </c>
      <c r="L3509" t="s">
        <v>7418</v>
      </c>
      <c r="M3509">
        <v>2</v>
      </c>
      <c r="N3509">
        <v>201</v>
      </c>
      <c r="O3509" t="s">
        <v>34144</v>
      </c>
      <c r="P3509">
        <v>1976</v>
      </c>
      <c r="Q3509" t="s">
        <v>775</v>
      </c>
      <c r="R3509" s="110">
        <v>44927</v>
      </c>
      <c r="S3509" s="110">
        <v>45138</v>
      </c>
      <c r="T3509" s="110">
        <v>45152</v>
      </c>
      <c r="U3509" t="s">
        <v>779</v>
      </c>
      <c r="V3509">
        <v>6</v>
      </c>
      <c r="W3509">
        <v>603</v>
      </c>
      <c r="X3509">
        <v>26</v>
      </c>
      <c r="Y3509">
        <v>782</v>
      </c>
      <c r="Z3509">
        <v>17</v>
      </c>
      <c r="AA3509">
        <v>2073</v>
      </c>
      <c r="AB3509" t="s">
        <v>4311</v>
      </c>
      <c r="AC3509">
        <v>0</v>
      </c>
      <c r="AD3509">
        <v>0</v>
      </c>
      <c r="AE3509">
        <v>4959</v>
      </c>
      <c r="AF3509">
        <v>0</v>
      </c>
      <c r="AG3509" t="s">
        <v>1493</v>
      </c>
      <c r="AH3509">
        <v>9</v>
      </c>
      <c r="AI3509">
        <v>2022</v>
      </c>
      <c r="AJ3509" t="s">
        <v>4315</v>
      </c>
      <c r="AK3509">
        <v>7</v>
      </c>
      <c r="AL3509" t="s">
        <v>4193</v>
      </c>
      <c r="AM3509" t="s">
        <v>4193</v>
      </c>
      <c r="AN3509" t="s">
        <v>1413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4318</v>
      </c>
      <c r="B3510">
        <v>2023</v>
      </c>
      <c r="C3510">
        <v>0</v>
      </c>
      <c r="D3510">
        <v>64</v>
      </c>
      <c r="E3510">
        <v>671092</v>
      </c>
      <c r="F3510" s="110">
        <v>44998</v>
      </c>
      <c r="G3510">
        <v>595</v>
      </c>
      <c r="I3510" t="s">
        <v>7379</v>
      </c>
      <c r="J3510">
        <v>2</v>
      </c>
      <c r="K3510">
        <v>201</v>
      </c>
      <c r="L3510" t="s">
        <v>7418</v>
      </c>
      <c r="M3510">
        <v>2</v>
      </c>
      <c r="N3510">
        <v>201</v>
      </c>
      <c r="O3510" t="s">
        <v>34144</v>
      </c>
      <c r="P3510">
        <v>1979</v>
      </c>
      <c r="Q3510" t="s">
        <v>775</v>
      </c>
      <c r="R3510" s="110">
        <v>44927</v>
      </c>
      <c r="S3510" s="110">
        <v>45138</v>
      </c>
      <c r="T3510" s="110">
        <v>45152</v>
      </c>
      <c r="U3510" t="s">
        <v>779</v>
      </c>
      <c r="V3510">
        <v>6</v>
      </c>
      <c r="W3510">
        <v>603</v>
      </c>
      <c r="X3510">
        <v>26</v>
      </c>
      <c r="Y3510">
        <v>782</v>
      </c>
      <c r="Z3510">
        <v>17</v>
      </c>
      <c r="AA3510">
        <v>2073</v>
      </c>
      <c r="AB3510" t="s">
        <v>4311</v>
      </c>
      <c r="AC3510">
        <v>0</v>
      </c>
      <c r="AD3510">
        <v>0</v>
      </c>
      <c r="AE3510">
        <v>4959</v>
      </c>
      <c r="AF3510">
        <v>0</v>
      </c>
      <c r="AG3510" t="s">
        <v>1493</v>
      </c>
      <c r="AH3510">
        <v>9</v>
      </c>
      <c r="AI3510">
        <v>2022</v>
      </c>
      <c r="AJ3510" t="s">
        <v>4315</v>
      </c>
      <c r="AK3510">
        <v>7</v>
      </c>
      <c r="AL3510" t="s">
        <v>4193</v>
      </c>
      <c r="AM3510" t="s">
        <v>4193</v>
      </c>
      <c r="AN3510" t="s">
        <v>1413</v>
      </c>
      <c r="AO3510">
        <v>0</v>
      </c>
      <c r="AP3510">
        <v>0</v>
      </c>
      <c r="AQ3510">
        <v>500</v>
      </c>
      <c r="AR3510">
        <v>0</v>
      </c>
    </row>
    <row r="3511" spans="1:44" x14ac:dyDescent="0.25">
      <c r="A3511" t="s">
        <v>10144</v>
      </c>
      <c r="B3511">
        <v>2023</v>
      </c>
      <c r="C3511">
        <v>0</v>
      </c>
      <c r="D3511">
        <v>1128</v>
      </c>
      <c r="E3511">
        <v>671093</v>
      </c>
      <c r="F3511" s="110">
        <v>44998</v>
      </c>
      <c r="G3511">
        <v>351.25</v>
      </c>
      <c r="I3511" t="s">
        <v>7379</v>
      </c>
      <c r="J3511">
        <v>2</v>
      </c>
      <c r="K3511">
        <v>201</v>
      </c>
      <c r="L3511" t="s">
        <v>7418</v>
      </c>
      <c r="M3511">
        <v>2</v>
      </c>
      <c r="N3511">
        <v>201</v>
      </c>
      <c r="O3511" t="s">
        <v>34145</v>
      </c>
      <c r="P3511">
        <v>2035</v>
      </c>
      <c r="Q3511" t="s">
        <v>775</v>
      </c>
      <c r="R3511" s="110">
        <v>44927</v>
      </c>
      <c r="S3511" s="110">
        <v>45138</v>
      </c>
      <c r="T3511" s="110">
        <v>45152</v>
      </c>
      <c r="U3511" t="s">
        <v>779</v>
      </c>
      <c r="V3511">
        <v>6</v>
      </c>
      <c r="W3511">
        <v>603</v>
      </c>
      <c r="X3511">
        <v>26</v>
      </c>
      <c r="Y3511">
        <v>782</v>
      </c>
      <c r="Z3511">
        <v>17</v>
      </c>
      <c r="AA3511">
        <v>2073</v>
      </c>
      <c r="AB3511" t="s">
        <v>4779</v>
      </c>
      <c r="AC3511">
        <v>0</v>
      </c>
      <c r="AD3511">
        <v>0</v>
      </c>
      <c r="AE3511">
        <v>678</v>
      </c>
      <c r="AF3511">
        <v>0</v>
      </c>
      <c r="AG3511" t="s">
        <v>1493</v>
      </c>
      <c r="AH3511">
        <v>71</v>
      </c>
      <c r="AI3511">
        <v>2022</v>
      </c>
      <c r="AJ3511" t="s">
        <v>4315</v>
      </c>
      <c r="AK3511">
        <v>7</v>
      </c>
      <c r="AL3511" t="s">
        <v>4193</v>
      </c>
      <c r="AM3511" t="s">
        <v>4193</v>
      </c>
      <c r="AN3511" t="s">
        <v>1413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31287</v>
      </c>
      <c r="B3512">
        <v>2023</v>
      </c>
      <c r="C3512">
        <v>0</v>
      </c>
      <c r="D3512">
        <v>1658</v>
      </c>
      <c r="E3512">
        <v>671094</v>
      </c>
      <c r="F3512" s="110">
        <v>44998</v>
      </c>
      <c r="G3512">
        <v>362.93</v>
      </c>
      <c r="I3512" t="s">
        <v>7379</v>
      </c>
      <c r="J3512">
        <v>2</v>
      </c>
      <c r="K3512">
        <v>201</v>
      </c>
      <c r="L3512" t="s">
        <v>7418</v>
      </c>
      <c r="M3512">
        <v>2</v>
      </c>
      <c r="N3512">
        <v>201</v>
      </c>
      <c r="O3512" t="s">
        <v>34146</v>
      </c>
      <c r="P3512">
        <v>2032</v>
      </c>
      <c r="Q3512" t="s">
        <v>775</v>
      </c>
      <c r="R3512" s="110">
        <v>44927</v>
      </c>
      <c r="S3512" s="110">
        <v>45138</v>
      </c>
      <c r="T3512" s="110">
        <v>45152</v>
      </c>
      <c r="U3512" t="s">
        <v>779</v>
      </c>
      <c r="V3512">
        <v>7</v>
      </c>
      <c r="W3512">
        <v>702</v>
      </c>
      <c r="X3512">
        <v>15</v>
      </c>
      <c r="Y3512">
        <v>452</v>
      </c>
      <c r="Z3512">
        <v>10</v>
      </c>
      <c r="AA3512">
        <v>2004</v>
      </c>
      <c r="AB3512" t="s">
        <v>4779</v>
      </c>
      <c r="AC3512">
        <v>0</v>
      </c>
      <c r="AD3512">
        <v>0</v>
      </c>
      <c r="AE3512">
        <v>678</v>
      </c>
      <c r="AF3512">
        <v>0</v>
      </c>
      <c r="AG3512" t="s">
        <v>1493</v>
      </c>
      <c r="AH3512">
        <v>71</v>
      </c>
      <c r="AI3512">
        <v>2022</v>
      </c>
      <c r="AJ3512" t="s">
        <v>4315</v>
      </c>
      <c r="AK3512">
        <v>7</v>
      </c>
      <c r="AL3512" t="s">
        <v>4193</v>
      </c>
      <c r="AM3512" t="s">
        <v>4193</v>
      </c>
      <c r="AN3512" t="s">
        <v>1413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31287</v>
      </c>
      <c r="B3513">
        <v>2023</v>
      </c>
      <c r="C3513">
        <v>0</v>
      </c>
      <c r="D3513">
        <v>1658</v>
      </c>
      <c r="E3513">
        <v>671095</v>
      </c>
      <c r="F3513" s="110">
        <v>44998</v>
      </c>
      <c r="G3513">
        <v>404.45</v>
      </c>
      <c r="I3513" t="s">
        <v>7379</v>
      </c>
      <c r="J3513">
        <v>2</v>
      </c>
      <c r="K3513">
        <v>201</v>
      </c>
      <c r="L3513" t="s">
        <v>7418</v>
      </c>
      <c r="M3513">
        <v>2</v>
      </c>
      <c r="N3513">
        <v>201</v>
      </c>
      <c r="O3513" t="s">
        <v>34147</v>
      </c>
      <c r="P3513">
        <v>2031</v>
      </c>
      <c r="Q3513" t="s">
        <v>775</v>
      </c>
      <c r="R3513" s="110">
        <v>44927</v>
      </c>
      <c r="S3513" s="110">
        <v>45138</v>
      </c>
      <c r="T3513" s="110">
        <v>45152</v>
      </c>
      <c r="U3513" t="s">
        <v>779</v>
      </c>
      <c r="V3513">
        <v>7</v>
      </c>
      <c r="W3513">
        <v>702</v>
      </c>
      <c r="X3513">
        <v>15</v>
      </c>
      <c r="Y3513">
        <v>452</v>
      </c>
      <c r="Z3513">
        <v>10</v>
      </c>
      <c r="AA3513">
        <v>2004</v>
      </c>
      <c r="AB3513" t="s">
        <v>4779</v>
      </c>
      <c r="AC3513">
        <v>0</v>
      </c>
      <c r="AD3513">
        <v>0</v>
      </c>
      <c r="AE3513">
        <v>678</v>
      </c>
      <c r="AF3513">
        <v>0</v>
      </c>
      <c r="AG3513" t="s">
        <v>1493</v>
      </c>
      <c r="AH3513">
        <v>71</v>
      </c>
      <c r="AI3513">
        <v>2022</v>
      </c>
      <c r="AJ3513" t="s">
        <v>4315</v>
      </c>
      <c r="AK3513">
        <v>7</v>
      </c>
      <c r="AL3513" t="s">
        <v>4193</v>
      </c>
      <c r="AM3513" t="s">
        <v>4193</v>
      </c>
      <c r="AN3513" t="s">
        <v>1413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10792</v>
      </c>
      <c r="B3514">
        <v>2023</v>
      </c>
      <c r="C3514">
        <v>0</v>
      </c>
      <c r="D3514">
        <v>1460</v>
      </c>
      <c r="E3514">
        <v>671096</v>
      </c>
      <c r="F3514" s="110">
        <v>44998</v>
      </c>
      <c r="G3514">
        <v>240</v>
      </c>
      <c r="I3514" t="s">
        <v>7379</v>
      </c>
      <c r="J3514">
        <v>2</v>
      </c>
      <c r="K3514">
        <v>201</v>
      </c>
      <c r="L3514" t="s">
        <v>7418</v>
      </c>
      <c r="M3514">
        <v>2</v>
      </c>
      <c r="N3514">
        <v>201</v>
      </c>
      <c r="O3514" t="s">
        <v>34148</v>
      </c>
      <c r="P3514">
        <v>2028</v>
      </c>
      <c r="Q3514" t="s">
        <v>775</v>
      </c>
      <c r="R3514" s="110">
        <v>44927</v>
      </c>
      <c r="S3514" s="110">
        <v>45138</v>
      </c>
      <c r="T3514" s="110">
        <v>45152</v>
      </c>
      <c r="U3514" t="s">
        <v>779</v>
      </c>
      <c r="V3514">
        <v>3</v>
      </c>
      <c r="W3514">
        <v>301</v>
      </c>
      <c r="X3514">
        <v>4</v>
      </c>
      <c r="Y3514">
        <v>122</v>
      </c>
      <c r="Z3514">
        <v>1</v>
      </c>
      <c r="AA3514">
        <v>2067</v>
      </c>
      <c r="AB3514" t="s">
        <v>4339</v>
      </c>
      <c r="AC3514">
        <v>0</v>
      </c>
      <c r="AD3514">
        <v>0</v>
      </c>
      <c r="AE3514">
        <v>678</v>
      </c>
      <c r="AF3514">
        <v>0</v>
      </c>
      <c r="AG3514" t="s">
        <v>1833</v>
      </c>
      <c r="AH3514">
        <v>45</v>
      </c>
      <c r="AI3514">
        <v>2023</v>
      </c>
      <c r="AJ3514" t="s">
        <v>4224</v>
      </c>
      <c r="AK3514">
        <v>1</v>
      </c>
      <c r="AL3514" t="s">
        <v>4193</v>
      </c>
      <c r="AM3514" t="s">
        <v>4193</v>
      </c>
      <c r="AN3514" t="s">
        <v>1413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31291</v>
      </c>
      <c r="B3515">
        <v>2023</v>
      </c>
      <c r="C3515">
        <v>0</v>
      </c>
      <c r="D3515">
        <v>1660</v>
      </c>
      <c r="E3515">
        <v>671097</v>
      </c>
      <c r="F3515" s="110">
        <v>44998</v>
      </c>
      <c r="G3515">
        <v>809</v>
      </c>
      <c r="I3515" t="s">
        <v>7379</v>
      </c>
      <c r="J3515">
        <v>2</v>
      </c>
      <c r="K3515">
        <v>201</v>
      </c>
      <c r="L3515" t="s">
        <v>7418</v>
      </c>
      <c r="M3515">
        <v>2</v>
      </c>
      <c r="N3515">
        <v>201</v>
      </c>
      <c r="O3515" t="s">
        <v>34149</v>
      </c>
      <c r="P3515">
        <v>2001</v>
      </c>
      <c r="Q3515" t="s">
        <v>775</v>
      </c>
      <c r="R3515" s="110">
        <v>44927</v>
      </c>
      <c r="S3515" s="110">
        <v>45138</v>
      </c>
      <c r="T3515" s="110">
        <v>45152</v>
      </c>
      <c r="U3515" t="s">
        <v>779</v>
      </c>
      <c r="V3515">
        <v>3</v>
      </c>
      <c r="W3515">
        <v>301</v>
      </c>
      <c r="X3515">
        <v>4</v>
      </c>
      <c r="Y3515">
        <v>122</v>
      </c>
      <c r="Z3515">
        <v>1</v>
      </c>
      <c r="AA3515">
        <v>2067</v>
      </c>
      <c r="AB3515" t="s">
        <v>4779</v>
      </c>
      <c r="AC3515">
        <v>0</v>
      </c>
      <c r="AD3515">
        <v>0</v>
      </c>
      <c r="AE3515">
        <v>678</v>
      </c>
      <c r="AF3515">
        <v>0</v>
      </c>
      <c r="AG3515" t="s">
        <v>1493</v>
      </c>
      <c r="AH3515">
        <v>71</v>
      </c>
      <c r="AI3515">
        <v>2022</v>
      </c>
      <c r="AJ3515" t="s">
        <v>4315</v>
      </c>
      <c r="AK3515">
        <v>7</v>
      </c>
      <c r="AL3515" t="s">
        <v>4193</v>
      </c>
      <c r="AM3515" t="s">
        <v>4193</v>
      </c>
      <c r="AN3515" t="s">
        <v>1413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31348</v>
      </c>
      <c r="B3516">
        <v>2023</v>
      </c>
      <c r="C3516">
        <v>0</v>
      </c>
      <c r="D3516">
        <v>1692</v>
      </c>
      <c r="E3516">
        <v>671098</v>
      </c>
      <c r="F3516" s="110">
        <v>44998</v>
      </c>
      <c r="G3516">
        <v>93</v>
      </c>
      <c r="I3516" t="s">
        <v>7379</v>
      </c>
      <c r="J3516">
        <v>2</v>
      </c>
      <c r="K3516">
        <v>201</v>
      </c>
      <c r="L3516" t="s">
        <v>7418</v>
      </c>
      <c r="M3516">
        <v>2</v>
      </c>
      <c r="N3516">
        <v>201</v>
      </c>
      <c r="O3516" t="s">
        <v>34150</v>
      </c>
      <c r="P3516">
        <v>1990</v>
      </c>
      <c r="Q3516" t="s">
        <v>775</v>
      </c>
      <c r="R3516" s="110">
        <v>44927</v>
      </c>
      <c r="S3516" s="110">
        <v>45138</v>
      </c>
      <c r="T3516" s="110">
        <v>45152</v>
      </c>
      <c r="U3516" t="s">
        <v>779</v>
      </c>
      <c r="V3516">
        <v>9</v>
      </c>
      <c r="W3516">
        <v>901</v>
      </c>
      <c r="X3516">
        <v>4</v>
      </c>
      <c r="Y3516">
        <v>122</v>
      </c>
      <c r="Z3516">
        <v>1</v>
      </c>
      <c r="AA3516">
        <v>2010</v>
      </c>
      <c r="AB3516" t="s">
        <v>4779</v>
      </c>
      <c r="AC3516">
        <v>0</v>
      </c>
      <c r="AD3516">
        <v>0</v>
      </c>
      <c r="AE3516">
        <v>678</v>
      </c>
      <c r="AF3516">
        <v>0</v>
      </c>
      <c r="AG3516" t="s">
        <v>1493</v>
      </c>
      <c r="AH3516">
        <v>71</v>
      </c>
      <c r="AI3516">
        <v>2022</v>
      </c>
      <c r="AJ3516" t="s">
        <v>4315</v>
      </c>
      <c r="AK3516">
        <v>7</v>
      </c>
      <c r="AL3516" t="s">
        <v>4193</v>
      </c>
      <c r="AM3516" t="s">
        <v>4193</v>
      </c>
      <c r="AN3516" t="s">
        <v>1413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10144</v>
      </c>
      <c r="B3517">
        <v>2023</v>
      </c>
      <c r="C3517">
        <v>0</v>
      </c>
      <c r="D3517">
        <v>1128</v>
      </c>
      <c r="E3517">
        <v>671099</v>
      </c>
      <c r="F3517" s="110">
        <v>44998</v>
      </c>
      <c r="G3517">
        <v>386.78</v>
      </c>
      <c r="I3517" t="s">
        <v>7379</v>
      </c>
      <c r="J3517">
        <v>2</v>
      </c>
      <c r="K3517">
        <v>201</v>
      </c>
      <c r="L3517" t="s">
        <v>7418</v>
      </c>
      <c r="M3517">
        <v>2</v>
      </c>
      <c r="N3517">
        <v>201</v>
      </c>
      <c r="O3517" t="s">
        <v>34151</v>
      </c>
      <c r="P3517">
        <v>1876</v>
      </c>
      <c r="Q3517" t="s">
        <v>775</v>
      </c>
      <c r="R3517" s="110">
        <v>44927</v>
      </c>
      <c r="S3517" s="110">
        <v>45138</v>
      </c>
      <c r="T3517" s="110">
        <v>45152</v>
      </c>
      <c r="U3517" t="s">
        <v>779</v>
      </c>
      <c r="V3517">
        <v>6</v>
      </c>
      <c r="W3517">
        <v>603</v>
      </c>
      <c r="X3517">
        <v>26</v>
      </c>
      <c r="Y3517">
        <v>782</v>
      </c>
      <c r="Z3517">
        <v>17</v>
      </c>
      <c r="AA3517">
        <v>2073</v>
      </c>
      <c r="AB3517" t="s">
        <v>4779</v>
      </c>
      <c r="AC3517">
        <v>0</v>
      </c>
      <c r="AD3517">
        <v>0</v>
      </c>
      <c r="AE3517">
        <v>678</v>
      </c>
      <c r="AF3517">
        <v>0</v>
      </c>
      <c r="AG3517" t="s">
        <v>1493</v>
      </c>
      <c r="AH3517">
        <v>71</v>
      </c>
      <c r="AI3517">
        <v>2022</v>
      </c>
      <c r="AJ3517" t="s">
        <v>4315</v>
      </c>
      <c r="AK3517">
        <v>7</v>
      </c>
      <c r="AL3517" t="s">
        <v>4193</v>
      </c>
      <c r="AM3517" t="s">
        <v>4193</v>
      </c>
      <c r="AN3517" t="s">
        <v>1413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10144</v>
      </c>
      <c r="B3518">
        <v>2023</v>
      </c>
      <c r="C3518">
        <v>0</v>
      </c>
      <c r="D3518">
        <v>1128</v>
      </c>
      <c r="E3518">
        <v>671100</v>
      </c>
      <c r="F3518" s="110">
        <v>44998</v>
      </c>
      <c r="G3518">
        <v>345.39</v>
      </c>
      <c r="I3518" t="s">
        <v>7379</v>
      </c>
      <c r="J3518">
        <v>2</v>
      </c>
      <c r="K3518">
        <v>201</v>
      </c>
      <c r="L3518" t="s">
        <v>7418</v>
      </c>
      <c r="M3518">
        <v>2</v>
      </c>
      <c r="N3518">
        <v>201</v>
      </c>
      <c r="O3518" t="s">
        <v>34152</v>
      </c>
      <c r="P3518">
        <v>1845</v>
      </c>
      <c r="Q3518" t="s">
        <v>775</v>
      </c>
      <c r="R3518" s="110">
        <v>44927</v>
      </c>
      <c r="S3518" s="110">
        <v>45138</v>
      </c>
      <c r="T3518" s="110">
        <v>45152</v>
      </c>
      <c r="U3518" t="s">
        <v>779</v>
      </c>
      <c r="V3518">
        <v>6</v>
      </c>
      <c r="W3518">
        <v>603</v>
      </c>
      <c r="X3518">
        <v>26</v>
      </c>
      <c r="Y3518">
        <v>782</v>
      </c>
      <c r="Z3518">
        <v>17</v>
      </c>
      <c r="AA3518">
        <v>2073</v>
      </c>
      <c r="AB3518" t="s">
        <v>4779</v>
      </c>
      <c r="AC3518">
        <v>0</v>
      </c>
      <c r="AD3518">
        <v>0</v>
      </c>
      <c r="AE3518">
        <v>678</v>
      </c>
      <c r="AF3518">
        <v>0</v>
      </c>
      <c r="AG3518" t="s">
        <v>1493</v>
      </c>
      <c r="AH3518">
        <v>71</v>
      </c>
      <c r="AI3518">
        <v>2022</v>
      </c>
      <c r="AJ3518" t="s">
        <v>4315</v>
      </c>
      <c r="AK3518">
        <v>7</v>
      </c>
      <c r="AL3518" t="s">
        <v>4193</v>
      </c>
      <c r="AM3518" t="s">
        <v>4193</v>
      </c>
      <c r="AN3518" t="s">
        <v>1413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10779</v>
      </c>
      <c r="B3519">
        <v>2023</v>
      </c>
      <c r="C3519">
        <v>0</v>
      </c>
      <c r="D3519">
        <v>1454</v>
      </c>
      <c r="E3519">
        <v>671101</v>
      </c>
      <c r="F3519" s="110">
        <v>44998</v>
      </c>
      <c r="G3519">
        <v>84.62</v>
      </c>
      <c r="I3519" t="s">
        <v>7379</v>
      </c>
      <c r="J3519">
        <v>2</v>
      </c>
      <c r="K3519">
        <v>201</v>
      </c>
      <c r="L3519" t="s">
        <v>7418</v>
      </c>
      <c r="M3519">
        <v>2</v>
      </c>
      <c r="N3519">
        <v>201</v>
      </c>
      <c r="O3519" t="s">
        <v>34153</v>
      </c>
      <c r="P3519">
        <v>1841</v>
      </c>
      <c r="Q3519" t="s">
        <v>775</v>
      </c>
      <c r="R3519" s="110">
        <v>44927</v>
      </c>
      <c r="S3519" s="110">
        <v>45138</v>
      </c>
      <c r="T3519" s="110">
        <v>45152</v>
      </c>
      <c r="U3519" t="s">
        <v>779</v>
      </c>
      <c r="V3519">
        <v>7</v>
      </c>
      <c r="W3519">
        <v>701</v>
      </c>
      <c r="X3519">
        <v>4</v>
      </c>
      <c r="Y3519">
        <v>122</v>
      </c>
      <c r="Z3519">
        <v>1</v>
      </c>
      <c r="AA3519">
        <v>2001</v>
      </c>
      <c r="AB3519" t="s">
        <v>4779</v>
      </c>
      <c r="AC3519">
        <v>0</v>
      </c>
      <c r="AD3519">
        <v>0</v>
      </c>
      <c r="AE3519">
        <v>678</v>
      </c>
      <c r="AF3519">
        <v>0</v>
      </c>
      <c r="AG3519" t="s">
        <v>1493</v>
      </c>
      <c r="AH3519">
        <v>71</v>
      </c>
      <c r="AI3519">
        <v>2022</v>
      </c>
      <c r="AJ3519" t="s">
        <v>4315</v>
      </c>
      <c r="AK3519">
        <v>7</v>
      </c>
      <c r="AL3519" t="s">
        <v>4193</v>
      </c>
      <c r="AM3519" t="s">
        <v>4193</v>
      </c>
      <c r="AN3519" t="s">
        <v>1413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31312</v>
      </c>
      <c r="B3520">
        <v>2023</v>
      </c>
      <c r="C3520">
        <v>0</v>
      </c>
      <c r="D3520">
        <v>1670</v>
      </c>
      <c r="E3520">
        <v>671102</v>
      </c>
      <c r="F3520" s="110">
        <v>44998</v>
      </c>
      <c r="G3520">
        <v>3152.25</v>
      </c>
      <c r="I3520" t="s">
        <v>7379</v>
      </c>
      <c r="J3520">
        <v>2</v>
      </c>
      <c r="K3520">
        <v>201</v>
      </c>
      <c r="L3520" t="s">
        <v>7418</v>
      </c>
      <c r="M3520">
        <v>2</v>
      </c>
      <c r="N3520">
        <v>201</v>
      </c>
      <c r="O3520" t="s">
        <v>34154</v>
      </c>
      <c r="P3520">
        <v>1953</v>
      </c>
      <c r="Q3520" t="s">
        <v>775</v>
      </c>
      <c r="R3520" s="110">
        <v>44927</v>
      </c>
      <c r="S3520" s="110">
        <v>45138</v>
      </c>
      <c r="T3520" s="110">
        <v>45152</v>
      </c>
      <c r="U3520" t="s">
        <v>779</v>
      </c>
      <c r="V3520">
        <v>9</v>
      </c>
      <c r="W3520">
        <v>902</v>
      </c>
      <c r="X3520">
        <v>8</v>
      </c>
      <c r="Y3520">
        <v>244</v>
      </c>
      <c r="Z3520">
        <v>11</v>
      </c>
      <c r="AA3520">
        <v>2015</v>
      </c>
      <c r="AB3520" t="s">
        <v>5012</v>
      </c>
      <c r="AC3520">
        <v>0</v>
      </c>
      <c r="AD3520">
        <v>0</v>
      </c>
      <c r="AE3520">
        <v>678</v>
      </c>
      <c r="AF3520">
        <v>0</v>
      </c>
      <c r="AG3520" t="s">
        <v>1493</v>
      </c>
      <c r="AH3520">
        <v>71</v>
      </c>
      <c r="AI3520">
        <v>2022</v>
      </c>
      <c r="AJ3520" t="s">
        <v>4315</v>
      </c>
      <c r="AK3520">
        <v>7</v>
      </c>
      <c r="AL3520" t="s">
        <v>4193</v>
      </c>
      <c r="AM3520" t="s">
        <v>4193</v>
      </c>
      <c r="AN3520" t="s">
        <v>1413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4405</v>
      </c>
      <c r="B3521">
        <v>2023</v>
      </c>
      <c r="C3521">
        <v>0</v>
      </c>
      <c r="D3521">
        <v>95</v>
      </c>
      <c r="E3521">
        <v>671103</v>
      </c>
      <c r="F3521" s="110">
        <v>44998</v>
      </c>
      <c r="G3521">
        <v>8645.01</v>
      </c>
      <c r="I3521" t="s">
        <v>7379</v>
      </c>
      <c r="J3521">
        <v>2</v>
      </c>
      <c r="K3521">
        <v>201</v>
      </c>
      <c r="L3521" t="s">
        <v>7418</v>
      </c>
      <c r="M3521">
        <v>2</v>
      </c>
      <c r="N3521">
        <v>201</v>
      </c>
      <c r="O3521" t="s">
        <v>34155</v>
      </c>
      <c r="P3521">
        <v>1855</v>
      </c>
      <c r="Q3521" t="s">
        <v>775</v>
      </c>
      <c r="R3521" s="110">
        <v>44927</v>
      </c>
      <c r="S3521" s="110">
        <v>45138</v>
      </c>
      <c r="T3521" s="110">
        <v>45152</v>
      </c>
      <c r="U3521" t="s">
        <v>779</v>
      </c>
      <c r="V3521">
        <v>6</v>
      </c>
      <c r="W3521">
        <v>603</v>
      </c>
      <c r="X3521">
        <v>26</v>
      </c>
      <c r="Y3521">
        <v>782</v>
      </c>
      <c r="Z3521">
        <v>17</v>
      </c>
      <c r="AA3521">
        <v>2073</v>
      </c>
      <c r="AB3521" t="s">
        <v>4401</v>
      </c>
      <c r="AC3521">
        <v>0</v>
      </c>
      <c r="AD3521">
        <v>0</v>
      </c>
      <c r="AE3521">
        <v>7727</v>
      </c>
      <c r="AF3521">
        <v>0</v>
      </c>
      <c r="AG3521" t="s">
        <v>1493</v>
      </c>
      <c r="AH3521">
        <v>40</v>
      </c>
      <c r="AI3521">
        <v>2022</v>
      </c>
      <c r="AJ3521" t="s">
        <v>4315</v>
      </c>
      <c r="AK3521">
        <v>7</v>
      </c>
      <c r="AL3521" t="s">
        <v>4193</v>
      </c>
      <c r="AM3521" t="s">
        <v>4193</v>
      </c>
      <c r="AN3521" t="s">
        <v>1413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4727</v>
      </c>
      <c r="B3522">
        <v>2023</v>
      </c>
      <c r="C3522">
        <v>0</v>
      </c>
      <c r="D3522">
        <v>238</v>
      </c>
      <c r="E3522">
        <v>671104</v>
      </c>
      <c r="F3522" s="110">
        <v>44998</v>
      </c>
      <c r="G3522">
        <v>2020</v>
      </c>
      <c r="I3522" t="s">
        <v>7379</v>
      </c>
      <c r="J3522">
        <v>2</v>
      </c>
      <c r="K3522">
        <v>201</v>
      </c>
      <c r="L3522" t="s">
        <v>7418</v>
      </c>
      <c r="M3522">
        <v>2</v>
      </c>
      <c r="N3522">
        <v>201</v>
      </c>
      <c r="O3522" t="s">
        <v>34156</v>
      </c>
      <c r="P3522">
        <v>1865</v>
      </c>
      <c r="Q3522" t="s">
        <v>775</v>
      </c>
      <c r="R3522" s="110">
        <v>44927</v>
      </c>
      <c r="S3522" s="110">
        <v>45138</v>
      </c>
      <c r="T3522" s="110">
        <v>45152</v>
      </c>
      <c r="U3522" t="s">
        <v>779</v>
      </c>
      <c r="V3522">
        <v>10</v>
      </c>
      <c r="W3522">
        <v>1002</v>
      </c>
      <c r="X3522">
        <v>20</v>
      </c>
      <c r="Y3522">
        <v>608</v>
      </c>
      <c r="Z3522">
        <v>4</v>
      </c>
      <c r="AA3522">
        <v>2052</v>
      </c>
      <c r="AB3522" t="s">
        <v>4387</v>
      </c>
      <c r="AC3522">
        <v>0</v>
      </c>
      <c r="AD3522">
        <v>0</v>
      </c>
      <c r="AE3522">
        <v>1801</v>
      </c>
      <c r="AF3522">
        <v>0</v>
      </c>
      <c r="AG3522" t="s">
        <v>1833</v>
      </c>
      <c r="AH3522">
        <v>4</v>
      </c>
      <c r="AI3522">
        <v>2023</v>
      </c>
      <c r="AJ3522" t="s">
        <v>4224</v>
      </c>
      <c r="AK3522">
        <v>1</v>
      </c>
      <c r="AL3522" t="s">
        <v>4193</v>
      </c>
      <c r="AM3522" t="s">
        <v>4193</v>
      </c>
      <c r="AN3522" t="s">
        <v>1413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4766</v>
      </c>
      <c r="B3523">
        <v>2023</v>
      </c>
      <c r="C3523">
        <v>0</v>
      </c>
      <c r="D3523">
        <v>252</v>
      </c>
      <c r="E3523">
        <v>671105</v>
      </c>
      <c r="F3523" s="110">
        <v>44998</v>
      </c>
      <c r="G3523">
        <v>2730</v>
      </c>
      <c r="I3523" t="s">
        <v>7379</v>
      </c>
      <c r="J3523">
        <v>2</v>
      </c>
      <c r="K3523">
        <v>201</v>
      </c>
      <c r="L3523" t="s">
        <v>7418</v>
      </c>
      <c r="M3523">
        <v>2</v>
      </c>
      <c r="N3523">
        <v>201</v>
      </c>
      <c r="O3523" t="s">
        <v>34157</v>
      </c>
      <c r="P3523">
        <v>2008</v>
      </c>
      <c r="Q3523" t="s">
        <v>775</v>
      </c>
      <c r="R3523" s="110">
        <v>44927</v>
      </c>
      <c r="S3523" s="110">
        <v>45138</v>
      </c>
      <c r="T3523" s="110">
        <v>45152</v>
      </c>
      <c r="U3523" t="s">
        <v>779</v>
      </c>
      <c r="V3523">
        <v>10</v>
      </c>
      <c r="W3523">
        <v>1002</v>
      </c>
      <c r="X3523">
        <v>20</v>
      </c>
      <c r="Y3523">
        <v>608</v>
      </c>
      <c r="Z3523">
        <v>4</v>
      </c>
      <c r="AA3523">
        <v>2052</v>
      </c>
      <c r="AB3523" t="s">
        <v>4387</v>
      </c>
      <c r="AC3523">
        <v>0</v>
      </c>
      <c r="AD3523">
        <v>0</v>
      </c>
      <c r="AE3523">
        <v>1801</v>
      </c>
      <c r="AF3523">
        <v>0</v>
      </c>
      <c r="AG3523" t="s">
        <v>1833</v>
      </c>
      <c r="AH3523">
        <v>6</v>
      </c>
      <c r="AI3523">
        <v>2023</v>
      </c>
      <c r="AJ3523" t="s">
        <v>4224</v>
      </c>
      <c r="AK3523">
        <v>1</v>
      </c>
      <c r="AL3523" t="s">
        <v>4193</v>
      </c>
      <c r="AM3523" t="s">
        <v>4193</v>
      </c>
      <c r="AN3523" t="s">
        <v>1413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31462</v>
      </c>
      <c r="B3524">
        <v>2023</v>
      </c>
      <c r="C3524">
        <v>0</v>
      </c>
      <c r="D3524">
        <v>1748</v>
      </c>
      <c r="E3524">
        <v>671106</v>
      </c>
      <c r="F3524" s="110">
        <v>44998</v>
      </c>
      <c r="G3524">
        <v>2002</v>
      </c>
      <c r="I3524" t="s">
        <v>7379</v>
      </c>
      <c r="J3524">
        <v>2</v>
      </c>
      <c r="K3524">
        <v>201</v>
      </c>
      <c r="L3524" t="s">
        <v>7418</v>
      </c>
      <c r="M3524">
        <v>2</v>
      </c>
      <c r="N3524">
        <v>201</v>
      </c>
      <c r="O3524" t="s">
        <v>34158</v>
      </c>
      <c r="P3524">
        <v>1968</v>
      </c>
      <c r="Q3524" t="s">
        <v>775</v>
      </c>
      <c r="R3524" s="110">
        <v>44927</v>
      </c>
      <c r="S3524" s="110">
        <v>45138</v>
      </c>
      <c r="T3524" s="110">
        <v>45152</v>
      </c>
      <c r="U3524" t="s">
        <v>779</v>
      </c>
      <c r="V3524">
        <v>10</v>
      </c>
      <c r="W3524">
        <v>1002</v>
      </c>
      <c r="X3524">
        <v>20</v>
      </c>
      <c r="Y3524">
        <v>608</v>
      </c>
      <c r="Z3524">
        <v>4</v>
      </c>
      <c r="AA3524">
        <v>2052</v>
      </c>
      <c r="AB3524" t="s">
        <v>31461</v>
      </c>
      <c r="AC3524">
        <v>0</v>
      </c>
      <c r="AD3524">
        <v>0</v>
      </c>
      <c r="AE3524">
        <v>1801</v>
      </c>
      <c r="AF3524">
        <v>0</v>
      </c>
      <c r="AG3524" t="s">
        <v>1833</v>
      </c>
      <c r="AH3524">
        <v>0</v>
      </c>
      <c r="AI3524">
        <v>0</v>
      </c>
      <c r="AJ3524" t="s">
        <v>4192</v>
      </c>
      <c r="AK3524">
        <v>6</v>
      </c>
      <c r="AL3524" t="s">
        <v>4193</v>
      </c>
      <c r="AM3524" t="s">
        <v>4193</v>
      </c>
      <c r="AN3524" t="s">
        <v>1413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31338</v>
      </c>
      <c r="B3525">
        <v>2023</v>
      </c>
      <c r="C3525">
        <v>0</v>
      </c>
      <c r="D3525">
        <v>1687</v>
      </c>
      <c r="E3525">
        <v>671107</v>
      </c>
      <c r="F3525" s="110">
        <v>44998</v>
      </c>
      <c r="G3525">
        <v>510</v>
      </c>
      <c r="I3525" t="s">
        <v>7379</v>
      </c>
      <c r="J3525">
        <v>2</v>
      </c>
      <c r="K3525">
        <v>201</v>
      </c>
      <c r="L3525" t="s">
        <v>7427</v>
      </c>
      <c r="M3525">
        <v>2</v>
      </c>
      <c r="N3525">
        <v>201</v>
      </c>
      <c r="O3525" t="s">
        <v>34159</v>
      </c>
      <c r="P3525">
        <v>2060</v>
      </c>
      <c r="Q3525" t="s">
        <v>775</v>
      </c>
      <c r="R3525" s="110">
        <v>44927</v>
      </c>
      <c r="S3525" s="110">
        <v>45138</v>
      </c>
      <c r="T3525" s="110">
        <v>45152</v>
      </c>
      <c r="U3525" t="s">
        <v>779</v>
      </c>
      <c r="V3525">
        <v>8</v>
      </c>
      <c r="W3525">
        <v>801</v>
      </c>
      <c r="X3525">
        <v>10</v>
      </c>
      <c r="Y3525">
        <v>301</v>
      </c>
      <c r="Z3525">
        <v>6</v>
      </c>
      <c r="AA3525">
        <v>2105</v>
      </c>
      <c r="AB3525" t="s">
        <v>4311</v>
      </c>
      <c r="AC3525">
        <v>0</v>
      </c>
      <c r="AD3525">
        <v>0</v>
      </c>
      <c r="AE3525">
        <v>4959</v>
      </c>
      <c r="AF3525">
        <v>0</v>
      </c>
      <c r="AG3525" t="s">
        <v>1493</v>
      </c>
      <c r="AH3525">
        <v>9</v>
      </c>
      <c r="AI3525">
        <v>2022</v>
      </c>
      <c r="AJ3525" t="s">
        <v>4315</v>
      </c>
      <c r="AK3525">
        <v>7</v>
      </c>
      <c r="AL3525" t="s">
        <v>4193</v>
      </c>
      <c r="AM3525" t="s">
        <v>4193</v>
      </c>
      <c r="AN3525" t="s">
        <v>1413</v>
      </c>
      <c r="AO3525">
        <v>0</v>
      </c>
      <c r="AP3525">
        <v>0</v>
      </c>
      <c r="AQ3525">
        <v>500</v>
      </c>
      <c r="AR3525">
        <v>1002</v>
      </c>
    </row>
    <row r="3526" spans="1:44" x14ac:dyDescent="0.25">
      <c r="A3526" t="s">
        <v>4798</v>
      </c>
      <c r="B3526">
        <v>2023</v>
      </c>
      <c r="C3526">
        <v>0</v>
      </c>
      <c r="D3526">
        <v>265</v>
      </c>
      <c r="E3526">
        <v>671108</v>
      </c>
      <c r="F3526" s="110">
        <v>44998</v>
      </c>
      <c r="G3526">
        <v>126.67</v>
      </c>
      <c r="I3526" t="s">
        <v>7379</v>
      </c>
      <c r="J3526">
        <v>2</v>
      </c>
      <c r="K3526">
        <v>201</v>
      </c>
      <c r="L3526" t="s">
        <v>7427</v>
      </c>
      <c r="M3526">
        <v>2</v>
      </c>
      <c r="N3526">
        <v>201</v>
      </c>
      <c r="O3526" t="s">
        <v>34160</v>
      </c>
      <c r="P3526">
        <v>1833</v>
      </c>
      <c r="Q3526" t="s">
        <v>775</v>
      </c>
      <c r="R3526" s="110">
        <v>44927</v>
      </c>
      <c r="S3526" s="110">
        <v>45138</v>
      </c>
      <c r="T3526" s="110">
        <v>45152</v>
      </c>
      <c r="U3526" t="s">
        <v>779</v>
      </c>
      <c r="V3526">
        <v>8</v>
      </c>
      <c r="W3526">
        <v>801</v>
      </c>
      <c r="X3526">
        <v>10</v>
      </c>
      <c r="Y3526">
        <v>303</v>
      </c>
      <c r="Z3526">
        <v>8</v>
      </c>
      <c r="AA3526">
        <v>2101</v>
      </c>
      <c r="AB3526" t="s">
        <v>4558</v>
      </c>
      <c r="AC3526">
        <v>0</v>
      </c>
      <c r="AD3526">
        <v>0</v>
      </c>
      <c r="AE3526">
        <v>7689</v>
      </c>
      <c r="AF3526">
        <v>0</v>
      </c>
      <c r="AG3526" t="s">
        <v>1833</v>
      </c>
      <c r="AH3526">
        <v>5</v>
      </c>
      <c r="AI3526">
        <v>2022</v>
      </c>
      <c r="AJ3526" t="s">
        <v>4561</v>
      </c>
      <c r="AK3526">
        <v>1</v>
      </c>
      <c r="AL3526" t="s">
        <v>4193</v>
      </c>
      <c r="AM3526" t="s">
        <v>4193</v>
      </c>
      <c r="AN3526" t="s">
        <v>1413</v>
      </c>
      <c r="AO3526">
        <v>0</v>
      </c>
      <c r="AP3526">
        <v>0</v>
      </c>
      <c r="AQ3526">
        <v>500</v>
      </c>
      <c r="AR3526">
        <v>1002</v>
      </c>
    </row>
    <row r="3527" spans="1:44" x14ac:dyDescent="0.25">
      <c r="A3527" t="s">
        <v>4798</v>
      </c>
      <c r="B3527">
        <v>2023</v>
      </c>
      <c r="C3527">
        <v>0</v>
      </c>
      <c r="D3527">
        <v>265</v>
      </c>
      <c r="E3527">
        <v>671109</v>
      </c>
      <c r="F3527" s="110">
        <v>44998</v>
      </c>
      <c r="G3527">
        <v>126.67</v>
      </c>
      <c r="I3527" t="s">
        <v>7379</v>
      </c>
      <c r="J3527">
        <v>2</v>
      </c>
      <c r="K3527">
        <v>201</v>
      </c>
      <c r="L3527" t="s">
        <v>7427</v>
      </c>
      <c r="M3527">
        <v>2</v>
      </c>
      <c r="N3527">
        <v>201</v>
      </c>
      <c r="O3527" t="s">
        <v>34160</v>
      </c>
      <c r="P3527">
        <v>1834</v>
      </c>
      <c r="Q3527" t="s">
        <v>775</v>
      </c>
      <c r="R3527" s="110">
        <v>44927</v>
      </c>
      <c r="S3527" s="110">
        <v>45138</v>
      </c>
      <c r="T3527" s="110">
        <v>45152</v>
      </c>
      <c r="U3527" t="s">
        <v>779</v>
      </c>
      <c r="V3527">
        <v>8</v>
      </c>
      <c r="W3527">
        <v>801</v>
      </c>
      <c r="X3527">
        <v>10</v>
      </c>
      <c r="Y3527">
        <v>303</v>
      </c>
      <c r="Z3527">
        <v>8</v>
      </c>
      <c r="AA3527">
        <v>2101</v>
      </c>
      <c r="AB3527" t="s">
        <v>4558</v>
      </c>
      <c r="AC3527">
        <v>0</v>
      </c>
      <c r="AD3527">
        <v>0</v>
      </c>
      <c r="AE3527">
        <v>7689</v>
      </c>
      <c r="AF3527">
        <v>0</v>
      </c>
      <c r="AG3527" t="s">
        <v>1833</v>
      </c>
      <c r="AH3527">
        <v>5</v>
      </c>
      <c r="AI3527">
        <v>2022</v>
      </c>
      <c r="AJ3527" t="s">
        <v>4561</v>
      </c>
      <c r="AK3527">
        <v>1</v>
      </c>
      <c r="AL3527" t="s">
        <v>4193</v>
      </c>
      <c r="AM3527" t="s">
        <v>4193</v>
      </c>
      <c r="AN3527" t="s">
        <v>1413</v>
      </c>
      <c r="AO3527">
        <v>0</v>
      </c>
      <c r="AP3527">
        <v>0</v>
      </c>
      <c r="AQ3527">
        <v>500</v>
      </c>
      <c r="AR3527">
        <v>1002</v>
      </c>
    </row>
    <row r="3528" spans="1:44" x14ac:dyDescent="0.25">
      <c r="A3528" t="s">
        <v>4563</v>
      </c>
      <c r="B3528">
        <v>2023</v>
      </c>
      <c r="C3528">
        <v>0</v>
      </c>
      <c r="D3528">
        <v>174</v>
      </c>
      <c r="E3528">
        <v>671110</v>
      </c>
      <c r="F3528" s="110">
        <v>44998</v>
      </c>
      <c r="G3528">
        <v>6264</v>
      </c>
      <c r="I3528" t="s">
        <v>7379</v>
      </c>
      <c r="J3528">
        <v>2</v>
      </c>
      <c r="K3528">
        <v>201</v>
      </c>
      <c r="L3528" t="s">
        <v>7427</v>
      </c>
      <c r="M3528">
        <v>2</v>
      </c>
      <c r="N3528">
        <v>201</v>
      </c>
      <c r="O3528" t="s">
        <v>34161</v>
      </c>
      <c r="P3528">
        <v>1838</v>
      </c>
      <c r="Q3528" t="s">
        <v>775</v>
      </c>
      <c r="R3528" s="110">
        <v>44927</v>
      </c>
      <c r="S3528" s="110">
        <v>45138</v>
      </c>
      <c r="T3528" s="110">
        <v>45152</v>
      </c>
      <c r="U3528" t="s">
        <v>779</v>
      </c>
      <c r="V3528">
        <v>8</v>
      </c>
      <c r="W3528">
        <v>801</v>
      </c>
      <c r="X3528">
        <v>10</v>
      </c>
      <c r="Y3528">
        <v>303</v>
      </c>
      <c r="Z3528">
        <v>8</v>
      </c>
      <c r="AA3528">
        <v>2101</v>
      </c>
      <c r="AB3528" t="s">
        <v>4558</v>
      </c>
      <c r="AC3528">
        <v>0</v>
      </c>
      <c r="AD3528">
        <v>0</v>
      </c>
      <c r="AE3528">
        <v>7129</v>
      </c>
      <c r="AF3528">
        <v>0</v>
      </c>
      <c r="AG3528" t="s">
        <v>1833</v>
      </c>
      <c r="AH3528">
        <v>1</v>
      </c>
      <c r="AI3528">
        <v>2021</v>
      </c>
      <c r="AJ3528" t="s">
        <v>4561</v>
      </c>
      <c r="AK3528">
        <v>1</v>
      </c>
      <c r="AL3528" t="s">
        <v>4193</v>
      </c>
      <c r="AM3528" t="s">
        <v>4193</v>
      </c>
      <c r="AN3528" t="s">
        <v>1413</v>
      </c>
      <c r="AO3528">
        <v>0</v>
      </c>
      <c r="AP3528">
        <v>0</v>
      </c>
      <c r="AQ3528">
        <v>500</v>
      </c>
      <c r="AR3528">
        <v>1002</v>
      </c>
    </row>
    <row r="3529" spans="1:44" x14ac:dyDescent="0.25">
      <c r="A3529" t="s">
        <v>4737</v>
      </c>
      <c r="B3529">
        <v>2023</v>
      </c>
      <c r="C3529">
        <v>0</v>
      </c>
      <c r="D3529">
        <v>242</v>
      </c>
      <c r="E3529">
        <v>671111</v>
      </c>
      <c r="F3529" s="110">
        <v>44998</v>
      </c>
      <c r="G3529">
        <v>6900</v>
      </c>
      <c r="I3529" t="s">
        <v>7379</v>
      </c>
      <c r="J3529">
        <v>2</v>
      </c>
      <c r="K3529">
        <v>201</v>
      </c>
      <c r="L3529" t="s">
        <v>7427</v>
      </c>
      <c r="M3529">
        <v>2</v>
      </c>
      <c r="N3529">
        <v>201</v>
      </c>
      <c r="O3529" t="s">
        <v>12006</v>
      </c>
      <c r="P3529">
        <v>1839</v>
      </c>
      <c r="Q3529" t="s">
        <v>775</v>
      </c>
      <c r="R3529" s="110">
        <v>44927</v>
      </c>
      <c r="S3529" s="110">
        <v>45138</v>
      </c>
      <c r="T3529" s="110">
        <v>45152</v>
      </c>
      <c r="U3529" t="s">
        <v>779</v>
      </c>
      <c r="V3529">
        <v>8</v>
      </c>
      <c r="W3529">
        <v>801</v>
      </c>
      <c r="X3529">
        <v>10</v>
      </c>
      <c r="Y3529">
        <v>302</v>
      </c>
      <c r="Z3529">
        <v>8</v>
      </c>
      <c r="AA3529">
        <v>2096</v>
      </c>
      <c r="AB3529" t="s">
        <v>4736</v>
      </c>
      <c r="AC3529">
        <v>0</v>
      </c>
      <c r="AD3529">
        <v>0</v>
      </c>
      <c r="AE3529">
        <v>7610</v>
      </c>
      <c r="AF3529">
        <v>0</v>
      </c>
      <c r="AG3529" t="s">
        <v>1833</v>
      </c>
      <c r="AH3529">
        <v>13</v>
      </c>
      <c r="AI3529">
        <v>2022</v>
      </c>
      <c r="AJ3529" t="s">
        <v>4315</v>
      </c>
      <c r="AK3529">
        <v>7</v>
      </c>
      <c r="AL3529" t="s">
        <v>4193</v>
      </c>
      <c r="AM3529" t="s">
        <v>4193</v>
      </c>
      <c r="AN3529" t="s">
        <v>1413</v>
      </c>
      <c r="AO3529">
        <v>0</v>
      </c>
      <c r="AP3529">
        <v>0</v>
      </c>
      <c r="AQ3529">
        <v>500</v>
      </c>
      <c r="AR3529">
        <v>1002</v>
      </c>
    </row>
    <row r="3530" spans="1:44" x14ac:dyDescent="0.25">
      <c r="A3530" t="s">
        <v>5089</v>
      </c>
      <c r="B3530">
        <v>2023</v>
      </c>
      <c r="C3530">
        <v>0</v>
      </c>
      <c r="D3530">
        <v>405</v>
      </c>
      <c r="E3530">
        <v>671142</v>
      </c>
      <c r="F3530" s="110">
        <v>44999</v>
      </c>
      <c r="G3530">
        <v>4.3499999999999996</v>
      </c>
      <c r="I3530" t="s">
        <v>7379</v>
      </c>
      <c r="J3530">
        <v>2</v>
      </c>
      <c r="K3530">
        <v>201</v>
      </c>
      <c r="L3530" t="s">
        <v>7434</v>
      </c>
      <c r="M3530">
        <v>2</v>
      </c>
      <c r="N3530">
        <v>201</v>
      </c>
      <c r="O3530" t="s">
        <v>12044</v>
      </c>
      <c r="P3530">
        <v>2134</v>
      </c>
      <c r="Q3530" t="s">
        <v>775</v>
      </c>
      <c r="R3530" s="110">
        <v>44927</v>
      </c>
      <c r="S3530" s="110">
        <v>45138</v>
      </c>
      <c r="T3530" s="110">
        <v>45152</v>
      </c>
      <c r="U3530" t="s">
        <v>779</v>
      </c>
      <c r="V3530">
        <v>4</v>
      </c>
      <c r="W3530">
        <v>401</v>
      </c>
      <c r="X3530">
        <v>4</v>
      </c>
      <c r="Y3530">
        <v>123</v>
      </c>
      <c r="Z3530">
        <v>1</v>
      </c>
      <c r="AA3530">
        <v>2075</v>
      </c>
      <c r="AB3530" t="s">
        <v>5086</v>
      </c>
      <c r="AC3530">
        <v>0</v>
      </c>
      <c r="AD3530">
        <v>0</v>
      </c>
      <c r="AE3530">
        <v>4303</v>
      </c>
      <c r="AF3530">
        <v>0</v>
      </c>
      <c r="AG3530" t="s">
        <v>1833</v>
      </c>
      <c r="AH3530">
        <v>0</v>
      </c>
      <c r="AI3530">
        <v>0</v>
      </c>
      <c r="AJ3530" t="s">
        <v>4224</v>
      </c>
      <c r="AK3530">
        <v>1</v>
      </c>
      <c r="AL3530" t="s">
        <v>4193</v>
      </c>
      <c r="AM3530" t="s">
        <v>4193</v>
      </c>
      <c r="AN3530" t="s">
        <v>1413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5091</v>
      </c>
      <c r="B3531">
        <v>2023</v>
      </c>
      <c r="C3531">
        <v>0</v>
      </c>
      <c r="D3531">
        <v>406</v>
      </c>
      <c r="E3531">
        <v>671143</v>
      </c>
      <c r="F3531" s="110">
        <v>44999</v>
      </c>
      <c r="G3531">
        <v>67</v>
      </c>
      <c r="I3531" t="s">
        <v>7379</v>
      </c>
      <c r="J3531">
        <v>2</v>
      </c>
      <c r="K3531">
        <v>201</v>
      </c>
      <c r="L3531" t="s">
        <v>7432</v>
      </c>
      <c r="M3531">
        <v>2</v>
      </c>
      <c r="N3531">
        <v>201</v>
      </c>
      <c r="O3531" t="s">
        <v>34162</v>
      </c>
      <c r="P3531">
        <v>2135</v>
      </c>
      <c r="Q3531" t="s">
        <v>775</v>
      </c>
      <c r="R3531" s="110">
        <v>44927</v>
      </c>
      <c r="S3531" s="110">
        <v>45138</v>
      </c>
      <c r="T3531" s="110">
        <v>45152</v>
      </c>
      <c r="U3531" t="s">
        <v>779</v>
      </c>
      <c r="V3531">
        <v>4</v>
      </c>
      <c r="W3531">
        <v>401</v>
      </c>
      <c r="X3531">
        <v>4</v>
      </c>
      <c r="Y3531">
        <v>123</v>
      </c>
      <c r="Z3531">
        <v>1</v>
      </c>
      <c r="AA3531">
        <v>2075</v>
      </c>
      <c r="AB3531" t="s">
        <v>5086</v>
      </c>
      <c r="AC3531">
        <v>0</v>
      </c>
      <c r="AD3531">
        <v>0</v>
      </c>
      <c r="AE3531">
        <v>3683</v>
      </c>
      <c r="AF3531">
        <v>0</v>
      </c>
      <c r="AG3531" t="s">
        <v>1833</v>
      </c>
      <c r="AH3531">
        <v>0</v>
      </c>
      <c r="AI3531">
        <v>0</v>
      </c>
      <c r="AJ3531" t="s">
        <v>4224</v>
      </c>
      <c r="AK3531">
        <v>1</v>
      </c>
      <c r="AL3531" t="s">
        <v>4193</v>
      </c>
      <c r="AM3531" t="s">
        <v>4193</v>
      </c>
      <c r="AN3531" t="s">
        <v>1413</v>
      </c>
      <c r="AO3531">
        <v>0</v>
      </c>
      <c r="AP3531">
        <v>0</v>
      </c>
      <c r="AQ3531">
        <v>500</v>
      </c>
      <c r="AR3531">
        <v>0</v>
      </c>
    </row>
    <row r="3532" spans="1:44" x14ac:dyDescent="0.25">
      <c r="A3532" t="s">
        <v>5092</v>
      </c>
      <c r="B3532">
        <v>2023</v>
      </c>
      <c r="C3532">
        <v>0</v>
      </c>
      <c r="D3532">
        <v>407</v>
      </c>
      <c r="E3532">
        <v>671158</v>
      </c>
      <c r="F3532" s="110">
        <v>44999</v>
      </c>
      <c r="G3532">
        <v>1526</v>
      </c>
      <c r="I3532" t="s">
        <v>7379</v>
      </c>
      <c r="J3532">
        <v>2</v>
      </c>
      <c r="K3532">
        <v>201</v>
      </c>
      <c r="L3532" t="s">
        <v>7380</v>
      </c>
      <c r="M3532">
        <v>2</v>
      </c>
      <c r="N3532">
        <v>201</v>
      </c>
      <c r="O3532" t="s">
        <v>12171</v>
      </c>
      <c r="P3532">
        <v>2140</v>
      </c>
      <c r="Q3532" t="s">
        <v>775</v>
      </c>
      <c r="R3532" s="110">
        <v>44927</v>
      </c>
      <c r="S3532" s="110">
        <v>45138</v>
      </c>
      <c r="T3532" s="110">
        <v>45152</v>
      </c>
      <c r="U3532" t="s">
        <v>779</v>
      </c>
      <c r="V3532">
        <v>2</v>
      </c>
      <c r="W3532">
        <v>203</v>
      </c>
      <c r="X3532">
        <v>4</v>
      </c>
      <c r="Y3532">
        <v>122</v>
      </c>
      <c r="Z3532">
        <v>1</v>
      </c>
      <c r="AA3532">
        <v>2081</v>
      </c>
      <c r="AB3532" t="s">
        <v>4644</v>
      </c>
      <c r="AC3532">
        <v>0</v>
      </c>
      <c r="AD3532">
        <v>0</v>
      </c>
      <c r="AE3532">
        <v>64</v>
      </c>
      <c r="AF3532">
        <v>0</v>
      </c>
      <c r="AG3532" t="s">
        <v>1833</v>
      </c>
      <c r="AH3532">
        <v>0</v>
      </c>
      <c r="AI3532">
        <v>0</v>
      </c>
      <c r="AJ3532" t="s">
        <v>4224</v>
      </c>
      <c r="AK3532">
        <v>1</v>
      </c>
      <c r="AL3532" t="s">
        <v>4193</v>
      </c>
      <c r="AM3532" t="s">
        <v>4193</v>
      </c>
      <c r="AN3532" t="s">
        <v>1413</v>
      </c>
      <c r="AO3532">
        <v>0</v>
      </c>
      <c r="AP3532">
        <v>0</v>
      </c>
      <c r="AQ3532">
        <v>500</v>
      </c>
      <c r="AR3532">
        <v>0</v>
      </c>
    </row>
    <row r="3533" spans="1:44" x14ac:dyDescent="0.25">
      <c r="A3533" t="s">
        <v>5084</v>
      </c>
      <c r="B3533">
        <v>2023</v>
      </c>
      <c r="C3533">
        <v>0</v>
      </c>
      <c r="D3533">
        <v>403</v>
      </c>
      <c r="E3533">
        <v>671159</v>
      </c>
      <c r="F3533" s="110">
        <v>44999</v>
      </c>
      <c r="G3533">
        <v>1770.07</v>
      </c>
      <c r="I3533" t="s">
        <v>7379</v>
      </c>
      <c r="J3533">
        <v>2</v>
      </c>
      <c r="K3533">
        <v>201</v>
      </c>
      <c r="L3533" t="s">
        <v>7380</v>
      </c>
      <c r="M3533">
        <v>2</v>
      </c>
      <c r="N3533">
        <v>201</v>
      </c>
      <c r="O3533" t="s">
        <v>12171</v>
      </c>
      <c r="P3533">
        <v>2139</v>
      </c>
      <c r="Q3533" t="s">
        <v>775</v>
      </c>
      <c r="R3533" s="110">
        <v>44927</v>
      </c>
      <c r="S3533" s="110">
        <v>45138</v>
      </c>
      <c r="T3533" s="110">
        <v>45152</v>
      </c>
      <c r="U3533" t="s">
        <v>779</v>
      </c>
      <c r="V3533">
        <v>2</v>
      </c>
      <c r="W3533">
        <v>201</v>
      </c>
      <c r="X3533">
        <v>4</v>
      </c>
      <c r="Y3533">
        <v>122</v>
      </c>
      <c r="Z3533">
        <v>1</v>
      </c>
      <c r="AA3533">
        <v>2080</v>
      </c>
      <c r="AB3533" t="s">
        <v>4677</v>
      </c>
      <c r="AC3533">
        <v>0</v>
      </c>
      <c r="AD3533">
        <v>0</v>
      </c>
      <c r="AE3533">
        <v>64</v>
      </c>
      <c r="AF3533">
        <v>0</v>
      </c>
      <c r="AG3533" t="s">
        <v>1833</v>
      </c>
      <c r="AH3533">
        <v>0</v>
      </c>
      <c r="AI3533">
        <v>0</v>
      </c>
      <c r="AJ3533" t="s">
        <v>4192</v>
      </c>
      <c r="AK3533">
        <v>1</v>
      </c>
      <c r="AL3533" t="s">
        <v>4193</v>
      </c>
      <c r="AM3533" t="s">
        <v>4193</v>
      </c>
      <c r="AN3533" t="s">
        <v>1413</v>
      </c>
      <c r="AO3533">
        <v>0</v>
      </c>
      <c r="AP3533">
        <v>0</v>
      </c>
      <c r="AQ3533">
        <v>500</v>
      </c>
      <c r="AR3533">
        <v>0</v>
      </c>
    </row>
    <row r="3534" spans="1:44" x14ac:dyDescent="0.25">
      <c r="A3534" t="s">
        <v>4827</v>
      </c>
      <c r="B3534">
        <v>2023</v>
      </c>
      <c r="C3534">
        <v>0</v>
      </c>
      <c r="D3534">
        <v>276</v>
      </c>
      <c r="E3534">
        <v>671160</v>
      </c>
      <c r="F3534" s="110">
        <v>44999</v>
      </c>
      <c r="G3534">
        <v>259</v>
      </c>
      <c r="I3534" t="s">
        <v>7379</v>
      </c>
      <c r="J3534">
        <v>2</v>
      </c>
      <c r="K3534">
        <v>201</v>
      </c>
      <c r="L3534" t="s">
        <v>7380</v>
      </c>
      <c r="M3534">
        <v>2</v>
      </c>
      <c r="N3534">
        <v>201</v>
      </c>
      <c r="O3534" t="s">
        <v>12171</v>
      </c>
      <c r="P3534">
        <v>2138</v>
      </c>
      <c r="Q3534" t="s">
        <v>775</v>
      </c>
      <c r="R3534" s="110">
        <v>44927</v>
      </c>
      <c r="S3534" s="110">
        <v>45138</v>
      </c>
      <c r="T3534" s="110">
        <v>45152</v>
      </c>
      <c r="U3534" t="s">
        <v>779</v>
      </c>
      <c r="V3534">
        <v>10</v>
      </c>
      <c r="W3534">
        <v>1002</v>
      </c>
      <c r="X3534">
        <v>20</v>
      </c>
      <c r="Y3534">
        <v>608</v>
      </c>
      <c r="Z3534">
        <v>4</v>
      </c>
      <c r="AA3534">
        <v>2052</v>
      </c>
      <c r="AB3534" t="s">
        <v>4826</v>
      </c>
      <c r="AC3534">
        <v>0</v>
      </c>
      <c r="AD3534">
        <v>0</v>
      </c>
      <c r="AE3534">
        <v>64</v>
      </c>
      <c r="AF3534">
        <v>0</v>
      </c>
      <c r="AG3534" t="s">
        <v>1833</v>
      </c>
      <c r="AH3534">
        <v>0</v>
      </c>
      <c r="AI3534">
        <v>0</v>
      </c>
      <c r="AJ3534" t="s">
        <v>4224</v>
      </c>
      <c r="AK3534">
        <v>1</v>
      </c>
      <c r="AL3534" t="s">
        <v>4193</v>
      </c>
      <c r="AM3534" t="s">
        <v>4193</v>
      </c>
      <c r="AN3534" t="s">
        <v>1413</v>
      </c>
      <c r="AO3534">
        <v>0</v>
      </c>
      <c r="AP3534">
        <v>0</v>
      </c>
      <c r="AQ3534">
        <v>500</v>
      </c>
      <c r="AR3534">
        <v>0</v>
      </c>
    </row>
    <row r="3535" spans="1:44" x14ac:dyDescent="0.25">
      <c r="A3535" t="s">
        <v>4363</v>
      </c>
      <c r="B3535">
        <v>2023</v>
      </c>
      <c r="C3535">
        <v>0</v>
      </c>
      <c r="D3535">
        <v>80</v>
      </c>
      <c r="E3535">
        <v>671161</v>
      </c>
      <c r="F3535" s="110">
        <v>44999</v>
      </c>
      <c r="G3535">
        <v>628</v>
      </c>
      <c r="I3535" t="s">
        <v>7379</v>
      </c>
      <c r="J3535">
        <v>2</v>
      </c>
      <c r="K3535">
        <v>201</v>
      </c>
      <c r="L3535" t="s">
        <v>7380</v>
      </c>
      <c r="M3535">
        <v>2</v>
      </c>
      <c r="N3535">
        <v>201</v>
      </c>
      <c r="O3535" t="s">
        <v>12171</v>
      </c>
      <c r="P3535">
        <v>2137</v>
      </c>
      <c r="Q3535" t="s">
        <v>775</v>
      </c>
      <c r="R3535" s="110">
        <v>44927</v>
      </c>
      <c r="S3535" s="110">
        <v>45138</v>
      </c>
      <c r="T3535" s="110">
        <v>45152</v>
      </c>
      <c r="U3535" t="s">
        <v>779</v>
      </c>
      <c r="V3535">
        <v>10</v>
      </c>
      <c r="W3535">
        <v>1001</v>
      </c>
      <c r="X3535">
        <v>4</v>
      </c>
      <c r="Y3535">
        <v>122</v>
      </c>
      <c r="Z3535">
        <v>1</v>
      </c>
      <c r="AA3535">
        <v>2050</v>
      </c>
      <c r="AB3535" t="s">
        <v>4360</v>
      </c>
      <c r="AC3535">
        <v>0</v>
      </c>
      <c r="AD3535">
        <v>0</v>
      </c>
      <c r="AE3535">
        <v>64</v>
      </c>
      <c r="AF3535">
        <v>0</v>
      </c>
      <c r="AG3535" t="s">
        <v>1833</v>
      </c>
      <c r="AH3535">
        <v>0</v>
      </c>
      <c r="AI3535">
        <v>0</v>
      </c>
      <c r="AJ3535" t="s">
        <v>4224</v>
      </c>
      <c r="AK3535">
        <v>1</v>
      </c>
      <c r="AL3535" t="s">
        <v>4193</v>
      </c>
      <c r="AM3535" t="s">
        <v>4193</v>
      </c>
      <c r="AN3535" t="s">
        <v>1413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4361</v>
      </c>
      <c r="B3536">
        <v>2023</v>
      </c>
      <c r="C3536">
        <v>0</v>
      </c>
      <c r="D3536">
        <v>79</v>
      </c>
      <c r="E3536">
        <v>671162</v>
      </c>
      <c r="F3536" s="110">
        <v>44999</v>
      </c>
      <c r="G3536">
        <v>110</v>
      </c>
      <c r="I3536" t="s">
        <v>7379</v>
      </c>
      <c r="J3536">
        <v>2</v>
      </c>
      <c r="K3536">
        <v>201</v>
      </c>
      <c r="L3536" t="s">
        <v>7380</v>
      </c>
      <c r="M3536">
        <v>2</v>
      </c>
      <c r="N3536">
        <v>201</v>
      </c>
      <c r="O3536" t="s">
        <v>12171</v>
      </c>
      <c r="P3536">
        <v>2136</v>
      </c>
      <c r="Q3536" t="s">
        <v>775</v>
      </c>
      <c r="R3536" s="110">
        <v>44927</v>
      </c>
      <c r="S3536" s="110">
        <v>45138</v>
      </c>
      <c r="T3536" s="110">
        <v>45152</v>
      </c>
      <c r="U3536" t="s">
        <v>779</v>
      </c>
      <c r="V3536">
        <v>10</v>
      </c>
      <c r="W3536">
        <v>1001</v>
      </c>
      <c r="X3536">
        <v>4</v>
      </c>
      <c r="Y3536">
        <v>122</v>
      </c>
      <c r="Z3536">
        <v>1</v>
      </c>
      <c r="AA3536">
        <v>2050</v>
      </c>
      <c r="AB3536" t="s">
        <v>4360</v>
      </c>
      <c r="AC3536">
        <v>0</v>
      </c>
      <c r="AD3536">
        <v>0</v>
      </c>
      <c r="AE3536">
        <v>64</v>
      </c>
      <c r="AF3536">
        <v>0</v>
      </c>
      <c r="AG3536" t="s">
        <v>1833</v>
      </c>
      <c r="AH3536">
        <v>0</v>
      </c>
      <c r="AI3536">
        <v>0</v>
      </c>
      <c r="AJ3536" t="s">
        <v>4224</v>
      </c>
      <c r="AK3536">
        <v>1</v>
      </c>
      <c r="AL3536" t="s">
        <v>4193</v>
      </c>
      <c r="AM3536" t="s">
        <v>4193</v>
      </c>
      <c r="AN3536" t="s">
        <v>1413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9869</v>
      </c>
      <c r="B3537">
        <v>2023</v>
      </c>
      <c r="C3537">
        <v>0</v>
      </c>
      <c r="D3537">
        <v>991</v>
      </c>
      <c r="E3537">
        <v>671182</v>
      </c>
      <c r="F3537" s="110">
        <v>44999</v>
      </c>
      <c r="G3537">
        <v>103.8</v>
      </c>
      <c r="I3537" t="s">
        <v>7379</v>
      </c>
      <c r="J3537">
        <v>2</v>
      </c>
      <c r="K3537">
        <v>201</v>
      </c>
      <c r="L3537" t="s">
        <v>7380</v>
      </c>
      <c r="M3537">
        <v>2</v>
      </c>
      <c r="N3537">
        <v>201</v>
      </c>
      <c r="O3537" t="s">
        <v>34163</v>
      </c>
      <c r="P3537">
        <v>2048</v>
      </c>
      <c r="Q3537" t="s">
        <v>775</v>
      </c>
      <c r="R3537" s="110">
        <v>44927</v>
      </c>
      <c r="S3537" s="110">
        <v>45138</v>
      </c>
      <c r="T3537" s="110">
        <v>45152</v>
      </c>
      <c r="U3537" t="s">
        <v>779</v>
      </c>
      <c r="V3537">
        <v>9</v>
      </c>
      <c r="W3537">
        <v>904</v>
      </c>
      <c r="X3537">
        <v>8</v>
      </c>
      <c r="Y3537">
        <v>243</v>
      </c>
      <c r="Z3537">
        <v>11</v>
      </c>
      <c r="AA3537">
        <v>2107</v>
      </c>
      <c r="AB3537" t="s">
        <v>4326</v>
      </c>
      <c r="AC3537">
        <v>0</v>
      </c>
      <c r="AD3537">
        <v>0</v>
      </c>
      <c r="AE3537">
        <v>7717</v>
      </c>
      <c r="AF3537">
        <v>0</v>
      </c>
      <c r="AG3537" t="s">
        <v>1833</v>
      </c>
      <c r="AH3537">
        <v>24</v>
      </c>
      <c r="AI3537">
        <v>2023</v>
      </c>
      <c r="AJ3537" t="s">
        <v>4224</v>
      </c>
      <c r="AK3537">
        <v>1</v>
      </c>
      <c r="AL3537" t="s">
        <v>4193</v>
      </c>
      <c r="AM3537" t="s">
        <v>4193</v>
      </c>
      <c r="AN3537" t="s">
        <v>1413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9875</v>
      </c>
      <c r="B3538">
        <v>2023</v>
      </c>
      <c r="C3538">
        <v>0</v>
      </c>
      <c r="D3538">
        <v>994</v>
      </c>
      <c r="E3538">
        <v>671183</v>
      </c>
      <c r="F3538" s="110">
        <v>44999</v>
      </c>
      <c r="G3538">
        <v>1017.61</v>
      </c>
      <c r="I3538" t="s">
        <v>7379</v>
      </c>
      <c r="J3538">
        <v>2</v>
      </c>
      <c r="K3538">
        <v>201</v>
      </c>
      <c r="L3538" t="s">
        <v>7408</v>
      </c>
      <c r="M3538">
        <v>2</v>
      </c>
      <c r="N3538">
        <v>201</v>
      </c>
      <c r="O3538" t="s">
        <v>34164</v>
      </c>
      <c r="P3538">
        <v>2051</v>
      </c>
      <c r="Q3538" t="s">
        <v>775</v>
      </c>
      <c r="R3538" s="110">
        <v>44927</v>
      </c>
      <c r="S3538" s="110">
        <v>45138</v>
      </c>
      <c r="T3538" s="110">
        <v>45152</v>
      </c>
      <c r="U3538" t="s">
        <v>779</v>
      </c>
      <c r="V3538">
        <v>5</v>
      </c>
      <c r="W3538">
        <v>502</v>
      </c>
      <c r="X3538">
        <v>12</v>
      </c>
      <c r="Y3538">
        <v>782</v>
      </c>
      <c r="Z3538">
        <v>2</v>
      </c>
      <c r="AA3538">
        <v>2035</v>
      </c>
      <c r="AB3538" t="s">
        <v>4326</v>
      </c>
      <c r="AC3538">
        <v>0</v>
      </c>
      <c r="AD3538">
        <v>0</v>
      </c>
      <c r="AE3538">
        <v>7717</v>
      </c>
      <c r="AF3538">
        <v>0</v>
      </c>
      <c r="AG3538" t="s">
        <v>1833</v>
      </c>
      <c r="AH3538">
        <v>24</v>
      </c>
      <c r="AI3538">
        <v>2023</v>
      </c>
      <c r="AJ3538" t="s">
        <v>4224</v>
      </c>
      <c r="AK3538">
        <v>1</v>
      </c>
      <c r="AL3538" t="s">
        <v>4193</v>
      </c>
      <c r="AM3538" t="s">
        <v>4193</v>
      </c>
      <c r="AN3538" t="s">
        <v>1413</v>
      </c>
      <c r="AO3538">
        <v>0</v>
      </c>
      <c r="AP3538">
        <v>0</v>
      </c>
      <c r="AQ3538">
        <v>500</v>
      </c>
      <c r="AR3538">
        <v>1001</v>
      </c>
    </row>
    <row r="3539" spans="1:44" x14ac:dyDescent="0.25">
      <c r="A3539" t="s">
        <v>9881</v>
      </c>
      <c r="B3539">
        <v>2023</v>
      </c>
      <c r="C3539">
        <v>0</v>
      </c>
      <c r="D3539">
        <v>997</v>
      </c>
      <c r="E3539">
        <v>671184</v>
      </c>
      <c r="F3539" s="110">
        <v>44999</v>
      </c>
      <c r="G3539">
        <v>3217.1</v>
      </c>
      <c r="I3539" t="s">
        <v>7379</v>
      </c>
      <c r="J3539">
        <v>2</v>
      </c>
      <c r="K3539">
        <v>201</v>
      </c>
      <c r="L3539" t="s">
        <v>7452</v>
      </c>
      <c r="M3539">
        <v>2</v>
      </c>
      <c r="N3539">
        <v>201</v>
      </c>
      <c r="O3539" t="s">
        <v>34165</v>
      </c>
      <c r="P3539">
        <v>2050</v>
      </c>
      <c r="Q3539" t="s">
        <v>775</v>
      </c>
      <c r="R3539" s="110">
        <v>44927</v>
      </c>
      <c r="S3539" s="110">
        <v>45138</v>
      </c>
      <c r="T3539" s="110">
        <v>45152</v>
      </c>
      <c r="U3539" t="s">
        <v>779</v>
      </c>
      <c r="V3539">
        <v>6</v>
      </c>
      <c r="W3539">
        <v>603</v>
      </c>
      <c r="X3539">
        <v>26</v>
      </c>
      <c r="Y3539">
        <v>782</v>
      </c>
      <c r="Z3539">
        <v>17</v>
      </c>
      <c r="AA3539">
        <v>2073</v>
      </c>
      <c r="AB3539" t="s">
        <v>4326</v>
      </c>
      <c r="AC3539">
        <v>0</v>
      </c>
      <c r="AD3539">
        <v>0</v>
      </c>
      <c r="AE3539">
        <v>7717</v>
      </c>
      <c r="AF3539">
        <v>0</v>
      </c>
      <c r="AG3539" t="s">
        <v>1833</v>
      </c>
      <c r="AH3539">
        <v>24</v>
      </c>
      <c r="AI3539">
        <v>2023</v>
      </c>
      <c r="AJ3539" t="s">
        <v>4224</v>
      </c>
      <c r="AK3539">
        <v>1</v>
      </c>
      <c r="AL3539" t="s">
        <v>4193</v>
      </c>
      <c r="AM3539" t="s">
        <v>4193</v>
      </c>
      <c r="AN3539" t="s">
        <v>1413</v>
      </c>
      <c r="AO3539">
        <v>0</v>
      </c>
      <c r="AP3539">
        <v>0</v>
      </c>
      <c r="AQ3539">
        <v>704</v>
      </c>
      <c r="AR3539">
        <v>0</v>
      </c>
    </row>
    <row r="3540" spans="1:44" x14ac:dyDescent="0.25">
      <c r="A3540" t="s">
        <v>9883</v>
      </c>
      <c r="B3540">
        <v>2023</v>
      </c>
      <c r="C3540">
        <v>0</v>
      </c>
      <c r="D3540">
        <v>998</v>
      </c>
      <c r="E3540">
        <v>671185</v>
      </c>
      <c r="F3540" s="110">
        <v>44999</v>
      </c>
      <c r="G3540">
        <v>3607.6</v>
      </c>
      <c r="I3540" t="s">
        <v>7379</v>
      </c>
      <c r="J3540">
        <v>2</v>
      </c>
      <c r="K3540">
        <v>201</v>
      </c>
      <c r="L3540" t="s">
        <v>7452</v>
      </c>
      <c r="M3540">
        <v>2</v>
      </c>
      <c r="N3540">
        <v>201</v>
      </c>
      <c r="O3540" t="s">
        <v>34165</v>
      </c>
      <c r="P3540">
        <v>2049</v>
      </c>
      <c r="Q3540" t="s">
        <v>775</v>
      </c>
      <c r="R3540" s="110">
        <v>44927</v>
      </c>
      <c r="S3540" s="110">
        <v>45138</v>
      </c>
      <c r="T3540" s="110">
        <v>45152</v>
      </c>
      <c r="U3540" t="s">
        <v>779</v>
      </c>
      <c r="V3540">
        <v>6</v>
      </c>
      <c r="W3540">
        <v>603</v>
      </c>
      <c r="X3540">
        <v>26</v>
      </c>
      <c r="Y3540">
        <v>782</v>
      </c>
      <c r="Z3540">
        <v>17</v>
      </c>
      <c r="AA3540">
        <v>2073</v>
      </c>
      <c r="AB3540" t="s">
        <v>4326</v>
      </c>
      <c r="AC3540">
        <v>0</v>
      </c>
      <c r="AD3540">
        <v>0</v>
      </c>
      <c r="AE3540">
        <v>7717</v>
      </c>
      <c r="AF3540">
        <v>0</v>
      </c>
      <c r="AG3540" t="s">
        <v>1833</v>
      </c>
      <c r="AH3540">
        <v>24</v>
      </c>
      <c r="AI3540">
        <v>2023</v>
      </c>
      <c r="AJ3540" t="s">
        <v>4224</v>
      </c>
      <c r="AK3540">
        <v>1</v>
      </c>
      <c r="AL3540" t="s">
        <v>4193</v>
      </c>
      <c r="AM3540" t="s">
        <v>4193</v>
      </c>
      <c r="AN3540" t="s">
        <v>1413</v>
      </c>
      <c r="AO3540">
        <v>0</v>
      </c>
      <c r="AP3540">
        <v>0</v>
      </c>
      <c r="AQ3540">
        <v>704</v>
      </c>
      <c r="AR3540">
        <v>0</v>
      </c>
    </row>
    <row r="3541" spans="1:44" x14ac:dyDescent="0.25">
      <c r="A3541" t="s">
        <v>4941</v>
      </c>
      <c r="B3541">
        <v>2023</v>
      </c>
      <c r="C3541">
        <v>0</v>
      </c>
      <c r="D3541">
        <v>329</v>
      </c>
      <c r="E3541">
        <v>671186</v>
      </c>
      <c r="F3541" s="110">
        <v>44999</v>
      </c>
      <c r="G3541">
        <v>1211.58</v>
      </c>
      <c r="I3541" t="s">
        <v>7379</v>
      </c>
      <c r="J3541">
        <v>2</v>
      </c>
      <c r="K3541">
        <v>201</v>
      </c>
      <c r="L3541" t="s">
        <v>7418</v>
      </c>
      <c r="M3541">
        <v>2</v>
      </c>
      <c r="N3541">
        <v>201</v>
      </c>
      <c r="O3541" t="s">
        <v>34166</v>
      </c>
      <c r="P3541">
        <v>2096</v>
      </c>
      <c r="Q3541" t="s">
        <v>775</v>
      </c>
      <c r="R3541" s="110">
        <v>44927</v>
      </c>
      <c r="S3541" s="110">
        <v>45138</v>
      </c>
      <c r="T3541" s="110">
        <v>45152</v>
      </c>
      <c r="U3541" t="s">
        <v>779</v>
      </c>
      <c r="V3541">
        <v>4</v>
      </c>
      <c r="W3541">
        <v>401</v>
      </c>
      <c r="X3541">
        <v>4</v>
      </c>
      <c r="Y3541">
        <v>123</v>
      </c>
      <c r="Z3541">
        <v>1</v>
      </c>
      <c r="AA3541">
        <v>2075</v>
      </c>
      <c r="AB3541" t="s">
        <v>4350</v>
      </c>
      <c r="AC3541">
        <v>0</v>
      </c>
      <c r="AD3541">
        <v>0</v>
      </c>
      <c r="AE3541">
        <v>167</v>
      </c>
      <c r="AF3541">
        <v>0</v>
      </c>
      <c r="AG3541" t="s">
        <v>1833</v>
      </c>
      <c r="AH3541">
        <v>393</v>
      </c>
      <c r="AI3541">
        <v>2022</v>
      </c>
      <c r="AJ3541" t="s">
        <v>4224</v>
      </c>
      <c r="AK3541">
        <v>1</v>
      </c>
      <c r="AL3541" t="s">
        <v>4193</v>
      </c>
      <c r="AM3541" t="s">
        <v>4193</v>
      </c>
      <c r="AN3541" t="s">
        <v>1413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4946</v>
      </c>
      <c r="B3542">
        <v>2023</v>
      </c>
      <c r="C3542">
        <v>0</v>
      </c>
      <c r="D3542">
        <v>331</v>
      </c>
      <c r="E3542">
        <v>671187</v>
      </c>
      <c r="F3542" s="110">
        <v>44999</v>
      </c>
      <c r="G3542">
        <v>348.42</v>
      </c>
      <c r="I3542" t="s">
        <v>7379</v>
      </c>
      <c r="J3542">
        <v>2</v>
      </c>
      <c r="K3542">
        <v>201</v>
      </c>
      <c r="L3542" t="s">
        <v>7418</v>
      </c>
      <c r="M3542">
        <v>2</v>
      </c>
      <c r="N3542">
        <v>201</v>
      </c>
      <c r="O3542" t="s">
        <v>34166</v>
      </c>
      <c r="P3542">
        <v>2098</v>
      </c>
      <c r="Q3542" t="s">
        <v>775</v>
      </c>
      <c r="R3542" s="110">
        <v>44927</v>
      </c>
      <c r="S3542" s="110">
        <v>45138</v>
      </c>
      <c r="T3542" s="110">
        <v>45152</v>
      </c>
      <c r="U3542" t="s">
        <v>779</v>
      </c>
      <c r="V3542">
        <v>5</v>
      </c>
      <c r="W3542">
        <v>501</v>
      </c>
      <c r="X3542">
        <v>4</v>
      </c>
      <c r="Y3542">
        <v>122</v>
      </c>
      <c r="Z3542">
        <v>1</v>
      </c>
      <c r="AA3542">
        <v>2022</v>
      </c>
      <c r="AB3542" t="s">
        <v>4350</v>
      </c>
      <c r="AC3542">
        <v>0</v>
      </c>
      <c r="AD3542">
        <v>0</v>
      </c>
      <c r="AE3542">
        <v>167</v>
      </c>
      <c r="AF3542">
        <v>0</v>
      </c>
      <c r="AG3542" t="s">
        <v>1833</v>
      </c>
      <c r="AH3542">
        <v>393</v>
      </c>
      <c r="AI3542">
        <v>2022</v>
      </c>
      <c r="AJ3542" t="s">
        <v>4224</v>
      </c>
      <c r="AK3542">
        <v>1</v>
      </c>
      <c r="AL3542" t="s">
        <v>4193</v>
      </c>
      <c r="AM3542" t="s">
        <v>4193</v>
      </c>
      <c r="AN3542" t="s">
        <v>1413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4948</v>
      </c>
      <c r="B3543">
        <v>2023</v>
      </c>
      <c r="C3543">
        <v>0</v>
      </c>
      <c r="D3543">
        <v>332</v>
      </c>
      <c r="E3543">
        <v>671188</v>
      </c>
      <c r="F3543" s="110">
        <v>44999</v>
      </c>
      <c r="G3543">
        <v>257.36</v>
      </c>
      <c r="I3543" t="s">
        <v>7379</v>
      </c>
      <c r="J3543">
        <v>2</v>
      </c>
      <c r="K3543">
        <v>201</v>
      </c>
      <c r="L3543" t="s">
        <v>7418</v>
      </c>
      <c r="M3543">
        <v>2</v>
      </c>
      <c r="N3543">
        <v>201</v>
      </c>
      <c r="O3543" t="s">
        <v>34166</v>
      </c>
      <c r="P3543">
        <v>2099</v>
      </c>
      <c r="Q3543" t="s">
        <v>775</v>
      </c>
      <c r="R3543" s="110">
        <v>44927</v>
      </c>
      <c r="S3543" s="110">
        <v>45138</v>
      </c>
      <c r="T3543" s="110">
        <v>45152</v>
      </c>
      <c r="U3543" t="s">
        <v>779</v>
      </c>
      <c r="V3543">
        <v>6</v>
      </c>
      <c r="W3543">
        <v>601</v>
      </c>
      <c r="X3543">
        <v>4</v>
      </c>
      <c r="Y3543">
        <v>122</v>
      </c>
      <c r="Z3543">
        <v>1</v>
      </c>
      <c r="AA3543">
        <v>2072</v>
      </c>
      <c r="AB3543" t="s">
        <v>4350</v>
      </c>
      <c r="AC3543">
        <v>0</v>
      </c>
      <c r="AD3543">
        <v>0</v>
      </c>
      <c r="AE3543">
        <v>167</v>
      </c>
      <c r="AF3543">
        <v>0</v>
      </c>
      <c r="AG3543" t="s">
        <v>1833</v>
      </c>
      <c r="AH3543">
        <v>393</v>
      </c>
      <c r="AI3543">
        <v>2022</v>
      </c>
      <c r="AJ3543" t="s">
        <v>4224</v>
      </c>
      <c r="AK3543">
        <v>1</v>
      </c>
      <c r="AL3543" t="s">
        <v>4193</v>
      </c>
      <c r="AM3543" t="s">
        <v>4193</v>
      </c>
      <c r="AN3543" t="s">
        <v>1413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4950</v>
      </c>
      <c r="B3544">
        <v>2023</v>
      </c>
      <c r="C3544">
        <v>0</v>
      </c>
      <c r="D3544">
        <v>333</v>
      </c>
      <c r="E3544">
        <v>671189</v>
      </c>
      <c r="F3544" s="110">
        <v>44999</v>
      </c>
      <c r="G3544">
        <v>209.85</v>
      </c>
      <c r="I3544" t="s">
        <v>7379</v>
      </c>
      <c r="J3544">
        <v>2</v>
      </c>
      <c r="K3544">
        <v>201</v>
      </c>
      <c r="L3544" t="s">
        <v>7418</v>
      </c>
      <c r="M3544">
        <v>2</v>
      </c>
      <c r="N3544">
        <v>201</v>
      </c>
      <c r="O3544" t="s">
        <v>34166</v>
      </c>
      <c r="P3544">
        <v>2100</v>
      </c>
      <c r="Q3544" t="s">
        <v>775</v>
      </c>
      <c r="R3544" s="110">
        <v>44927</v>
      </c>
      <c r="S3544" s="110">
        <v>45138</v>
      </c>
      <c r="T3544" s="110">
        <v>45152</v>
      </c>
      <c r="U3544" t="s">
        <v>779</v>
      </c>
      <c r="V3544">
        <v>4</v>
      </c>
      <c r="W3544">
        <v>401</v>
      </c>
      <c r="X3544">
        <v>4</v>
      </c>
      <c r="Y3544">
        <v>122</v>
      </c>
      <c r="Z3544">
        <v>1</v>
      </c>
      <c r="AA3544">
        <v>2130</v>
      </c>
      <c r="AB3544" t="s">
        <v>4350</v>
      </c>
      <c r="AC3544">
        <v>0</v>
      </c>
      <c r="AD3544">
        <v>0</v>
      </c>
      <c r="AE3544">
        <v>167</v>
      </c>
      <c r="AF3544">
        <v>0</v>
      </c>
      <c r="AG3544" t="s">
        <v>1833</v>
      </c>
      <c r="AH3544">
        <v>393</v>
      </c>
      <c r="AI3544">
        <v>2022</v>
      </c>
      <c r="AJ3544" t="s">
        <v>4224</v>
      </c>
      <c r="AK3544">
        <v>1</v>
      </c>
      <c r="AL3544" t="s">
        <v>4193</v>
      </c>
      <c r="AM3544" t="s">
        <v>4193</v>
      </c>
      <c r="AN3544" t="s">
        <v>1413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4952</v>
      </c>
      <c r="B3545">
        <v>2023</v>
      </c>
      <c r="C3545">
        <v>0</v>
      </c>
      <c r="D3545">
        <v>334</v>
      </c>
      <c r="E3545">
        <v>671190</v>
      </c>
      <c r="F3545" s="110">
        <v>44999</v>
      </c>
      <c r="G3545">
        <v>999.57</v>
      </c>
      <c r="I3545" t="s">
        <v>7379</v>
      </c>
      <c r="J3545">
        <v>2</v>
      </c>
      <c r="K3545">
        <v>201</v>
      </c>
      <c r="L3545" t="s">
        <v>7418</v>
      </c>
      <c r="M3545">
        <v>2</v>
      </c>
      <c r="N3545">
        <v>201</v>
      </c>
      <c r="O3545" t="s">
        <v>34166</v>
      </c>
      <c r="P3545">
        <v>2101</v>
      </c>
      <c r="Q3545" t="s">
        <v>775</v>
      </c>
      <c r="R3545" s="110">
        <v>44927</v>
      </c>
      <c r="S3545" s="110">
        <v>45138</v>
      </c>
      <c r="T3545" s="110">
        <v>45152</v>
      </c>
      <c r="U3545" t="s">
        <v>779</v>
      </c>
      <c r="V3545">
        <v>3</v>
      </c>
      <c r="W3545">
        <v>301</v>
      </c>
      <c r="X3545">
        <v>4</v>
      </c>
      <c r="Y3545">
        <v>122</v>
      </c>
      <c r="Z3545">
        <v>1</v>
      </c>
      <c r="AA3545">
        <v>2068</v>
      </c>
      <c r="AB3545" t="s">
        <v>4350</v>
      </c>
      <c r="AC3545">
        <v>0</v>
      </c>
      <c r="AD3545">
        <v>0</v>
      </c>
      <c r="AE3545">
        <v>167</v>
      </c>
      <c r="AF3545">
        <v>0</v>
      </c>
      <c r="AG3545" t="s">
        <v>1833</v>
      </c>
      <c r="AH3545">
        <v>393</v>
      </c>
      <c r="AI3545">
        <v>2022</v>
      </c>
      <c r="AJ3545" t="s">
        <v>4224</v>
      </c>
      <c r="AK3545">
        <v>7</v>
      </c>
      <c r="AL3545" t="s">
        <v>4193</v>
      </c>
      <c r="AM3545" t="s">
        <v>4193</v>
      </c>
      <c r="AN3545" t="s">
        <v>1413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4956</v>
      </c>
      <c r="B3546">
        <v>2023</v>
      </c>
      <c r="C3546">
        <v>0</v>
      </c>
      <c r="D3546">
        <v>336</v>
      </c>
      <c r="E3546">
        <v>671191</v>
      </c>
      <c r="F3546" s="110">
        <v>44999</v>
      </c>
      <c r="G3546">
        <v>98.99</v>
      </c>
      <c r="I3546" t="s">
        <v>7379</v>
      </c>
      <c r="J3546">
        <v>2</v>
      </c>
      <c r="K3546">
        <v>201</v>
      </c>
      <c r="L3546" t="s">
        <v>7418</v>
      </c>
      <c r="M3546">
        <v>2</v>
      </c>
      <c r="N3546">
        <v>201</v>
      </c>
      <c r="O3546" t="s">
        <v>34166</v>
      </c>
      <c r="P3546">
        <v>2103</v>
      </c>
      <c r="Q3546" t="s">
        <v>775</v>
      </c>
      <c r="R3546" s="110">
        <v>44927</v>
      </c>
      <c r="S3546" s="110">
        <v>45138</v>
      </c>
      <c r="T3546" s="110">
        <v>45152</v>
      </c>
      <c r="U3546" t="s">
        <v>779</v>
      </c>
      <c r="V3546">
        <v>3</v>
      </c>
      <c r="W3546">
        <v>301</v>
      </c>
      <c r="X3546">
        <v>4</v>
      </c>
      <c r="Y3546">
        <v>131</v>
      </c>
      <c r="Z3546">
        <v>1</v>
      </c>
      <c r="AA3546">
        <v>2069</v>
      </c>
      <c r="AB3546" t="s">
        <v>4350</v>
      </c>
      <c r="AC3546">
        <v>0</v>
      </c>
      <c r="AD3546">
        <v>0</v>
      </c>
      <c r="AE3546">
        <v>167</v>
      </c>
      <c r="AF3546">
        <v>0</v>
      </c>
      <c r="AG3546" t="s">
        <v>1833</v>
      </c>
      <c r="AH3546">
        <v>393</v>
      </c>
      <c r="AI3546">
        <v>2022</v>
      </c>
      <c r="AJ3546" t="s">
        <v>4224</v>
      </c>
      <c r="AK3546">
        <v>1</v>
      </c>
      <c r="AL3546" t="s">
        <v>4193</v>
      </c>
      <c r="AM3546" t="s">
        <v>4193</v>
      </c>
      <c r="AN3546" t="s">
        <v>1413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4960</v>
      </c>
      <c r="B3547">
        <v>2023</v>
      </c>
      <c r="C3547">
        <v>0</v>
      </c>
      <c r="D3547">
        <v>338</v>
      </c>
      <c r="E3547">
        <v>671192</v>
      </c>
      <c r="F3547" s="110">
        <v>44999</v>
      </c>
      <c r="G3547">
        <v>43.55</v>
      </c>
      <c r="I3547" t="s">
        <v>7379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4166</v>
      </c>
      <c r="P3547">
        <v>2105</v>
      </c>
      <c r="Q3547" t="s">
        <v>775</v>
      </c>
      <c r="R3547" s="110">
        <v>44927</v>
      </c>
      <c r="S3547" s="110">
        <v>45138</v>
      </c>
      <c r="T3547" s="110">
        <v>45152</v>
      </c>
      <c r="U3547" t="s">
        <v>779</v>
      </c>
      <c r="V3547">
        <v>2</v>
      </c>
      <c r="W3547">
        <v>203</v>
      </c>
      <c r="X3547">
        <v>4</v>
      </c>
      <c r="Y3547">
        <v>124</v>
      </c>
      <c r="Z3547">
        <v>1</v>
      </c>
      <c r="AA3547">
        <v>2082</v>
      </c>
      <c r="AB3547" t="s">
        <v>4350</v>
      </c>
      <c r="AC3547">
        <v>0</v>
      </c>
      <c r="AD3547">
        <v>0</v>
      </c>
      <c r="AE3547">
        <v>167</v>
      </c>
      <c r="AF3547">
        <v>0</v>
      </c>
      <c r="AG3547" t="s">
        <v>1833</v>
      </c>
      <c r="AH3547">
        <v>393</v>
      </c>
      <c r="AI3547">
        <v>2022</v>
      </c>
      <c r="AJ3547" t="s">
        <v>4224</v>
      </c>
      <c r="AK3547">
        <v>1</v>
      </c>
      <c r="AL3547" t="s">
        <v>4193</v>
      </c>
      <c r="AM3547" t="s">
        <v>4193</v>
      </c>
      <c r="AN3547" t="s">
        <v>1413</v>
      </c>
      <c r="AO3547">
        <v>0</v>
      </c>
      <c r="AP3547">
        <v>0</v>
      </c>
      <c r="AQ3547">
        <v>500</v>
      </c>
      <c r="AR3547">
        <v>0</v>
      </c>
    </row>
    <row r="3548" spans="1:44" x14ac:dyDescent="0.25">
      <c r="A3548" t="s">
        <v>9938</v>
      </c>
      <c r="B3548">
        <v>2023</v>
      </c>
      <c r="C3548">
        <v>0</v>
      </c>
      <c r="D3548">
        <v>1031</v>
      </c>
      <c r="E3548">
        <v>671193</v>
      </c>
      <c r="F3548" s="110">
        <v>44999</v>
      </c>
      <c r="G3548">
        <v>2544.31</v>
      </c>
      <c r="I3548" t="s">
        <v>7379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4166</v>
      </c>
      <c r="P3548">
        <v>2106</v>
      </c>
      <c r="Q3548" t="s">
        <v>775</v>
      </c>
      <c r="R3548" s="110">
        <v>44927</v>
      </c>
      <c r="S3548" s="110">
        <v>45138</v>
      </c>
      <c r="T3548" s="110">
        <v>45152</v>
      </c>
      <c r="U3548" t="s">
        <v>779</v>
      </c>
      <c r="V3548">
        <v>4</v>
      </c>
      <c r="W3548">
        <v>401</v>
      </c>
      <c r="X3548">
        <v>4</v>
      </c>
      <c r="Y3548">
        <v>123</v>
      </c>
      <c r="Z3548">
        <v>1</v>
      </c>
      <c r="AA3548">
        <v>2075</v>
      </c>
      <c r="AB3548" t="s">
        <v>4350</v>
      </c>
      <c r="AC3548">
        <v>0</v>
      </c>
      <c r="AD3548">
        <v>0</v>
      </c>
      <c r="AE3548">
        <v>167</v>
      </c>
      <c r="AF3548">
        <v>0</v>
      </c>
      <c r="AG3548" t="s">
        <v>1833</v>
      </c>
      <c r="AH3548">
        <v>393</v>
      </c>
      <c r="AI3548">
        <v>2022</v>
      </c>
      <c r="AJ3548" t="s">
        <v>4224</v>
      </c>
      <c r="AK3548">
        <v>1</v>
      </c>
      <c r="AL3548" t="s">
        <v>4193</v>
      </c>
      <c r="AM3548" t="s">
        <v>4193</v>
      </c>
      <c r="AN3548" t="s">
        <v>1413</v>
      </c>
      <c r="AO3548">
        <v>0</v>
      </c>
      <c r="AP3548">
        <v>0</v>
      </c>
      <c r="AQ3548">
        <v>500</v>
      </c>
      <c r="AR3548">
        <v>0</v>
      </c>
    </row>
    <row r="3549" spans="1:44" x14ac:dyDescent="0.25">
      <c r="A3549" t="s">
        <v>6110</v>
      </c>
      <c r="B3549">
        <v>2023</v>
      </c>
      <c r="C3549">
        <v>0</v>
      </c>
      <c r="D3549">
        <v>929</v>
      </c>
      <c r="E3549">
        <v>670971</v>
      </c>
      <c r="F3549" s="110">
        <v>44998</v>
      </c>
      <c r="G3549">
        <v>140.97999999999999</v>
      </c>
      <c r="I3549" t="s">
        <v>7379</v>
      </c>
      <c r="J3549">
        <v>2</v>
      </c>
      <c r="K3549">
        <v>201</v>
      </c>
      <c r="L3549" t="s">
        <v>7380</v>
      </c>
      <c r="M3549">
        <v>2</v>
      </c>
      <c r="N3549">
        <v>201</v>
      </c>
      <c r="O3549" t="s">
        <v>34167</v>
      </c>
      <c r="P3549">
        <v>1842</v>
      </c>
      <c r="Q3549" t="s">
        <v>775</v>
      </c>
      <c r="R3549" s="110">
        <v>44927</v>
      </c>
      <c r="S3549" s="110">
        <v>45138</v>
      </c>
      <c r="T3549" s="110">
        <v>45152</v>
      </c>
      <c r="U3549" t="s">
        <v>779</v>
      </c>
      <c r="V3549">
        <v>7</v>
      </c>
      <c r="W3549">
        <v>701</v>
      </c>
      <c r="X3549">
        <v>4</v>
      </c>
      <c r="Y3549">
        <v>122</v>
      </c>
      <c r="Z3549">
        <v>1</v>
      </c>
      <c r="AA3549">
        <v>2001</v>
      </c>
      <c r="AB3549" t="s">
        <v>4372</v>
      </c>
      <c r="AC3549">
        <v>0</v>
      </c>
      <c r="AD3549">
        <v>0</v>
      </c>
      <c r="AE3549">
        <v>4556</v>
      </c>
      <c r="AF3549">
        <v>0</v>
      </c>
      <c r="AG3549" t="s">
        <v>1493</v>
      </c>
      <c r="AH3549">
        <v>9</v>
      </c>
      <c r="AI3549">
        <v>2022</v>
      </c>
      <c r="AJ3549" t="s">
        <v>4383</v>
      </c>
      <c r="AK3549">
        <v>7</v>
      </c>
      <c r="AL3549" t="s">
        <v>4193</v>
      </c>
      <c r="AM3549" t="s">
        <v>4193</v>
      </c>
      <c r="AN3549" t="s">
        <v>1413</v>
      </c>
      <c r="AO3549">
        <v>0</v>
      </c>
      <c r="AP3549">
        <v>0</v>
      </c>
      <c r="AQ3549">
        <v>500</v>
      </c>
      <c r="AR3549">
        <v>0</v>
      </c>
    </row>
    <row r="3550" spans="1:44" x14ac:dyDescent="0.25">
      <c r="A3550" t="s">
        <v>10756</v>
      </c>
      <c r="B3550">
        <v>2023</v>
      </c>
      <c r="C3550">
        <v>0</v>
      </c>
      <c r="D3550">
        <v>1443</v>
      </c>
      <c r="E3550">
        <v>670972</v>
      </c>
      <c r="F3550" s="110">
        <v>44998</v>
      </c>
      <c r="G3550">
        <v>678</v>
      </c>
      <c r="I3550" t="s">
        <v>7379</v>
      </c>
      <c r="J3550">
        <v>2</v>
      </c>
      <c r="K3550">
        <v>201</v>
      </c>
      <c r="L3550" t="s">
        <v>7380</v>
      </c>
      <c r="M3550">
        <v>2</v>
      </c>
      <c r="N3550">
        <v>201</v>
      </c>
      <c r="O3550" t="s">
        <v>34168</v>
      </c>
      <c r="P3550">
        <v>1884</v>
      </c>
      <c r="Q3550" t="s">
        <v>775</v>
      </c>
      <c r="R3550" s="110">
        <v>44927</v>
      </c>
      <c r="S3550" s="110">
        <v>45138</v>
      </c>
      <c r="T3550" s="110">
        <v>45152</v>
      </c>
      <c r="U3550" t="s">
        <v>779</v>
      </c>
      <c r="V3550">
        <v>4</v>
      </c>
      <c r="W3550">
        <v>401</v>
      </c>
      <c r="X3550">
        <v>4</v>
      </c>
      <c r="Y3550">
        <v>129</v>
      </c>
      <c r="Z3550">
        <v>1</v>
      </c>
      <c r="AA3550">
        <v>2077</v>
      </c>
      <c r="AB3550" t="s">
        <v>10755</v>
      </c>
      <c r="AC3550">
        <v>0</v>
      </c>
      <c r="AD3550">
        <v>0</v>
      </c>
      <c r="AE3550">
        <v>1489</v>
      </c>
      <c r="AF3550">
        <v>0</v>
      </c>
      <c r="AG3550" t="s">
        <v>1833</v>
      </c>
      <c r="AH3550">
        <v>44</v>
      </c>
      <c r="AI3550">
        <v>2023</v>
      </c>
      <c r="AJ3550" t="s">
        <v>4224</v>
      </c>
      <c r="AK3550">
        <v>1</v>
      </c>
      <c r="AL3550" t="s">
        <v>4193</v>
      </c>
      <c r="AM3550" t="s">
        <v>4193</v>
      </c>
      <c r="AN3550" t="s">
        <v>1413</v>
      </c>
      <c r="AO3550">
        <v>0</v>
      </c>
      <c r="AP3550">
        <v>0</v>
      </c>
      <c r="AQ3550">
        <v>500</v>
      </c>
      <c r="AR3550">
        <v>0</v>
      </c>
    </row>
    <row r="3551" spans="1:44" x14ac:dyDescent="0.25">
      <c r="A3551" t="s">
        <v>10213</v>
      </c>
      <c r="B3551">
        <v>2023</v>
      </c>
      <c r="C3551">
        <v>0</v>
      </c>
      <c r="D3551">
        <v>1163</v>
      </c>
      <c r="E3551">
        <v>670973</v>
      </c>
      <c r="F3551" s="110">
        <v>44998</v>
      </c>
      <c r="G3551">
        <v>40</v>
      </c>
      <c r="I3551" t="s">
        <v>7379</v>
      </c>
      <c r="J3551">
        <v>2</v>
      </c>
      <c r="K3551">
        <v>201</v>
      </c>
      <c r="L3551" t="s">
        <v>7380</v>
      </c>
      <c r="M3551">
        <v>2</v>
      </c>
      <c r="N3551">
        <v>201</v>
      </c>
      <c r="O3551" t="s">
        <v>34169</v>
      </c>
      <c r="P3551">
        <v>2027</v>
      </c>
      <c r="Q3551" t="s">
        <v>775</v>
      </c>
      <c r="R3551" s="110">
        <v>44927</v>
      </c>
      <c r="S3551" s="110">
        <v>45138</v>
      </c>
      <c r="T3551" s="110">
        <v>45152</v>
      </c>
      <c r="U3551" t="s">
        <v>779</v>
      </c>
      <c r="V3551">
        <v>9</v>
      </c>
      <c r="W3551">
        <v>904</v>
      </c>
      <c r="X3551">
        <v>8</v>
      </c>
      <c r="Y3551">
        <v>243</v>
      </c>
      <c r="Z3551">
        <v>11</v>
      </c>
      <c r="AA3551">
        <v>2107</v>
      </c>
      <c r="AB3551" t="s">
        <v>4693</v>
      </c>
      <c r="AC3551">
        <v>0</v>
      </c>
      <c r="AD3551">
        <v>0</v>
      </c>
      <c r="AE3551">
        <v>7845</v>
      </c>
      <c r="AF3551">
        <v>0</v>
      </c>
      <c r="AG3551" t="s">
        <v>1833</v>
      </c>
      <c r="AH3551">
        <v>15</v>
      </c>
      <c r="AI3551">
        <v>2022</v>
      </c>
      <c r="AJ3551" t="s">
        <v>4383</v>
      </c>
      <c r="AK3551">
        <v>7</v>
      </c>
      <c r="AL3551" t="s">
        <v>4193</v>
      </c>
      <c r="AM3551" t="s">
        <v>4193</v>
      </c>
      <c r="AN3551" t="s">
        <v>1413</v>
      </c>
      <c r="AO3551">
        <v>0</v>
      </c>
      <c r="AP3551">
        <v>0</v>
      </c>
      <c r="AQ3551">
        <v>500</v>
      </c>
      <c r="AR3551">
        <v>0</v>
      </c>
    </row>
    <row r="3552" spans="1:44" x14ac:dyDescent="0.25">
      <c r="A3552" t="s">
        <v>5782</v>
      </c>
      <c r="B3552">
        <v>2023</v>
      </c>
      <c r="C3552">
        <v>0</v>
      </c>
      <c r="D3552">
        <v>749</v>
      </c>
      <c r="E3552">
        <v>670974</v>
      </c>
      <c r="F3552" s="110">
        <v>44998</v>
      </c>
      <c r="G3552">
        <v>20</v>
      </c>
      <c r="I3552" t="s">
        <v>7379</v>
      </c>
      <c r="J3552">
        <v>2</v>
      </c>
      <c r="K3552">
        <v>201</v>
      </c>
      <c r="L3552" t="s">
        <v>7380</v>
      </c>
      <c r="M3552">
        <v>2</v>
      </c>
      <c r="N3552">
        <v>201</v>
      </c>
      <c r="O3552" t="s">
        <v>34170</v>
      </c>
      <c r="P3552">
        <v>1993</v>
      </c>
      <c r="Q3552" t="s">
        <v>775</v>
      </c>
      <c r="R3552" s="110">
        <v>44927</v>
      </c>
      <c r="S3552" s="110">
        <v>45138</v>
      </c>
      <c r="T3552" s="110">
        <v>45152</v>
      </c>
      <c r="U3552" t="s">
        <v>779</v>
      </c>
      <c r="V3552">
        <v>10</v>
      </c>
      <c r="W3552">
        <v>1001</v>
      </c>
      <c r="X3552">
        <v>4</v>
      </c>
      <c r="Y3552">
        <v>122</v>
      </c>
      <c r="Z3552">
        <v>1</v>
      </c>
      <c r="AA3552">
        <v>2050</v>
      </c>
      <c r="AB3552" t="s">
        <v>4693</v>
      </c>
      <c r="AC3552">
        <v>0</v>
      </c>
      <c r="AD3552">
        <v>0</v>
      </c>
      <c r="AE3552">
        <v>7845</v>
      </c>
      <c r="AF3552">
        <v>0</v>
      </c>
      <c r="AG3552" t="s">
        <v>1493</v>
      </c>
      <c r="AH3552">
        <v>15</v>
      </c>
      <c r="AI3552">
        <v>2022</v>
      </c>
      <c r="AJ3552" t="s">
        <v>4383</v>
      </c>
      <c r="AK3552">
        <v>7</v>
      </c>
      <c r="AL3552" t="s">
        <v>4193</v>
      </c>
      <c r="AM3552" t="s">
        <v>4193</v>
      </c>
      <c r="AN3552" t="s">
        <v>1413</v>
      </c>
      <c r="AO3552">
        <v>0</v>
      </c>
      <c r="AP3552">
        <v>0</v>
      </c>
      <c r="AQ3552">
        <v>500</v>
      </c>
      <c r="AR3552">
        <v>0</v>
      </c>
    </row>
    <row r="3553" spans="1:44" x14ac:dyDescent="0.25">
      <c r="A3553" t="s">
        <v>31406</v>
      </c>
      <c r="B3553">
        <v>2023</v>
      </c>
      <c r="C3553">
        <v>0</v>
      </c>
      <c r="D3553">
        <v>1721</v>
      </c>
      <c r="E3553">
        <v>670975</v>
      </c>
      <c r="F3553" s="110">
        <v>44998</v>
      </c>
      <c r="G3553">
        <v>403.7</v>
      </c>
      <c r="I3553" t="s">
        <v>7379</v>
      </c>
      <c r="J3553">
        <v>2</v>
      </c>
      <c r="K3553">
        <v>201</v>
      </c>
      <c r="L3553" t="s">
        <v>7380</v>
      </c>
      <c r="M3553">
        <v>2</v>
      </c>
      <c r="N3553">
        <v>201</v>
      </c>
      <c r="O3553" t="s">
        <v>34171</v>
      </c>
      <c r="P3553">
        <v>1973</v>
      </c>
      <c r="Q3553" t="s">
        <v>775</v>
      </c>
      <c r="R3553" s="110">
        <v>44927</v>
      </c>
      <c r="S3553" s="110">
        <v>45138</v>
      </c>
      <c r="T3553" s="110">
        <v>45152</v>
      </c>
      <c r="U3553" t="s">
        <v>779</v>
      </c>
      <c r="V3553">
        <v>6</v>
      </c>
      <c r="W3553">
        <v>603</v>
      </c>
      <c r="X3553">
        <v>26</v>
      </c>
      <c r="Y3553">
        <v>782</v>
      </c>
      <c r="Z3553">
        <v>17</v>
      </c>
      <c r="AA3553">
        <v>2073</v>
      </c>
      <c r="AB3553" t="s">
        <v>4322</v>
      </c>
      <c r="AC3553">
        <v>0</v>
      </c>
      <c r="AD3553">
        <v>0</v>
      </c>
      <c r="AE3553">
        <v>5965</v>
      </c>
      <c r="AF3553">
        <v>0</v>
      </c>
      <c r="AG3553" t="s">
        <v>1493</v>
      </c>
      <c r="AH3553">
        <v>69</v>
      </c>
      <c r="AI3553">
        <v>2022</v>
      </c>
      <c r="AJ3553" t="s">
        <v>4315</v>
      </c>
      <c r="AK3553">
        <v>7</v>
      </c>
      <c r="AL3553" t="s">
        <v>4193</v>
      </c>
      <c r="AM3553" t="s">
        <v>4193</v>
      </c>
      <c r="AN3553" t="s">
        <v>1413</v>
      </c>
      <c r="AO3553">
        <v>0</v>
      </c>
      <c r="AP3553">
        <v>0</v>
      </c>
      <c r="AQ3553">
        <v>500</v>
      </c>
      <c r="AR3553">
        <v>0</v>
      </c>
    </row>
    <row r="3554" spans="1:44" x14ac:dyDescent="0.25">
      <c r="A3554" t="s">
        <v>31299</v>
      </c>
      <c r="B3554">
        <v>2023</v>
      </c>
      <c r="C3554">
        <v>0</v>
      </c>
      <c r="D3554">
        <v>1664</v>
      </c>
      <c r="E3554">
        <v>670976</v>
      </c>
      <c r="F3554" s="110">
        <v>44998</v>
      </c>
      <c r="G3554">
        <v>38</v>
      </c>
      <c r="I3554" t="s">
        <v>7379</v>
      </c>
      <c r="J3554">
        <v>2</v>
      </c>
      <c r="K3554">
        <v>201</v>
      </c>
      <c r="L3554" t="s">
        <v>7380</v>
      </c>
      <c r="M3554">
        <v>2</v>
      </c>
      <c r="N3554">
        <v>201</v>
      </c>
      <c r="O3554" t="s">
        <v>34171</v>
      </c>
      <c r="P3554">
        <v>1954</v>
      </c>
      <c r="Q3554" t="s">
        <v>775</v>
      </c>
      <c r="R3554" s="110">
        <v>44927</v>
      </c>
      <c r="S3554" s="110">
        <v>45138</v>
      </c>
      <c r="T3554" s="110">
        <v>45152</v>
      </c>
      <c r="U3554" t="s">
        <v>779</v>
      </c>
      <c r="V3554">
        <v>10</v>
      </c>
      <c r="W3554">
        <v>1002</v>
      </c>
      <c r="X3554">
        <v>20</v>
      </c>
      <c r="Y3554">
        <v>608</v>
      </c>
      <c r="Z3554">
        <v>4</v>
      </c>
      <c r="AA3554">
        <v>2056</v>
      </c>
      <c r="AB3554" t="s">
        <v>4347</v>
      </c>
      <c r="AC3554">
        <v>0</v>
      </c>
      <c r="AD3554">
        <v>0</v>
      </c>
      <c r="AE3554">
        <v>5965</v>
      </c>
      <c r="AF3554">
        <v>0</v>
      </c>
      <c r="AG3554" t="s">
        <v>1493</v>
      </c>
      <c r="AH3554">
        <v>73</v>
      </c>
      <c r="AI3554">
        <v>2022</v>
      </c>
      <c r="AJ3554" t="s">
        <v>4315</v>
      </c>
      <c r="AK3554">
        <v>7</v>
      </c>
      <c r="AL3554" t="s">
        <v>4193</v>
      </c>
      <c r="AM3554" t="s">
        <v>4193</v>
      </c>
      <c r="AN3554" t="s">
        <v>1413</v>
      </c>
      <c r="AO3554">
        <v>0</v>
      </c>
      <c r="AP3554">
        <v>0</v>
      </c>
      <c r="AQ3554">
        <v>500</v>
      </c>
      <c r="AR3554">
        <v>0</v>
      </c>
    </row>
    <row r="3555" spans="1:44" x14ac:dyDescent="0.25">
      <c r="A3555" t="s">
        <v>31241</v>
      </c>
      <c r="B3555">
        <v>2023</v>
      </c>
      <c r="C3555">
        <v>0</v>
      </c>
      <c r="D3555">
        <v>1635</v>
      </c>
      <c r="E3555">
        <v>670977</v>
      </c>
      <c r="F3555" s="110">
        <v>44998</v>
      </c>
      <c r="G3555">
        <v>512.70000000000005</v>
      </c>
      <c r="I3555" t="s">
        <v>7379</v>
      </c>
      <c r="J3555">
        <v>2</v>
      </c>
      <c r="K3555">
        <v>201</v>
      </c>
      <c r="L3555" t="s">
        <v>7380</v>
      </c>
      <c r="M3555">
        <v>2</v>
      </c>
      <c r="N3555">
        <v>201</v>
      </c>
      <c r="O3555" t="s">
        <v>34171</v>
      </c>
      <c r="P3555">
        <v>1856</v>
      </c>
      <c r="Q3555" t="s">
        <v>775</v>
      </c>
      <c r="R3555" s="110">
        <v>44927</v>
      </c>
      <c r="S3555" s="110">
        <v>45138</v>
      </c>
      <c r="T3555" s="110">
        <v>45152</v>
      </c>
      <c r="U3555" t="s">
        <v>779</v>
      </c>
      <c r="V3555">
        <v>6</v>
      </c>
      <c r="W3555">
        <v>603</v>
      </c>
      <c r="X3555">
        <v>26</v>
      </c>
      <c r="Y3555">
        <v>782</v>
      </c>
      <c r="Z3555">
        <v>17</v>
      </c>
      <c r="AA3555">
        <v>2073</v>
      </c>
      <c r="AB3555" t="s">
        <v>4322</v>
      </c>
      <c r="AC3555">
        <v>0</v>
      </c>
      <c r="AD3555">
        <v>0</v>
      </c>
      <c r="AE3555">
        <v>5965</v>
      </c>
      <c r="AF3555">
        <v>0</v>
      </c>
      <c r="AG3555" t="s">
        <v>1493</v>
      </c>
      <c r="AH3555">
        <v>69</v>
      </c>
      <c r="AI3555">
        <v>2022</v>
      </c>
      <c r="AJ3555" t="s">
        <v>4315</v>
      </c>
      <c r="AK3555">
        <v>7</v>
      </c>
      <c r="AL3555" t="s">
        <v>4193</v>
      </c>
      <c r="AM3555" t="s">
        <v>4193</v>
      </c>
      <c r="AN3555" t="s">
        <v>1413</v>
      </c>
      <c r="AO3555">
        <v>0</v>
      </c>
      <c r="AP3555">
        <v>0</v>
      </c>
      <c r="AQ3555">
        <v>500</v>
      </c>
      <c r="AR3555">
        <v>0</v>
      </c>
    </row>
    <row r="3556" spans="1:44" x14ac:dyDescent="0.25">
      <c r="A3556" t="s">
        <v>31241</v>
      </c>
      <c r="B3556">
        <v>2023</v>
      </c>
      <c r="C3556">
        <v>0</v>
      </c>
      <c r="D3556">
        <v>1635</v>
      </c>
      <c r="E3556">
        <v>670978</v>
      </c>
      <c r="F3556" s="110">
        <v>44998</v>
      </c>
      <c r="G3556">
        <v>339.3</v>
      </c>
      <c r="I3556" t="s">
        <v>7379</v>
      </c>
      <c r="J3556">
        <v>2</v>
      </c>
      <c r="K3556">
        <v>201</v>
      </c>
      <c r="L3556" t="s">
        <v>7380</v>
      </c>
      <c r="M3556">
        <v>2</v>
      </c>
      <c r="N3556">
        <v>201</v>
      </c>
      <c r="O3556" t="s">
        <v>34171</v>
      </c>
      <c r="P3556">
        <v>1868</v>
      </c>
      <c r="Q3556" t="s">
        <v>775</v>
      </c>
      <c r="R3556" s="110">
        <v>44927</v>
      </c>
      <c r="S3556" s="110">
        <v>45138</v>
      </c>
      <c r="T3556" s="110">
        <v>45152</v>
      </c>
      <c r="U3556" t="s">
        <v>779</v>
      </c>
      <c r="V3556">
        <v>6</v>
      </c>
      <c r="W3556">
        <v>603</v>
      </c>
      <c r="X3556">
        <v>26</v>
      </c>
      <c r="Y3556">
        <v>782</v>
      </c>
      <c r="Z3556">
        <v>17</v>
      </c>
      <c r="AA3556">
        <v>2073</v>
      </c>
      <c r="AB3556" t="s">
        <v>4322</v>
      </c>
      <c r="AC3556">
        <v>0</v>
      </c>
      <c r="AD3556">
        <v>0</v>
      </c>
      <c r="AE3556">
        <v>5965</v>
      </c>
      <c r="AF3556">
        <v>0</v>
      </c>
      <c r="AG3556" t="s">
        <v>1493</v>
      </c>
      <c r="AH3556">
        <v>69</v>
      </c>
      <c r="AI3556">
        <v>2022</v>
      </c>
      <c r="AJ3556" t="s">
        <v>4315</v>
      </c>
      <c r="AK3556">
        <v>7</v>
      </c>
      <c r="AL3556" t="s">
        <v>4193</v>
      </c>
      <c r="AM3556" t="s">
        <v>4193</v>
      </c>
      <c r="AN3556" t="s">
        <v>1413</v>
      </c>
      <c r="AO3556">
        <v>0</v>
      </c>
      <c r="AP3556">
        <v>0</v>
      </c>
      <c r="AQ3556">
        <v>500</v>
      </c>
      <c r="AR3556">
        <v>0</v>
      </c>
    </row>
    <row r="3557" spans="1:44" x14ac:dyDescent="0.25">
      <c r="A3557" t="s">
        <v>31241</v>
      </c>
      <c r="B3557">
        <v>2023</v>
      </c>
      <c r="C3557">
        <v>0</v>
      </c>
      <c r="D3557">
        <v>1635</v>
      </c>
      <c r="E3557">
        <v>670979</v>
      </c>
      <c r="F3557" s="110">
        <v>44998</v>
      </c>
      <c r="G3557">
        <v>35.200000000000003</v>
      </c>
      <c r="I3557" t="s">
        <v>7379</v>
      </c>
      <c r="J3557">
        <v>2</v>
      </c>
      <c r="K3557">
        <v>201</v>
      </c>
      <c r="L3557" t="s">
        <v>7380</v>
      </c>
      <c r="M3557">
        <v>2</v>
      </c>
      <c r="N3557">
        <v>201</v>
      </c>
      <c r="O3557" t="s">
        <v>34171</v>
      </c>
      <c r="P3557">
        <v>1864</v>
      </c>
      <c r="Q3557" t="s">
        <v>775</v>
      </c>
      <c r="R3557" s="110">
        <v>44927</v>
      </c>
      <c r="S3557" s="110">
        <v>45138</v>
      </c>
      <c r="T3557" s="110">
        <v>45152</v>
      </c>
      <c r="U3557" t="s">
        <v>779</v>
      </c>
      <c r="V3557">
        <v>6</v>
      </c>
      <c r="W3557">
        <v>603</v>
      </c>
      <c r="X3557">
        <v>26</v>
      </c>
      <c r="Y3557">
        <v>782</v>
      </c>
      <c r="Z3557">
        <v>17</v>
      </c>
      <c r="AA3557">
        <v>2073</v>
      </c>
      <c r="AB3557" t="s">
        <v>4322</v>
      </c>
      <c r="AC3557">
        <v>0</v>
      </c>
      <c r="AD3557">
        <v>0</v>
      </c>
      <c r="AE3557">
        <v>5965</v>
      </c>
      <c r="AF3557">
        <v>0</v>
      </c>
      <c r="AG3557" t="s">
        <v>1493</v>
      </c>
      <c r="AH3557">
        <v>69</v>
      </c>
      <c r="AI3557">
        <v>2022</v>
      </c>
      <c r="AJ3557" t="s">
        <v>4315</v>
      </c>
      <c r="AK3557">
        <v>7</v>
      </c>
      <c r="AL3557" t="s">
        <v>4193</v>
      </c>
      <c r="AM3557" t="s">
        <v>4193</v>
      </c>
      <c r="AN3557" t="s">
        <v>1413</v>
      </c>
      <c r="AO3557">
        <v>0</v>
      </c>
      <c r="AP3557">
        <v>0</v>
      </c>
      <c r="AQ3557">
        <v>500</v>
      </c>
      <c r="AR3557">
        <v>0</v>
      </c>
    </row>
    <row r="3558" spans="1:44" x14ac:dyDescent="0.25">
      <c r="A3558" t="s">
        <v>31241</v>
      </c>
      <c r="B3558">
        <v>2023</v>
      </c>
      <c r="C3558">
        <v>0</v>
      </c>
      <c r="D3558">
        <v>1635</v>
      </c>
      <c r="E3558">
        <v>670980</v>
      </c>
      <c r="F3558" s="110">
        <v>44998</v>
      </c>
      <c r="G3558">
        <v>130.19999999999999</v>
      </c>
      <c r="I3558" t="s">
        <v>7379</v>
      </c>
      <c r="J3558">
        <v>2</v>
      </c>
      <c r="K3558">
        <v>201</v>
      </c>
      <c r="L3558" t="s">
        <v>7380</v>
      </c>
      <c r="M3558">
        <v>2</v>
      </c>
      <c r="N3558">
        <v>201</v>
      </c>
      <c r="O3558" t="s">
        <v>34171</v>
      </c>
      <c r="P3558">
        <v>1867</v>
      </c>
      <c r="Q3558" t="s">
        <v>775</v>
      </c>
      <c r="R3558" s="110">
        <v>44927</v>
      </c>
      <c r="S3558" s="110">
        <v>45138</v>
      </c>
      <c r="T3558" s="110">
        <v>45152</v>
      </c>
      <c r="U3558" t="s">
        <v>779</v>
      </c>
      <c r="V3558">
        <v>6</v>
      </c>
      <c r="W3558">
        <v>603</v>
      </c>
      <c r="X3558">
        <v>26</v>
      </c>
      <c r="Y3558">
        <v>782</v>
      </c>
      <c r="Z3558">
        <v>17</v>
      </c>
      <c r="AA3558">
        <v>2073</v>
      </c>
      <c r="AB3558" t="s">
        <v>4322</v>
      </c>
      <c r="AC3558">
        <v>0</v>
      </c>
      <c r="AD3558">
        <v>0</v>
      </c>
      <c r="AE3558">
        <v>5965</v>
      </c>
      <c r="AF3558">
        <v>0</v>
      </c>
      <c r="AG3558" t="s">
        <v>1493</v>
      </c>
      <c r="AH3558">
        <v>69</v>
      </c>
      <c r="AI3558">
        <v>2022</v>
      </c>
      <c r="AJ3558" t="s">
        <v>4315</v>
      </c>
      <c r="AK3558">
        <v>7</v>
      </c>
      <c r="AL3558" t="s">
        <v>4193</v>
      </c>
      <c r="AM3558" t="s">
        <v>4193</v>
      </c>
      <c r="AN3558" t="s">
        <v>1413</v>
      </c>
      <c r="AO3558">
        <v>0</v>
      </c>
      <c r="AP3558">
        <v>0</v>
      </c>
      <c r="AQ3558">
        <v>500</v>
      </c>
      <c r="AR3558">
        <v>0</v>
      </c>
    </row>
    <row r="3559" spans="1:44" x14ac:dyDescent="0.25">
      <c r="A3559" t="s">
        <v>4856</v>
      </c>
      <c r="B3559">
        <v>2023</v>
      </c>
      <c r="C3559">
        <v>0</v>
      </c>
      <c r="D3559">
        <v>290</v>
      </c>
      <c r="E3559">
        <v>670981</v>
      </c>
      <c r="F3559" s="110">
        <v>44998</v>
      </c>
      <c r="G3559">
        <v>3643.2</v>
      </c>
      <c r="I3559" t="s">
        <v>7379</v>
      </c>
      <c r="J3559">
        <v>2</v>
      </c>
      <c r="K3559">
        <v>201</v>
      </c>
      <c r="L3559" t="s">
        <v>7380</v>
      </c>
      <c r="M3559">
        <v>2</v>
      </c>
      <c r="N3559">
        <v>201</v>
      </c>
      <c r="O3559" t="s">
        <v>34171</v>
      </c>
      <c r="P3559">
        <v>1883</v>
      </c>
      <c r="Q3559" t="s">
        <v>775</v>
      </c>
      <c r="R3559" s="110">
        <v>44927</v>
      </c>
      <c r="S3559" s="110">
        <v>45138</v>
      </c>
      <c r="T3559" s="110">
        <v>45152</v>
      </c>
      <c r="U3559" t="s">
        <v>779</v>
      </c>
      <c r="V3559">
        <v>10</v>
      </c>
      <c r="W3559">
        <v>1002</v>
      </c>
      <c r="X3559">
        <v>20</v>
      </c>
      <c r="Y3559">
        <v>608</v>
      </c>
      <c r="Z3559">
        <v>4</v>
      </c>
      <c r="AA3559">
        <v>2056</v>
      </c>
      <c r="AB3559" t="s">
        <v>4347</v>
      </c>
      <c r="AC3559">
        <v>0</v>
      </c>
      <c r="AD3559">
        <v>0</v>
      </c>
      <c r="AE3559">
        <v>5965</v>
      </c>
      <c r="AF3559">
        <v>0</v>
      </c>
      <c r="AG3559" t="s">
        <v>1493</v>
      </c>
      <c r="AH3559">
        <v>69</v>
      </c>
      <c r="AI3559">
        <v>2022</v>
      </c>
      <c r="AJ3559" t="s">
        <v>4315</v>
      </c>
      <c r="AK3559">
        <v>7</v>
      </c>
      <c r="AL3559" t="s">
        <v>4193</v>
      </c>
      <c r="AM3559" t="s">
        <v>4193</v>
      </c>
      <c r="AN3559" t="s">
        <v>1413</v>
      </c>
      <c r="AO3559">
        <v>0</v>
      </c>
      <c r="AP3559">
        <v>0</v>
      </c>
      <c r="AQ3559">
        <v>500</v>
      </c>
      <c r="AR3559">
        <v>0</v>
      </c>
    </row>
    <row r="3560" spans="1:44" x14ac:dyDescent="0.25">
      <c r="A3560" t="s">
        <v>4631</v>
      </c>
      <c r="B3560">
        <v>2023</v>
      </c>
      <c r="C3560">
        <v>0</v>
      </c>
      <c r="D3560">
        <v>198</v>
      </c>
      <c r="E3560">
        <v>670982</v>
      </c>
      <c r="F3560" s="110">
        <v>44998</v>
      </c>
      <c r="G3560">
        <v>2415</v>
      </c>
      <c r="I3560" t="s">
        <v>7379</v>
      </c>
      <c r="J3560">
        <v>2</v>
      </c>
      <c r="K3560">
        <v>201</v>
      </c>
      <c r="L3560" t="s">
        <v>7380</v>
      </c>
      <c r="M3560">
        <v>2</v>
      </c>
      <c r="N3560">
        <v>201</v>
      </c>
      <c r="O3560" t="s">
        <v>34171</v>
      </c>
      <c r="P3560">
        <v>1893</v>
      </c>
      <c r="Q3560" t="s">
        <v>775</v>
      </c>
      <c r="R3560" s="110">
        <v>44927</v>
      </c>
      <c r="S3560" s="110">
        <v>45138</v>
      </c>
      <c r="T3560" s="110">
        <v>45152</v>
      </c>
      <c r="U3560" t="s">
        <v>779</v>
      </c>
      <c r="V3560">
        <v>6</v>
      </c>
      <c r="W3560">
        <v>603</v>
      </c>
      <c r="X3560">
        <v>26</v>
      </c>
      <c r="Y3560">
        <v>782</v>
      </c>
      <c r="Z3560">
        <v>17</v>
      </c>
      <c r="AA3560">
        <v>2073</v>
      </c>
      <c r="AB3560" t="s">
        <v>4347</v>
      </c>
      <c r="AC3560">
        <v>0</v>
      </c>
      <c r="AD3560">
        <v>0</v>
      </c>
      <c r="AE3560">
        <v>5965</v>
      </c>
      <c r="AF3560">
        <v>0</v>
      </c>
      <c r="AG3560" t="s">
        <v>1493</v>
      </c>
      <c r="AH3560">
        <v>69</v>
      </c>
      <c r="AI3560">
        <v>2022</v>
      </c>
      <c r="AJ3560" t="s">
        <v>4315</v>
      </c>
      <c r="AK3560">
        <v>7</v>
      </c>
      <c r="AL3560" t="s">
        <v>4193</v>
      </c>
      <c r="AM3560" t="s">
        <v>4193</v>
      </c>
      <c r="AN3560" t="s">
        <v>1413</v>
      </c>
      <c r="AO3560">
        <v>0</v>
      </c>
      <c r="AP3560">
        <v>0</v>
      </c>
      <c r="AQ3560">
        <v>500</v>
      </c>
      <c r="AR3560">
        <v>0</v>
      </c>
    </row>
    <row r="3561" spans="1:44" x14ac:dyDescent="0.25">
      <c r="A3561" t="s">
        <v>5053</v>
      </c>
      <c r="B3561">
        <v>2023</v>
      </c>
      <c r="C3561">
        <v>0</v>
      </c>
      <c r="D3561">
        <v>388</v>
      </c>
      <c r="E3561">
        <v>670983</v>
      </c>
      <c r="F3561" s="110">
        <v>44998</v>
      </c>
      <c r="G3561">
        <v>38</v>
      </c>
      <c r="I3561" t="s">
        <v>7379</v>
      </c>
      <c r="J3561">
        <v>2</v>
      </c>
      <c r="K3561">
        <v>201</v>
      </c>
      <c r="L3561" t="s">
        <v>7380</v>
      </c>
      <c r="M3561">
        <v>2</v>
      </c>
      <c r="N3561">
        <v>201</v>
      </c>
      <c r="O3561" t="s">
        <v>34171</v>
      </c>
      <c r="P3561">
        <v>1892</v>
      </c>
      <c r="Q3561" t="s">
        <v>775</v>
      </c>
      <c r="R3561" s="110">
        <v>44927</v>
      </c>
      <c r="S3561" s="110">
        <v>45138</v>
      </c>
      <c r="T3561" s="110">
        <v>45152</v>
      </c>
      <c r="U3561" t="s">
        <v>779</v>
      </c>
      <c r="V3561">
        <v>7</v>
      </c>
      <c r="W3561">
        <v>702</v>
      </c>
      <c r="X3561">
        <v>15</v>
      </c>
      <c r="Y3561">
        <v>452</v>
      </c>
      <c r="Z3561">
        <v>17</v>
      </c>
      <c r="AA3561">
        <v>2002</v>
      </c>
      <c r="AB3561" t="s">
        <v>4322</v>
      </c>
      <c r="AC3561">
        <v>0</v>
      </c>
      <c r="AD3561">
        <v>0</v>
      </c>
      <c r="AE3561">
        <v>5965</v>
      </c>
      <c r="AF3561">
        <v>0</v>
      </c>
      <c r="AG3561" t="s">
        <v>1493</v>
      </c>
      <c r="AH3561">
        <v>73</v>
      </c>
      <c r="AI3561">
        <v>2022</v>
      </c>
      <c r="AJ3561" t="s">
        <v>4315</v>
      </c>
      <c r="AK3561">
        <v>7</v>
      </c>
      <c r="AL3561" t="s">
        <v>4193</v>
      </c>
      <c r="AM3561" t="s">
        <v>4193</v>
      </c>
      <c r="AN3561" t="s">
        <v>1413</v>
      </c>
      <c r="AO3561">
        <v>0</v>
      </c>
      <c r="AP3561">
        <v>0</v>
      </c>
      <c r="AQ3561">
        <v>500</v>
      </c>
      <c r="AR3561">
        <v>0</v>
      </c>
    </row>
    <row r="3562" spans="1:44" x14ac:dyDescent="0.25">
      <c r="A3562" t="s">
        <v>5057</v>
      </c>
      <c r="B3562">
        <v>2023</v>
      </c>
      <c r="C3562">
        <v>0</v>
      </c>
      <c r="D3562">
        <v>390</v>
      </c>
      <c r="E3562">
        <v>670984</v>
      </c>
      <c r="F3562" s="110">
        <v>44998</v>
      </c>
      <c r="G3562">
        <v>38</v>
      </c>
      <c r="I3562" t="s">
        <v>7379</v>
      </c>
      <c r="J3562">
        <v>2</v>
      </c>
      <c r="K3562">
        <v>201</v>
      </c>
      <c r="L3562" t="s">
        <v>7380</v>
      </c>
      <c r="M3562">
        <v>2</v>
      </c>
      <c r="N3562">
        <v>201</v>
      </c>
      <c r="O3562" t="s">
        <v>34171</v>
      </c>
      <c r="P3562">
        <v>1894</v>
      </c>
      <c r="Q3562" t="s">
        <v>775</v>
      </c>
      <c r="R3562" s="110">
        <v>44927</v>
      </c>
      <c r="S3562" s="110">
        <v>45138</v>
      </c>
      <c r="T3562" s="110">
        <v>45152</v>
      </c>
      <c r="U3562" t="s">
        <v>779</v>
      </c>
      <c r="V3562">
        <v>6</v>
      </c>
      <c r="W3562">
        <v>603</v>
      </c>
      <c r="X3562">
        <v>26</v>
      </c>
      <c r="Y3562">
        <v>782</v>
      </c>
      <c r="Z3562">
        <v>17</v>
      </c>
      <c r="AA3562">
        <v>2073</v>
      </c>
      <c r="AB3562" t="s">
        <v>4322</v>
      </c>
      <c r="AC3562">
        <v>0</v>
      </c>
      <c r="AD3562">
        <v>0</v>
      </c>
      <c r="AE3562">
        <v>5965</v>
      </c>
      <c r="AF3562">
        <v>0</v>
      </c>
      <c r="AG3562" t="s">
        <v>1493</v>
      </c>
      <c r="AH3562">
        <v>73</v>
      </c>
      <c r="AI3562">
        <v>2022</v>
      </c>
      <c r="AJ3562" t="s">
        <v>4315</v>
      </c>
      <c r="AK3562">
        <v>7</v>
      </c>
      <c r="AL3562" t="s">
        <v>4193</v>
      </c>
      <c r="AM3562" t="s">
        <v>4193</v>
      </c>
      <c r="AN3562" t="s">
        <v>1413</v>
      </c>
      <c r="AO3562">
        <v>0</v>
      </c>
      <c r="AP3562">
        <v>0</v>
      </c>
      <c r="AQ3562">
        <v>500</v>
      </c>
      <c r="AR3562">
        <v>0</v>
      </c>
    </row>
    <row r="3563" spans="1:44" x14ac:dyDescent="0.25">
      <c r="A3563" t="s">
        <v>4893</v>
      </c>
      <c r="B3563">
        <v>2023</v>
      </c>
      <c r="C3563">
        <v>0</v>
      </c>
      <c r="D3563">
        <v>308</v>
      </c>
      <c r="E3563">
        <v>670985</v>
      </c>
      <c r="F3563" s="110">
        <v>44998</v>
      </c>
      <c r="G3563">
        <v>250</v>
      </c>
      <c r="I3563" t="s">
        <v>7379</v>
      </c>
      <c r="J3563">
        <v>2</v>
      </c>
      <c r="K3563">
        <v>201</v>
      </c>
      <c r="L3563" t="s">
        <v>7380</v>
      </c>
      <c r="M3563">
        <v>2</v>
      </c>
      <c r="N3563">
        <v>201</v>
      </c>
      <c r="O3563" t="s">
        <v>34080</v>
      </c>
      <c r="P3563">
        <v>1882</v>
      </c>
      <c r="Q3563" t="s">
        <v>775</v>
      </c>
      <c r="R3563" s="110">
        <v>44927</v>
      </c>
      <c r="S3563" s="110">
        <v>45138</v>
      </c>
      <c r="T3563" s="110">
        <v>45152</v>
      </c>
      <c r="U3563" t="s">
        <v>779</v>
      </c>
      <c r="V3563">
        <v>10</v>
      </c>
      <c r="W3563">
        <v>1002</v>
      </c>
      <c r="X3563">
        <v>20</v>
      </c>
      <c r="Y3563">
        <v>608</v>
      </c>
      <c r="Z3563">
        <v>4</v>
      </c>
      <c r="AA3563">
        <v>2056</v>
      </c>
      <c r="AB3563" t="s">
        <v>4813</v>
      </c>
      <c r="AC3563">
        <v>0</v>
      </c>
      <c r="AD3563">
        <v>0</v>
      </c>
      <c r="AE3563">
        <v>5258</v>
      </c>
      <c r="AF3563">
        <v>0</v>
      </c>
      <c r="AG3563" t="s">
        <v>1493</v>
      </c>
      <c r="AH3563">
        <v>56</v>
      </c>
      <c r="AI3563">
        <v>2022</v>
      </c>
      <c r="AJ3563" t="s">
        <v>4315</v>
      </c>
      <c r="AK3563">
        <v>7</v>
      </c>
      <c r="AL3563" t="s">
        <v>4193</v>
      </c>
      <c r="AM3563" t="s">
        <v>4193</v>
      </c>
      <c r="AN3563" t="s">
        <v>1413</v>
      </c>
      <c r="AO3563">
        <v>0</v>
      </c>
      <c r="AP3563">
        <v>0</v>
      </c>
      <c r="AQ3563">
        <v>500</v>
      </c>
      <c r="AR3563">
        <v>0</v>
      </c>
    </row>
    <row r="3564" spans="1:44" x14ac:dyDescent="0.25">
      <c r="A3564" t="s">
        <v>4893</v>
      </c>
      <c r="B3564">
        <v>2023</v>
      </c>
      <c r="C3564">
        <v>0</v>
      </c>
      <c r="D3564">
        <v>308</v>
      </c>
      <c r="E3564">
        <v>670986</v>
      </c>
      <c r="F3564" s="110">
        <v>44998</v>
      </c>
      <c r="G3564">
        <v>700</v>
      </c>
      <c r="I3564" t="s">
        <v>7379</v>
      </c>
      <c r="J3564">
        <v>2</v>
      </c>
      <c r="K3564">
        <v>201</v>
      </c>
      <c r="L3564" t="s">
        <v>7380</v>
      </c>
      <c r="M3564">
        <v>2</v>
      </c>
      <c r="N3564">
        <v>201</v>
      </c>
      <c r="O3564" t="s">
        <v>34080</v>
      </c>
      <c r="P3564">
        <v>1881</v>
      </c>
      <c r="Q3564" t="s">
        <v>775</v>
      </c>
      <c r="R3564" s="110">
        <v>44927</v>
      </c>
      <c r="S3564" s="110">
        <v>45138</v>
      </c>
      <c r="T3564" s="110">
        <v>45152</v>
      </c>
      <c r="U3564" t="s">
        <v>779</v>
      </c>
      <c r="V3564">
        <v>10</v>
      </c>
      <c r="W3564">
        <v>1002</v>
      </c>
      <c r="X3564">
        <v>20</v>
      </c>
      <c r="Y3564">
        <v>608</v>
      </c>
      <c r="Z3564">
        <v>4</v>
      </c>
      <c r="AA3564">
        <v>2056</v>
      </c>
      <c r="AB3564" t="s">
        <v>4813</v>
      </c>
      <c r="AC3564">
        <v>0</v>
      </c>
      <c r="AD3564">
        <v>0</v>
      </c>
      <c r="AE3564">
        <v>5258</v>
      </c>
      <c r="AF3564">
        <v>0</v>
      </c>
      <c r="AG3564" t="s">
        <v>1493</v>
      </c>
      <c r="AH3564">
        <v>56</v>
      </c>
      <c r="AI3564">
        <v>2022</v>
      </c>
      <c r="AJ3564" t="s">
        <v>4315</v>
      </c>
      <c r="AK3564">
        <v>7</v>
      </c>
      <c r="AL3564" t="s">
        <v>4193</v>
      </c>
      <c r="AM3564" t="s">
        <v>4193</v>
      </c>
      <c r="AN3564" t="s">
        <v>1413</v>
      </c>
      <c r="AO3564">
        <v>0</v>
      </c>
      <c r="AP3564">
        <v>0</v>
      </c>
      <c r="AQ3564">
        <v>500</v>
      </c>
      <c r="AR3564">
        <v>0</v>
      </c>
    </row>
    <row r="3565" spans="1:44" x14ac:dyDescent="0.25">
      <c r="A3565" t="s">
        <v>11053</v>
      </c>
      <c r="B3565">
        <v>2023</v>
      </c>
      <c r="C3565">
        <v>0</v>
      </c>
      <c r="D3565">
        <v>1615</v>
      </c>
      <c r="E3565">
        <v>670826</v>
      </c>
      <c r="F3565" s="110">
        <v>44995</v>
      </c>
      <c r="G3565">
        <v>594.11</v>
      </c>
      <c r="I3565" t="s">
        <v>34002</v>
      </c>
      <c r="J3565">
        <v>2</v>
      </c>
      <c r="K3565">
        <v>201</v>
      </c>
      <c r="L3565" t="s">
        <v>7427</v>
      </c>
      <c r="M3565">
        <v>2</v>
      </c>
      <c r="N3565">
        <v>201</v>
      </c>
      <c r="O3565" t="s">
        <v>34121</v>
      </c>
      <c r="P3565">
        <v>1728</v>
      </c>
      <c r="Q3565" t="s">
        <v>775</v>
      </c>
      <c r="R3565" s="110">
        <v>44927</v>
      </c>
      <c r="S3565" s="110">
        <v>45138</v>
      </c>
      <c r="T3565" s="110">
        <v>45152</v>
      </c>
      <c r="U3565" t="s">
        <v>779</v>
      </c>
      <c r="V3565">
        <v>8</v>
      </c>
      <c r="W3565">
        <v>801</v>
      </c>
      <c r="X3565">
        <v>10</v>
      </c>
      <c r="Y3565">
        <v>305</v>
      </c>
      <c r="Z3565">
        <v>7</v>
      </c>
      <c r="AA3565">
        <v>2104</v>
      </c>
      <c r="AB3565" t="s">
        <v>5828</v>
      </c>
      <c r="AC3565">
        <v>0</v>
      </c>
      <c r="AD3565">
        <v>0</v>
      </c>
      <c r="AE3565">
        <v>155</v>
      </c>
      <c r="AF3565">
        <v>0</v>
      </c>
      <c r="AG3565" t="s">
        <v>1833</v>
      </c>
      <c r="AH3565">
        <v>0</v>
      </c>
      <c r="AI3565">
        <v>0</v>
      </c>
      <c r="AJ3565" t="s">
        <v>4192</v>
      </c>
      <c r="AK3565">
        <v>0</v>
      </c>
      <c r="AL3565" t="s">
        <v>4193</v>
      </c>
      <c r="AM3565" t="s">
        <v>4193</v>
      </c>
      <c r="AN3565" t="s">
        <v>1413</v>
      </c>
      <c r="AO3565">
        <v>0</v>
      </c>
      <c r="AP3565">
        <v>0</v>
      </c>
      <c r="AQ3565">
        <v>500</v>
      </c>
      <c r="AR3565">
        <v>1002</v>
      </c>
    </row>
    <row r="3566" spans="1:44" x14ac:dyDescent="0.25">
      <c r="A3566" t="s">
        <v>11055</v>
      </c>
      <c r="B3566">
        <v>2023</v>
      </c>
      <c r="C3566">
        <v>0</v>
      </c>
      <c r="D3566">
        <v>1616</v>
      </c>
      <c r="E3566">
        <v>670827</v>
      </c>
      <c r="F3566" s="110">
        <v>44995</v>
      </c>
      <c r="G3566">
        <v>248.56</v>
      </c>
      <c r="I3566" t="s">
        <v>34002</v>
      </c>
      <c r="J3566">
        <v>2</v>
      </c>
      <c r="K3566">
        <v>201</v>
      </c>
      <c r="L3566" t="s">
        <v>7427</v>
      </c>
      <c r="M3566">
        <v>2</v>
      </c>
      <c r="N3566">
        <v>201</v>
      </c>
      <c r="O3566" t="s">
        <v>34121</v>
      </c>
      <c r="P3566">
        <v>1729</v>
      </c>
      <c r="Q3566" t="s">
        <v>775</v>
      </c>
      <c r="R3566" s="110">
        <v>44927</v>
      </c>
      <c r="S3566" s="110">
        <v>45138</v>
      </c>
      <c r="T3566" s="110">
        <v>45152</v>
      </c>
      <c r="U3566" t="s">
        <v>779</v>
      </c>
      <c r="V3566">
        <v>8</v>
      </c>
      <c r="W3566">
        <v>801</v>
      </c>
      <c r="X3566">
        <v>10</v>
      </c>
      <c r="Y3566">
        <v>305</v>
      </c>
      <c r="Z3566">
        <v>7</v>
      </c>
      <c r="AA3566">
        <v>2087</v>
      </c>
      <c r="AB3566" t="s">
        <v>5828</v>
      </c>
      <c r="AC3566">
        <v>0</v>
      </c>
      <c r="AD3566">
        <v>0</v>
      </c>
      <c r="AE3566">
        <v>155</v>
      </c>
      <c r="AF3566">
        <v>0</v>
      </c>
      <c r="AG3566" t="s">
        <v>1833</v>
      </c>
      <c r="AH3566">
        <v>0</v>
      </c>
      <c r="AI3566">
        <v>0</v>
      </c>
      <c r="AJ3566" t="s">
        <v>4192</v>
      </c>
      <c r="AK3566">
        <v>0</v>
      </c>
      <c r="AL3566" t="s">
        <v>4193</v>
      </c>
      <c r="AM3566" t="s">
        <v>4193</v>
      </c>
      <c r="AN3566" t="s">
        <v>1413</v>
      </c>
      <c r="AO3566">
        <v>0</v>
      </c>
      <c r="AP3566">
        <v>0</v>
      </c>
      <c r="AQ3566">
        <v>500</v>
      </c>
      <c r="AR3566">
        <v>1002</v>
      </c>
    </row>
    <row r="3567" spans="1:44" x14ac:dyDescent="0.25">
      <c r="A3567" t="s">
        <v>11057</v>
      </c>
      <c r="B3567">
        <v>2023</v>
      </c>
      <c r="C3567">
        <v>0</v>
      </c>
      <c r="D3567">
        <v>1617</v>
      </c>
      <c r="E3567">
        <v>670828</v>
      </c>
      <c r="F3567" s="110">
        <v>44995</v>
      </c>
      <c r="G3567">
        <v>851.61</v>
      </c>
      <c r="I3567" t="s">
        <v>34002</v>
      </c>
      <c r="J3567">
        <v>2</v>
      </c>
      <c r="K3567">
        <v>201</v>
      </c>
      <c r="L3567" t="s">
        <v>7427</v>
      </c>
      <c r="M3567">
        <v>2</v>
      </c>
      <c r="N3567">
        <v>201</v>
      </c>
      <c r="O3567" t="s">
        <v>34121</v>
      </c>
      <c r="P3567">
        <v>1730</v>
      </c>
      <c r="Q3567" t="s">
        <v>775</v>
      </c>
      <c r="R3567" s="110">
        <v>44927</v>
      </c>
      <c r="S3567" s="110">
        <v>45138</v>
      </c>
      <c r="T3567" s="110">
        <v>45152</v>
      </c>
      <c r="U3567" t="s">
        <v>779</v>
      </c>
      <c r="V3567">
        <v>8</v>
      </c>
      <c r="W3567">
        <v>801</v>
      </c>
      <c r="X3567">
        <v>10</v>
      </c>
      <c r="Y3567">
        <v>122</v>
      </c>
      <c r="Z3567">
        <v>5</v>
      </c>
      <c r="AA3567">
        <v>2084</v>
      </c>
      <c r="AB3567" t="s">
        <v>5828</v>
      </c>
      <c r="AC3567">
        <v>0</v>
      </c>
      <c r="AD3567">
        <v>0</v>
      </c>
      <c r="AE3567">
        <v>155</v>
      </c>
      <c r="AF3567">
        <v>0</v>
      </c>
      <c r="AG3567" t="s">
        <v>1833</v>
      </c>
      <c r="AH3567">
        <v>0</v>
      </c>
      <c r="AI3567">
        <v>0</v>
      </c>
      <c r="AJ3567" t="s">
        <v>4192</v>
      </c>
      <c r="AK3567">
        <v>0</v>
      </c>
      <c r="AL3567" t="s">
        <v>4193</v>
      </c>
      <c r="AM3567" t="s">
        <v>4193</v>
      </c>
      <c r="AN3567" t="s">
        <v>1413</v>
      </c>
      <c r="AO3567">
        <v>0</v>
      </c>
      <c r="AP3567">
        <v>0</v>
      </c>
      <c r="AQ3567">
        <v>500</v>
      </c>
      <c r="AR3567">
        <v>1002</v>
      </c>
    </row>
    <row r="3568" spans="1:44" x14ac:dyDescent="0.25">
      <c r="A3568" t="s">
        <v>11059</v>
      </c>
      <c r="B3568">
        <v>2023</v>
      </c>
      <c r="C3568">
        <v>0</v>
      </c>
      <c r="D3568">
        <v>1618</v>
      </c>
      <c r="E3568">
        <v>670829</v>
      </c>
      <c r="F3568" s="110">
        <v>44995</v>
      </c>
      <c r="G3568">
        <v>357.38</v>
      </c>
      <c r="I3568" t="s">
        <v>34002</v>
      </c>
      <c r="J3568">
        <v>2</v>
      </c>
      <c r="K3568">
        <v>201</v>
      </c>
      <c r="L3568" t="s">
        <v>7427</v>
      </c>
      <c r="M3568">
        <v>2</v>
      </c>
      <c r="N3568">
        <v>201</v>
      </c>
      <c r="O3568" t="s">
        <v>34121</v>
      </c>
      <c r="P3568">
        <v>1731</v>
      </c>
      <c r="Q3568" t="s">
        <v>775</v>
      </c>
      <c r="R3568" s="110">
        <v>44927</v>
      </c>
      <c r="S3568" s="110">
        <v>45138</v>
      </c>
      <c r="T3568" s="110">
        <v>45152</v>
      </c>
      <c r="U3568" t="s">
        <v>779</v>
      </c>
      <c r="V3568">
        <v>8</v>
      </c>
      <c r="W3568">
        <v>801</v>
      </c>
      <c r="X3568">
        <v>10</v>
      </c>
      <c r="Y3568">
        <v>301</v>
      </c>
      <c r="Z3568">
        <v>9</v>
      </c>
      <c r="AA3568">
        <v>2109</v>
      </c>
      <c r="AB3568" t="s">
        <v>5828</v>
      </c>
      <c r="AC3568">
        <v>0</v>
      </c>
      <c r="AD3568">
        <v>0</v>
      </c>
      <c r="AE3568">
        <v>155</v>
      </c>
      <c r="AF3568">
        <v>0</v>
      </c>
      <c r="AG3568" t="s">
        <v>1833</v>
      </c>
      <c r="AH3568">
        <v>0</v>
      </c>
      <c r="AI3568">
        <v>0</v>
      </c>
      <c r="AJ3568" t="s">
        <v>4192</v>
      </c>
      <c r="AK3568">
        <v>0</v>
      </c>
      <c r="AL3568" t="s">
        <v>4193</v>
      </c>
      <c r="AM3568" t="s">
        <v>4193</v>
      </c>
      <c r="AN3568" t="s">
        <v>1413</v>
      </c>
      <c r="AO3568">
        <v>0</v>
      </c>
      <c r="AP3568">
        <v>0</v>
      </c>
      <c r="AQ3568">
        <v>500</v>
      </c>
      <c r="AR3568">
        <v>1002</v>
      </c>
    </row>
    <row r="3569" spans="1:44" x14ac:dyDescent="0.25">
      <c r="A3569" t="s">
        <v>11061</v>
      </c>
      <c r="B3569">
        <v>2023</v>
      </c>
      <c r="C3569">
        <v>0</v>
      </c>
      <c r="D3569">
        <v>1619</v>
      </c>
      <c r="E3569">
        <v>670830</v>
      </c>
      <c r="F3569" s="110">
        <v>44995</v>
      </c>
      <c r="G3569">
        <v>605.48</v>
      </c>
      <c r="I3569" t="s">
        <v>34002</v>
      </c>
      <c r="J3569">
        <v>2</v>
      </c>
      <c r="K3569">
        <v>201</v>
      </c>
      <c r="L3569" t="s">
        <v>7427</v>
      </c>
      <c r="M3569">
        <v>2</v>
      </c>
      <c r="N3569">
        <v>201</v>
      </c>
      <c r="O3569" t="s">
        <v>34121</v>
      </c>
      <c r="P3569">
        <v>1732</v>
      </c>
      <c r="Q3569" t="s">
        <v>775</v>
      </c>
      <c r="R3569" s="110">
        <v>44927</v>
      </c>
      <c r="S3569" s="110">
        <v>45138</v>
      </c>
      <c r="T3569" s="110">
        <v>45152</v>
      </c>
      <c r="U3569" t="s">
        <v>779</v>
      </c>
      <c r="V3569">
        <v>8</v>
      </c>
      <c r="W3569">
        <v>801</v>
      </c>
      <c r="X3569">
        <v>10</v>
      </c>
      <c r="Y3569">
        <v>302</v>
      </c>
      <c r="Z3569">
        <v>8</v>
      </c>
      <c r="AA3569">
        <v>2096</v>
      </c>
      <c r="AB3569" t="s">
        <v>5828</v>
      </c>
      <c r="AC3569">
        <v>0</v>
      </c>
      <c r="AD3569">
        <v>0</v>
      </c>
      <c r="AE3569">
        <v>155</v>
      </c>
      <c r="AF3569">
        <v>0</v>
      </c>
      <c r="AG3569" t="s">
        <v>1833</v>
      </c>
      <c r="AH3569">
        <v>0</v>
      </c>
      <c r="AI3569">
        <v>0</v>
      </c>
      <c r="AJ3569" t="s">
        <v>4192</v>
      </c>
      <c r="AK3569">
        <v>0</v>
      </c>
      <c r="AL3569" t="s">
        <v>4193</v>
      </c>
      <c r="AM3569" t="s">
        <v>4193</v>
      </c>
      <c r="AN3569" t="s">
        <v>1413</v>
      </c>
      <c r="AO3569">
        <v>0</v>
      </c>
      <c r="AP3569">
        <v>0</v>
      </c>
      <c r="AQ3569">
        <v>500</v>
      </c>
      <c r="AR3569">
        <v>1002</v>
      </c>
    </row>
    <row r="3570" spans="1:44" x14ac:dyDescent="0.25">
      <c r="A3570" t="s">
        <v>11063</v>
      </c>
      <c r="B3570">
        <v>2023</v>
      </c>
      <c r="C3570">
        <v>0</v>
      </c>
      <c r="D3570">
        <v>1620</v>
      </c>
      <c r="E3570">
        <v>670831</v>
      </c>
      <c r="F3570" s="110">
        <v>44995</v>
      </c>
      <c r="G3570">
        <v>2929.13</v>
      </c>
      <c r="I3570" t="s">
        <v>34002</v>
      </c>
      <c r="J3570">
        <v>2</v>
      </c>
      <c r="K3570">
        <v>201</v>
      </c>
      <c r="L3570" t="s">
        <v>7427</v>
      </c>
      <c r="M3570">
        <v>2</v>
      </c>
      <c r="N3570">
        <v>201</v>
      </c>
      <c r="O3570" t="s">
        <v>34121</v>
      </c>
      <c r="P3570">
        <v>1733</v>
      </c>
      <c r="Q3570" t="s">
        <v>775</v>
      </c>
      <c r="R3570" s="110">
        <v>44927</v>
      </c>
      <c r="S3570" s="110">
        <v>45138</v>
      </c>
      <c r="T3570" s="110">
        <v>45152</v>
      </c>
      <c r="U3570" t="s">
        <v>779</v>
      </c>
      <c r="V3570">
        <v>8</v>
      </c>
      <c r="W3570">
        <v>801</v>
      </c>
      <c r="X3570">
        <v>10</v>
      </c>
      <c r="Y3570">
        <v>122</v>
      </c>
      <c r="Z3570">
        <v>5</v>
      </c>
      <c r="AA3570">
        <v>2084</v>
      </c>
      <c r="AB3570" t="s">
        <v>5828</v>
      </c>
      <c r="AC3570">
        <v>0</v>
      </c>
      <c r="AD3570">
        <v>0</v>
      </c>
      <c r="AE3570">
        <v>155</v>
      </c>
      <c r="AF3570">
        <v>0</v>
      </c>
      <c r="AG3570" t="s">
        <v>1833</v>
      </c>
      <c r="AH3570">
        <v>0</v>
      </c>
      <c r="AI3570">
        <v>0</v>
      </c>
      <c r="AJ3570" t="s">
        <v>4192</v>
      </c>
      <c r="AK3570">
        <v>0</v>
      </c>
      <c r="AL3570" t="s">
        <v>4193</v>
      </c>
      <c r="AM3570" t="s">
        <v>4193</v>
      </c>
      <c r="AN3570" t="s">
        <v>1413</v>
      </c>
      <c r="AO3570">
        <v>0</v>
      </c>
      <c r="AP3570">
        <v>0</v>
      </c>
      <c r="AQ3570">
        <v>500</v>
      </c>
      <c r="AR3570">
        <v>1002</v>
      </c>
    </row>
    <row r="3571" spans="1:44" x14ac:dyDescent="0.25">
      <c r="A3571" t="s">
        <v>11065</v>
      </c>
      <c r="B3571">
        <v>2023</v>
      </c>
      <c r="C3571">
        <v>0</v>
      </c>
      <c r="D3571">
        <v>1621</v>
      </c>
      <c r="E3571">
        <v>670832</v>
      </c>
      <c r="F3571" s="110">
        <v>44995</v>
      </c>
      <c r="G3571">
        <v>1121.97</v>
      </c>
      <c r="I3571" t="s">
        <v>34002</v>
      </c>
      <c r="J3571">
        <v>2</v>
      </c>
      <c r="K3571">
        <v>201</v>
      </c>
      <c r="L3571" t="s">
        <v>7427</v>
      </c>
      <c r="M3571">
        <v>2</v>
      </c>
      <c r="N3571">
        <v>201</v>
      </c>
      <c r="O3571" t="s">
        <v>34121</v>
      </c>
      <c r="P3571">
        <v>1734</v>
      </c>
      <c r="Q3571" t="s">
        <v>775</v>
      </c>
      <c r="R3571" s="110">
        <v>44927</v>
      </c>
      <c r="S3571" s="110">
        <v>45138</v>
      </c>
      <c r="T3571" s="110">
        <v>45152</v>
      </c>
      <c r="U3571" t="s">
        <v>779</v>
      </c>
      <c r="V3571">
        <v>8</v>
      </c>
      <c r="W3571">
        <v>801</v>
      </c>
      <c r="X3571">
        <v>10</v>
      </c>
      <c r="Y3571">
        <v>301</v>
      </c>
      <c r="Z3571">
        <v>6</v>
      </c>
      <c r="AA3571">
        <v>2092</v>
      </c>
      <c r="AB3571" t="s">
        <v>5828</v>
      </c>
      <c r="AC3571">
        <v>0</v>
      </c>
      <c r="AD3571">
        <v>0</v>
      </c>
      <c r="AE3571">
        <v>155</v>
      </c>
      <c r="AF3571">
        <v>0</v>
      </c>
      <c r="AG3571" t="s">
        <v>1833</v>
      </c>
      <c r="AH3571">
        <v>0</v>
      </c>
      <c r="AI3571">
        <v>0</v>
      </c>
      <c r="AJ3571" t="s">
        <v>4192</v>
      </c>
      <c r="AK3571">
        <v>0</v>
      </c>
      <c r="AL3571" t="s">
        <v>4193</v>
      </c>
      <c r="AM3571" t="s">
        <v>4193</v>
      </c>
      <c r="AN3571" t="s">
        <v>1413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11067</v>
      </c>
      <c r="B3572">
        <v>2023</v>
      </c>
      <c r="C3572">
        <v>0</v>
      </c>
      <c r="D3572">
        <v>1622</v>
      </c>
      <c r="E3572">
        <v>670833</v>
      </c>
      <c r="F3572" s="110">
        <v>44995</v>
      </c>
      <c r="G3572">
        <v>1948.28</v>
      </c>
      <c r="I3572" t="s">
        <v>34002</v>
      </c>
      <c r="J3572">
        <v>2</v>
      </c>
      <c r="K3572">
        <v>201</v>
      </c>
      <c r="L3572" t="s">
        <v>7427</v>
      </c>
      <c r="M3572">
        <v>2</v>
      </c>
      <c r="N3572">
        <v>201</v>
      </c>
      <c r="O3572" t="s">
        <v>34121</v>
      </c>
      <c r="P3572">
        <v>1735</v>
      </c>
      <c r="Q3572" t="s">
        <v>775</v>
      </c>
      <c r="R3572" s="110">
        <v>44927</v>
      </c>
      <c r="S3572" s="110">
        <v>45138</v>
      </c>
      <c r="T3572" s="110">
        <v>45152</v>
      </c>
      <c r="U3572" t="s">
        <v>779</v>
      </c>
      <c r="V3572">
        <v>8</v>
      </c>
      <c r="W3572">
        <v>801</v>
      </c>
      <c r="X3572">
        <v>10</v>
      </c>
      <c r="Y3572">
        <v>301</v>
      </c>
      <c r="Z3572">
        <v>6</v>
      </c>
      <c r="AA3572">
        <v>2092</v>
      </c>
      <c r="AB3572" t="s">
        <v>5828</v>
      </c>
      <c r="AC3572">
        <v>0</v>
      </c>
      <c r="AD3572">
        <v>0</v>
      </c>
      <c r="AE3572">
        <v>155</v>
      </c>
      <c r="AF3572">
        <v>0</v>
      </c>
      <c r="AG3572" t="s">
        <v>1833</v>
      </c>
      <c r="AH3572">
        <v>0</v>
      </c>
      <c r="AI3572">
        <v>0</v>
      </c>
      <c r="AJ3572" t="s">
        <v>4192</v>
      </c>
      <c r="AK3572">
        <v>0</v>
      </c>
      <c r="AL3572" t="s">
        <v>4193</v>
      </c>
      <c r="AM3572" t="s">
        <v>4193</v>
      </c>
      <c r="AN3572" t="s">
        <v>1413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11027</v>
      </c>
      <c r="B3573">
        <v>2023</v>
      </c>
      <c r="C3573">
        <v>0</v>
      </c>
      <c r="D3573">
        <v>1602</v>
      </c>
      <c r="E3573">
        <v>670834</v>
      </c>
      <c r="F3573" s="110">
        <v>44995</v>
      </c>
      <c r="G3573">
        <v>312.95999999999998</v>
      </c>
      <c r="I3573" t="s">
        <v>34002</v>
      </c>
      <c r="J3573">
        <v>2</v>
      </c>
      <c r="K3573">
        <v>201</v>
      </c>
      <c r="L3573" t="s">
        <v>7461</v>
      </c>
      <c r="M3573">
        <v>2</v>
      </c>
      <c r="N3573">
        <v>201</v>
      </c>
      <c r="O3573" t="s">
        <v>34172</v>
      </c>
      <c r="P3573">
        <v>1715</v>
      </c>
      <c r="Q3573" t="s">
        <v>775</v>
      </c>
      <c r="R3573" s="110">
        <v>44927</v>
      </c>
      <c r="S3573" s="110">
        <v>45138</v>
      </c>
      <c r="T3573" s="110">
        <v>45152</v>
      </c>
      <c r="U3573" t="s">
        <v>779</v>
      </c>
      <c r="V3573">
        <v>5</v>
      </c>
      <c r="W3573">
        <v>502</v>
      </c>
      <c r="X3573">
        <v>12</v>
      </c>
      <c r="Y3573">
        <v>365</v>
      </c>
      <c r="Z3573">
        <v>2</v>
      </c>
      <c r="AA3573">
        <v>2033</v>
      </c>
      <c r="AB3573" t="s">
        <v>5828</v>
      </c>
      <c r="AC3573">
        <v>0</v>
      </c>
      <c r="AD3573">
        <v>0</v>
      </c>
      <c r="AE3573">
        <v>155</v>
      </c>
      <c r="AF3573">
        <v>0</v>
      </c>
      <c r="AG3573" t="s">
        <v>1833</v>
      </c>
      <c r="AH3573">
        <v>0</v>
      </c>
      <c r="AI3573">
        <v>0</v>
      </c>
      <c r="AJ3573" t="s">
        <v>4192</v>
      </c>
      <c r="AK3573">
        <v>0</v>
      </c>
      <c r="AL3573" t="s">
        <v>4193</v>
      </c>
      <c r="AM3573" t="s">
        <v>4193</v>
      </c>
      <c r="AN3573" t="s">
        <v>1413</v>
      </c>
      <c r="AO3573">
        <v>0</v>
      </c>
      <c r="AP3573">
        <v>0</v>
      </c>
      <c r="AQ3573">
        <v>540</v>
      </c>
      <c r="AR3573">
        <v>1070</v>
      </c>
    </row>
    <row r="3574" spans="1:44" x14ac:dyDescent="0.25">
      <c r="A3574" t="s">
        <v>11029</v>
      </c>
      <c r="B3574">
        <v>2023</v>
      </c>
      <c r="C3574">
        <v>0</v>
      </c>
      <c r="D3574">
        <v>1603</v>
      </c>
      <c r="E3574">
        <v>670835</v>
      </c>
      <c r="F3574" s="110">
        <v>44995</v>
      </c>
      <c r="G3574">
        <v>811.05</v>
      </c>
      <c r="I3574" t="s">
        <v>34002</v>
      </c>
      <c r="J3574">
        <v>2</v>
      </c>
      <c r="K3574">
        <v>201</v>
      </c>
      <c r="L3574" t="s">
        <v>7461</v>
      </c>
      <c r="M3574">
        <v>2</v>
      </c>
      <c r="N3574">
        <v>201</v>
      </c>
      <c r="O3574" t="s">
        <v>34172</v>
      </c>
      <c r="P3574">
        <v>1716</v>
      </c>
      <c r="Q3574" t="s">
        <v>775</v>
      </c>
      <c r="R3574" s="110">
        <v>44927</v>
      </c>
      <c r="S3574" s="110">
        <v>45138</v>
      </c>
      <c r="T3574" s="110">
        <v>45152</v>
      </c>
      <c r="U3574" t="s">
        <v>779</v>
      </c>
      <c r="V3574">
        <v>5</v>
      </c>
      <c r="W3574">
        <v>502</v>
      </c>
      <c r="X3574">
        <v>12</v>
      </c>
      <c r="Y3574">
        <v>365</v>
      </c>
      <c r="Z3574">
        <v>2</v>
      </c>
      <c r="AA3574">
        <v>2033</v>
      </c>
      <c r="AB3574" t="s">
        <v>5828</v>
      </c>
      <c r="AC3574">
        <v>0</v>
      </c>
      <c r="AD3574">
        <v>0</v>
      </c>
      <c r="AE3574">
        <v>155</v>
      </c>
      <c r="AF3574">
        <v>0</v>
      </c>
      <c r="AG3574" t="s">
        <v>1833</v>
      </c>
      <c r="AH3574">
        <v>0</v>
      </c>
      <c r="AI3574">
        <v>0</v>
      </c>
      <c r="AJ3574" t="s">
        <v>4192</v>
      </c>
      <c r="AK3574">
        <v>0</v>
      </c>
      <c r="AL3574" t="s">
        <v>4193</v>
      </c>
      <c r="AM3574" t="s">
        <v>4193</v>
      </c>
      <c r="AN3574" t="s">
        <v>1413</v>
      </c>
      <c r="AO3574">
        <v>0</v>
      </c>
      <c r="AP3574">
        <v>0</v>
      </c>
      <c r="AQ3574">
        <v>540</v>
      </c>
      <c r="AR3574">
        <v>1070</v>
      </c>
    </row>
    <row r="3575" spans="1:44" x14ac:dyDescent="0.25">
      <c r="A3575" t="s">
        <v>11037</v>
      </c>
      <c r="B3575">
        <v>2023</v>
      </c>
      <c r="C3575">
        <v>0</v>
      </c>
      <c r="D3575">
        <v>1607</v>
      </c>
      <c r="E3575">
        <v>670836</v>
      </c>
      <c r="F3575" s="110">
        <v>44995</v>
      </c>
      <c r="G3575">
        <v>3474.47</v>
      </c>
      <c r="I3575" t="s">
        <v>34002</v>
      </c>
      <c r="J3575">
        <v>2</v>
      </c>
      <c r="K3575">
        <v>201</v>
      </c>
      <c r="L3575" t="s">
        <v>7461</v>
      </c>
      <c r="M3575">
        <v>2</v>
      </c>
      <c r="N3575">
        <v>201</v>
      </c>
      <c r="O3575" t="s">
        <v>34172</v>
      </c>
      <c r="P3575">
        <v>1720</v>
      </c>
      <c r="Q3575" t="s">
        <v>775</v>
      </c>
      <c r="R3575" s="110">
        <v>44927</v>
      </c>
      <c r="S3575" s="110">
        <v>45138</v>
      </c>
      <c r="T3575" s="110">
        <v>45152</v>
      </c>
      <c r="U3575" t="s">
        <v>779</v>
      </c>
      <c r="V3575">
        <v>5</v>
      </c>
      <c r="W3575">
        <v>502</v>
      </c>
      <c r="X3575">
        <v>12</v>
      </c>
      <c r="Y3575">
        <v>365</v>
      </c>
      <c r="Z3575">
        <v>2</v>
      </c>
      <c r="AA3575">
        <v>2033</v>
      </c>
      <c r="AB3575" t="s">
        <v>5828</v>
      </c>
      <c r="AC3575">
        <v>0</v>
      </c>
      <c r="AD3575">
        <v>0</v>
      </c>
      <c r="AE3575">
        <v>155</v>
      </c>
      <c r="AF3575">
        <v>0</v>
      </c>
      <c r="AG3575" t="s">
        <v>1833</v>
      </c>
      <c r="AH3575">
        <v>0</v>
      </c>
      <c r="AI3575">
        <v>0</v>
      </c>
      <c r="AJ3575" t="s">
        <v>4192</v>
      </c>
      <c r="AK3575">
        <v>0</v>
      </c>
      <c r="AL3575" t="s">
        <v>4193</v>
      </c>
      <c r="AM3575" t="s">
        <v>4193</v>
      </c>
      <c r="AN3575" t="s">
        <v>1413</v>
      </c>
      <c r="AO3575">
        <v>0</v>
      </c>
      <c r="AP3575">
        <v>0</v>
      </c>
      <c r="AQ3575">
        <v>540</v>
      </c>
      <c r="AR3575">
        <v>1070</v>
      </c>
    </row>
    <row r="3576" spans="1:44" x14ac:dyDescent="0.25">
      <c r="A3576" t="s">
        <v>11047</v>
      </c>
      <c r="B3576">
        <v>2023</v>
      </c>
      <c r="C3576">
        <v>0</v>
      </c>
      <c r="D3576">
        <v>1612</v>
      </c>
      <c r="E3576">
        <v>670837</v>
      </c>
      <c r="F3576" s="110">
        <v>44995</v>
      </c>
      <c r="G3576">
        <v>159.15</v>
      </c>
      <c r="I3576" t="s">
        <v>34002</v>
      </c>
      <c r="J3576">
        <v>2</v>
      </c>
      <c r="K3576">
        <v>201</v>
      </c>
      <c r="L3576" t="s">
        <v>7461</v>
      </c>
      <c r="M3576">
        <v>2</v>
      </c>
      <c r="N3576">
        <v>201</v>
      </c>
      <c r="O3576" t="s">
        <v>34172</v>
      </c>
      <c r="P3576">
        <v>1725</v>
      </c>
      <c r="Q3576" t="s">
        <v>775</v>
      </c>
      <c r="R3576" s="110">
        <v>44927</v>
      </c>
      <c r="S3576" s="110">
        <v>45138</v>
      </c>
      <c r="T3576" s="110">
        <v>45152</v>
      </c>
      <c r="U3576" t="s">
        <v>779</v>
      </c>
      <c r="V3576">
        <v>5</v>
      </c>
      <c r="W3576">
        <v>502</v>
      </c>
      <c r="X3576">
        <v>12</v>
      </c>
      <c r="Y3576">
        <v>365</v>
      </c>
      <c r="Z3576">
        <v>2</v>
      </c>
      <c r="AA3576">
        <v>2033</v>
      </c>
      <c r="AB3576" t="s">
        <v>5828</v>
      </c>
      <c r="AC3576">
        <v>0</v>
      </c>
      <c r="AD3576">
        <v>0</v>
      </c>
      <c r="AE3576">
        <v>155</v>
      </c>
      <c r="AF3576">
        <v>0</v>
      </c>
      <c r="AG3576" t="s">
        <v>1833</v>
      </c>
      <c r="AH3576">
        <v>0</v>
      </c>
      <c r="AI3576">
        <v>0</v>
      </c>
      <c r="AJ3576" t="s">
        <v>4192</v>
      </c>
      <c r="AK3576">
        <v>0</v>
      </c>
      <c r="AL3576" t="s">
        <v>4193</v>
      </c>
      <c r="AM3576" t="s">
        <v>4193</v>
      </c>
      <c r="AN3576" t="s">
        <v>1413</v>
      </c>
      <c r="AO3576">
        <v>0</v>
      </c>
      <c r="AP3576">
        <v>0</v>
      </c>
      <c r="AQ3576">
        <v>540</v>
      </c>
      <c r="AR3576">
        <v>1070</v>
      </c>
    </row>
    <row r="3577" spans="1:44" x14ac:dyDescent="0.25">
      <c r="A3577" t="s">
        <v>5044</v>
      </c>
      <c r="B3577">
        <v>2023</v>
      </c>
      <c r="C3577">
        <v>0</v>
      </c>
      <c r="D3577">
        <v>383</v>
      </c>
      <c r="E3577">
        <v>670838</v>
      </c>
      <c r="F3577" s="110">
        <v>44995</v>
      </c>
      <c r="G3577">
        <v>14834</v>
      </c>
      <c r="I3577" t="s">
        <v>7415</v>
      </c>
      <c r="J3577">
        <v>2</v>
      </c>
      <c r="K3577">
        <v>201</v>
      </c>
      <c r="L3577" t="s">
        <v>7416</v>
      </c>
      <c r="M3577">
        <v>2</v>
      </c>
      <c r="N3577">
        <v>201</v>
      </c>
      <c r="O3577" t="s">
        <v>7417</v>
      </c>
      <c r="P3577">
        <v>1832</v>
      </c>
      <c r="Q3577" t="s">
        <v>775</v>
      </c>
      <c r="R3577" s="110">
        <v>44927</v>
      </c>
      <c r="S3577" s="110">
        <v>45138</v>
      </c>
      <c r="T3577" s="110">
        <v>45152</v>
      </c>
      <c r="U3577" t="s">
        <v>779</v>
      </c>
      <c r="V3577">
        <v>5</v>
      </c>
      <c r="W3577">
        <v>502</v>
      </c>
      <c r="X3577">
        <v>12</v>
      </c>
      <c r="Y3577">
        <v>367</v>
      </c>
      <c r="Z3577">
        <v>2</v>
      </c>
      <c r="AA3577">
        <v>2034</v>
      </c>
      <c r="AB3577" t="s">
        <v>5043</v>
      </c>
      <c r="AC3577">
        <v>0</v>
      </c>
      <c r="AD3577">
        <v>0</v>
      </c>
      <c r="AE3577">
        <v>1122</v>
      </c>
      <c r="AF3577">
        <v>0</v>
      </c>
      <c r="AG3577" t="s">
        <v>1833</v>
      </c>
      <c r="AH3577">
        <v>0</v>
      </c>
      <c r="AI3577">
        <v>0</v>
      </c>
      <c r="AJ3577" t="s">
        <v>4192</v>
      </c>
      <c r="AK3577">
        <v>3</v>
      </c>
      <c r="AL3577" t="s">
        <v>4193</v>
      </c>
      <c r="AM3577" t="s">
        <v>4193</v>
      </c>
      <c r="AN3577" t="s">
        <v>1413</v>
      </c>
      <c r="AO3577">
        <v>0</v>
      </c>
      <c r="AP3577">
        <v>0</v>
      </c>
      <c r="AQ3577">
        <v>500</v>
      </c>
      <c r="AR3577">
        <v>1001</v>
      </c>
    </row>
    <row r="3578" spans="1:44" x14ac:dyDescent="0.25">
      <c r="A3578" t="s">
        <v>31225</v>
      </c>
      <c r="B3578">
        <v>2023</v>
      </c>
      <c r="C3578">
        <v>0</v>
      </c>
      <c r="D3578">
        <v>1623</v>
      </c>
      <c r="E3578">
        <v>670839</v>
      </c>
      <c r="F3578" s="110">
        <v>44995</v>
      </c>
      <c r="G3578">
        <v>50000</v>
      </c>
      <c r="I3578" t="s">
        <v>7379</v>
      </c>
      <c r="J3578">
        <v>2</v>
      </c>
      <c r="K3578">
        <v>201</v>
      </c>
      <c r="L3578" t="s">
        <v>34173</v>
      </c>
      <c r="M3578">
        <v>2</v>
      </c>
      <c r="N3578">
        <v>201</v>
      </c>
      <c r="O3578" t="s">
        <v>34174</v>
      </c>
      <c r="P3578">
        <v>1825</v>
      </c>
      <c r="Q3578" t="s">
        <v>775</v>
      </c>
      <c r="R3578" s="110">
        <v>44927</v>
      </c>
      <c r="S3578" s="110">
        <v>45138</v>
      </c>
      <c r="T3578" s="110">
        <v>45152</v>
      </c>
      <c r="U3578" t="s">
        <v>779</v>
      </c>
      <c r="V3578">
        <v>2</v>
      </c>
      <c r="W3578">
        <v>202</v>
      </c>
      <c r="X3578">
        <v>8</v>
      </c>
      <c r="Y3578">
        <v>243</v>
      </c>
      <c r="Z3578">
        <v>11</v>
      </c>
      <c r="AA3578">
        <v>34</v>
      </c>
      <c r="AB3578" t="s">
        <v>31224</v>
      </c>
      <c r="AC3578">
        <v>0</v>
      </c>
      <c r="AD3578">
        <v>0</v>
      </c>
      <c r="AE3578">
        <v>1122</v>
      </c>
      <c r="AF3578">
        <v>0</v>
      </c>
      <c r="AG3578" t="s">
        <v>1833</v>
      </c>
      <c r="AH3578">
        <v>0</v>
      </c>
      <c r="AI3578">
        <v>0</v>
      </c>
      <c r="AJ3578" t="s">
        <v>4192</v>
      </c>
      <c r="AK3578">
        <v>3</v>
      </c>
      <c r="AL3578" t="s">
        <v>4193</v>
      </c>
      <c r="AM3578" t="s">
        <v>4193</v>
      </c>
      <c r="AN3578" t="s">
        <v>1413</v>
      </c>
      <c r="AO3578">
        <v>0</v>
      </c>
      <c r="AP3578">
        <v>0</v>
      </c>
      <c r="AQ3578">
        <v>759</v>
      </c>
      <c r="AR3578">
        <v>0</v>
      </c>
    </row>
    <row r="3579" spans="1:44" x14ac:dyDescent="0.25">
      <c r="A3579" t="s">
        <v>10005</v>
      </c>
      <c r="B3579">
        <v>2023</v>
      </c>
      <c r="C3579">
        <v>0</v>
      </c>
      <c r="D3579">
        <v>1064</v>
      </c>
      <c r="E3579">
        <v>670840</v>
      </c>
      <c r="F3579" s="110">
        <v>44995</v>
      </c>
      <c r="G3579">
        <v>16094.96</v>
      </c>
      <c r="I3579" t="s">
        <v>7379</v>
      </c>
      <c r="J3579">
        <v>2</v>
      </c>
      <c r="K3579">
        <v>201</v>
      </c>
      <c r="L3579" t="s">
        <v>7418</v>
      </c>
      <c r="M3579">
        <v>2</v>
      </c>
      <c r="N3579">
        <v>201</v>
      </c>
      <c r="O3579" t="s">
        <v>34175</v>
      </c>
      <c r="P3579">
        <v>2003</v>
      </c>
      <c r="Q3579" t="s">
        <v>775</v>
      </c>
      <c r="R3579" s="110">
        <v>44927</v>
      </c>
      <c r="S3579" s="110">
        <v>45138</v>
      </c>
      <c r="T3579" s="110">
        <v>45152</v>
      </c>
      <c r="U3579" t="s">
        <v>779</v>
      </c>
      <c r="V3579">
        <v>7</v>
      </c>
      <c r="W3579">
        <v>702</v>
      </c>
      <c r="X3579">
        <v>15</v>
      </c>
      <c r="Y3579">
        <v>452</v>
      </c>
      <c r="Z3579">
        <v>17</v>
      </c>
      <c r="AA3579">
        <v>2002</v>
      </c>
      <c r="AB3579" t="s">
        <v>6260</v>
      </c>
      <c r="AC3579">
        <v>0</v>
      </c>
      <c r="AD3579">
        <v>0</v>
      </c>
      <c r="AE3579">
        <v>4733</v>
      </c>
      <c r="AF3579">
        <v>0</v>
      </c>
      <c r="AG3579" t="s">
        <v>1493</v>
      </c>
      <c r="AH3579">
        <v>70</v>
      </c>
      <c r="AI3579">
        <v>2022</v>
      </c>
      <c r="AJ3579" t="s">
        <v>4315</v>
      </c>
      <c r="AK3579">
        <v>7</v>
      </c>
      <c r="AL3579" t="s">
        <v>4193</v>
      </c>
      <c r="AM3579" t="s">
        <v>4193</v>
      </c>
      <c r="AN3579" t="s">
        <v>1413</v>
      </c>
      <c r="AO3579">
        <v>0</v>
      </c>
      <c r="AP3579">
        <v>0</v>
      </c>
      <c r="AQ3579">
        <v>500</v>
      </c>
      <c r="AR3579">
        <v>0</v>
      </c>
    </row>
    <row r="3580" spans="1:44" x14ac:dyDescent="0.25">
      <c r="A3580" t="s">
        <v>4608</v>
      </c>
      <c r="B3580">
        <v>2023</v>
      </c>
      <c r="C3580">
        <v>0</v>
      </c>
      <c r="D3580">
        <v>189</v>
      </c>
      <c r="E3580">
        <v>670841</v>
      </c>
      <c r="F3580" s="110">
        <v>44995</v>
      </c>
      <c r="G3580">
        <v>119.92</v>
      </c>
      <c r="I3580" t="s">
        <v>7379</v>
      </c>
      <c r="J3580">
        <v>2</v>
      </c>
      <c r="K3580">
        <v>201</v>
      </c>
      <c r="L3580" t="s">
        <v>7418</v>
      </c>
      <c r="M3580">
        <v>2</v>
      </c>
      <c r="N3580">
        <v>201</v>
      </c>
      <c r="O3580" t="s">
        <v>34176</v>
      </c>
      <c r="P3580">
        <v>1985</v>
      </c>
      <c r="Q3580" t="s">
        <v>775</v>
      </c>
      <c r="R3580" s="110">
        <v>44927</v>
      </c>
      <c r="S3580" s="110">
        <v>45138</v>
      </c>
      <c r="T3580" s="110">
        <v>45152</v>
      </c>
      <c r="U3580" t="s">
        <v>779</v>
      </c>
      <c r="V3580">
        <v>3</v>
      </c>
      <c r="W3580">
        <v>301</v>
      </c>
      <c r="X3580">
        <v>4</v>
      </c>
      <c r="Y3580">
        <v>122</v>
      </c>
      <c r="Z3580">
        <v>1</v>
      </c>
      <c r="AA3580">
        <v>2068</v>
      </c>
      <c r="AB3580" t="s">
        <v>4607</v>
      </c>
      <c r="AC3580">
        <v>0</v>
      </c>
      <c r="AD3580">
        <v>0</v>
      </c>
      <c r="AE3580">
        <v>5353</v>
      </c>
      <c r="AF3580">
        <v>0</v>
      </c>
      <c r="AG3580" t="s">
        <v>1833</v>
      </c>
      <c r="AH3580">
        <v>0</v>
      </c>
      <c r="AI3580">
        <v>0</v>
      </c>
      <c r="AJ3580" t="s">
        <v>4224</v>
      </c>
      <c r="AK3580">
        <v>1</v>
      </c>
      <c r="AL3580" t="s">
        <v>4193</v>
      </c>
      <c r="AM3580" t="s">
        <v>4193</v>
      </c>
      <c r="AN3580" t="s">
        <v>1413</v>
      </c>
      <c r="AO3580">
        <v>0</v>
      </c>
      <c r="AP3580">
        <v>0</v>
      </c>
      <c r="AQ3580">
        <v>500</v>
      </c>
      <c r="AR3580">
        <v>0</v>
      </c>
    </row>
    <row r="3581" spans="1:44" x14ac:dyDescent="0.25">
      <c r="A3581" t="s">
        <v>4189</v>
      </c>
      <c r="B3581">
        <v>2023</v>
      </c>
      <c r="C3581">
        <v>0</v>
      </c>
      <c r="D3581">
        <v>1</v>
      </c>
      <c r="E3581">
        <v>670842</v>
      </c>
      <c r="F3581" s="110">
        <v>44995</v>
      </c>
      <c r="G3581">
        <v>18555.259999999998</v>
      </c>
      <c r="I3581" t="s">
        <v>7531</v>
      </c>
      <c r="J3581">
        <v>2</v>
      </c>
      <c r="K3581">
        <v>201</v>
      </c>
      <c r="L3581" t="s">
        <v>7418</v>
      </c>
      <c r="M3581">
        <v>2</v>
      </c>
      <c r="N3581">
        <v>201</v>
      </c>
      <c r="O3581" t="s">
        <v>34177</v>
      </c>
      <c r="P3581">
        <v>2016</v>
      </c>
      <c r="Q3581" t="s">
        <v>775</v>
      </c>
      <c r="R3581" s="110">
        <v>44927</v>
      </c>
      <c r="S3581" s="110">
        <v>45138</v>
      </c>
      <c r="T3581" s="110">
        <v>45152</v>
      </c>
      <c r="U3581" t="s">
        <v>779</v>
      </c>
      <c r="V3581">
        <v>11</v>
      </c>
      <c r="W3581">
        <v>1101</v>
      </c>
      <c r="X3581">
        <v>28</v>
      </c>
      <c r="Y3581">
        <v>846</v>
      </c>
      <c r="Z3581">
        <v>0</v>
      </c>
      <c r="AA3581">
        <v>7</v>
      </c>
      <c r="AB3581" t="s">
        <v>4188</v>
      </c>
      <c r="AC3581">
        <v>0</v>
      </c>
      <c r="AD3581">
        <v>0</v>
      </c>
      <c r="AE3581">
        <v>231</v>
      </c>
      <c r="AF3581">
        <v>0</v>
      </c>
      <c r="AG3581" t="s">
        <v>1833</v>
      </c>
      <c r="AH3581">
        <v>0</v>
      </c>
      <c r="AI3581">
        <v>0</v>
      </c>
      <c r="AJ3581" t="s">
        <v>4192</v>
      </c>
      <c r="AK3581">
        <v>0</v>
      </c>
      <c r="AL3581" t="s">
        <v>4193</v>
      </c>
      <c r="AM3581" t="s">
        <v>4193</v>
      </c>
      <c r="AN3581" t="s">
        <v>1413</v>
      </c>
      <c r="AO3581">
        <v>0</v>
      </c>
      <c r="AP3581">
        <v>0</v>
      </c>
      <c r="AQ3581">
        <v>500</v>
      </c>
      <c r="AR3581">
        <v>0</v>
      </c>
    </row>
    <row r="3582" spans="1:44" x14ac:dyDescent="0.25">
      <c r="A3582" t="s">
        <v>4218</v>
      </c>
      <c r="B3582">
        <v>2023</v>
      </c>
      <c r="C3582">
        <v>0</v>
      </c>
      <c r="D3582">
        <v>14</v>
      </c>
      <c r="E3582">
        <v>670843</v>
      </c>
      <c r="F3582" s="110">
        <v>44995</v>
      </c>
      <c r="G3582">
        <v>50.34</v>
      </c>
      <c r="I3582" t="s">
        <v>7379</v>
      </c>
      <c r="J3582">
        <v>2</v>
      </c>
      <c r="K3582">
        <v>201</v>
      </c>
      <c r="L3582" t="s">
        <v>7399</v>
      </c>
      <c r="M3582">
        <v>2</v>
      </c>
      <c r="N3582">
        <v>201</v>
      </c>
      <c r="O3582" t="s">
        <v>12035</v>
      </c>
      <c r="P3582">
        <v>2018</v>
      </c>
      <c r="Q3582" t="s">
        <v>775</v>
      </c>
      <c r="R3582" s="110">
        <v>44927</v>
      </c>
      <c r="S3582" s="110">
        <v>45138</v>
      </c>
      <c r="T3582" s="110">
        <v>45152</v>
      </c>
      <c r="U3582" t="s">
        <v>779</v>
      </c>
      <c r="V3582">
        <v>8</v>
      </c>
      <c r="W3582">
        <v>801</v>
      </c>
      <c r="X3582">
        <v>10</v>
      </c>
      <c r="Y3582">
        <v>301</v>
      </c>
      <c r="Z3582">
        <v>6</v>
      </c>
      <c r="AA3582">
        <v>2105</v>
      </c>
      <c r="AB3582" t="s">
        <v>4209</v>
      </c>
      <c r="AC3582">
        <v>0</v>
      </c>
      <c r="AD3582">
        <v>0</v>
      </c>
      <c r="AE3582">
        <v>7133</v>
      </c>
      <c r="AF3582">
        <v>0</v>
      </c>
      <c r="AG3582" t="s">
        <v>1833</v>
      </c>
      <c r="AH3582">
        <v>0</v>
      </c>
      <c r="AI3582">
        <v>0</v>
      </c>
      <c r="AJ3582" t="s">
        <v>4192</v>
      </c>
      <c r="AK3582">
        <v>0</v>
      </c>
      <c r="AL3582" t="s">
        <v>4193</v>
      </c>
      <c r="AM3582" t="s">
        <v>4193</v>
      </c>
      <c r="AN3582" t="s">
        <v>1413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4218</v>
      </c>
      <c r="B3583">
        <v>2023</v>
      </c>
      <c r="C3583">
        <v>0</v>
      </c>
      <c r="D3583">
        <v>14</v>
      </c>
      <c r="E3583">
        <v>670844</v>
      </c>
      <c r="F3583" s="110">
        <v>44995</v>
      </c>
      <c r="G3583">
        <v>100.67</v>
      </c>
      <c r="I3583" t="s">
        <v>7379</v>
      </c>
      <c r="J3583">
        <v>2</v>
      </c>
      <c r="K3583">
        <v>201</v>
      </c>
      <c r="L3583" t="s">
        <v>7399</v>
      </c>
      <c r="M3583">
        <v>2</v>
      </c>
      <c r="N3583">
        <v>201</v>
      </c>
      <c r="O3583" t="s">
        <v>12035</v>
      </c>
      <c r="P3583">
        <v>1948</v>
      </c>
      <c r="Q3583" t="s">
        <v>775</v>
      </c>
      <c r="R3583" s="110">
        <v>44927</v>
      </c>
      <c r="S3583" s="110">
        <v>45138</v>
      </c>
      <c r="T3583" s="110">
        <v>45152</v>
      </c>
      <c r="U3583" t="s">
        <v>779</v>
      </c>
      <c r="V3583">
        <v>8</v>
      </c>
      <c r="W3583">
        <v>801</v>
      </c>
      <c r="X3583">
        <v>10</v>
      </c>
      <c r="Y3583">
        <v>301</v>
      </c>
      <c r="Z3583">
        <v>6</v>
      </c>
      <c r="AA3583">
        <v>2105</v>
      </c>
      <c r="AB3583" t="s">
        <v>4209</v>
      </c>
      <c r="AC3583">
        <v>0</v>
      </c>
      <c r="AD3583">
        <v>0</v>
      </c>
      <c r="AE3583">
        <v>7133</v>
      </c>
      <c r="AF3583">
        <v>0</v>
      </c>
      <c r="AG3583" t="s">
        <v>1833</v>
      </c>
      <c r="AH3583">
        <v>0</v>
      </c>
      <c r="AI3583">
        <v>0</v>
      </c>
      <c r="AJ3583" t="s">
        <v>4192</v>
      </c>
      <c r="AK3583">
        <v>0</v>
      </c>
      <c r="AL3583" t="s">
        <v>4193</v>
      </c>
      <c r="AM3583" t="s">
        <v>4193</v>
      </c>
      <c r="AN3583" t="s">
        <v>1413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4218</v>
      </c>
      <c r="B3584">
        <v>2023</v>
      </c>
      <c r="C3584">
        <v>0</v>
      </c>
      <c r="D3584">
        <v>14</v>
      </c>
      <c r="E3584">
        <v>670845</v>
      </c>
      <c r="F3584" s="110">
        <v>44995</v>
      </c>
      <c r="G3584">
        <v>50.34</v>
      </c>
      <c r="I3584" t="s">
        <v>7379</v>
      </c>
      <c r="J3584">
        <v>2</v>
      </c>
      <c r="K3584">
        <v>201</v>
      </c>
      <c r="L3584" t="s">
        <v>7399</v>
      </c>
      <c r="M3584">
        <v>2</v>
      </c>
      <c r="N3584">
        <v>201</v>
      </c>
      <c r="O3584" t="s">
        <v>12035</v>
      </c>
      <c r="P3584">
        <v>1898</v>
      </c>
      <c r="Q3584" t="s">
        <v>775</v>
      </c>
      <c r="R3584" s="110">
        <v>44927</v>
      </c>
      <c r="S3584" s="110">
        <v>45138</v>
      </c>
      <c r="T3584" s="110">
        <v>45152</v>
      </c>
      <c r="U3584" t="s">
        <v>779</v>
      </c>
      <c r="V3584">
        <v>8</v>
      </c>
      <c r="W3584">
        <v>801</v>
      </c>
      <c r="X3584">
        <v>10</v>
      </c>
      <c r="Y3584">
        <v>301</v>
      </c>
      <c r="Z3584">
        <v>6</v>
      </c>
      <c r="AA3584">
        <v>2105</v>
      </c>
      <c r="AB3584" t="s">
        <v>4209</v>
      </c>
      <c r="AC3584">
        <v>0</v>
      </c>
      <c r="AD3584">
        <v>0</v>
      </c>
      <c r="AE3584">
        <v>7133</v>
      </c>
      <c r="AF3584">
        <v>0</v>
      </c>
      <c r="AG3584" t="s">
        <v>1833</v>
      </c>
      <c r="AH3584">
        <v>0</v>
      </c>
      <c r="AI3584">
        <v>0</v>
      </c>
      <c r="AJ3584" t="s">
        <v>4192</v>
      </c>
      <c r="AK3584">
        <v>0</v>
      </c>
      <c r="AL3584" t="s">
        <v>4193</v>
      </c>
      <c r="AM3584" t="s">
        <v>4193</v>
      </c>
      <c r="AN3584" t="s">
        <v>1413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4216</v>
      </c>
      <c r="B3585">
        <v>2023</v>
      </c>
      <c r="C3585">
        <v>0</v>
      </c>
      <c r="D3585">
        <v>12</v>
      </c>
      <c r="E3585">
        <v>670846</v>
      </c>
      <c r="F3585" s="110">
        <v>44995</v>
      </c>
      <c r="G3585">
        <v>492.76</v>
      </c>
      <c r="I3585" t="s">
        <v>7379</v>
      </c>
      <c r="J3585">
        <v>2</v>
      </c>
      <c r="K3585">
        <v>201</v>
      </c>
      <c r="L3585" t="s">
        <v>7399</v>
      </c>
      <c r="M3585">
        <v>2</v>
      </c>
      <c r="N3585">
        <v>201</v>
      </c>
      <c r="O3585" t="s">
        <v>7525</v>
      </c>
      <c r="P3585">
        <v>2020</v>
      </c>
      <c r="Q3585" t="s">
        <v>775</v>
      </c>
      <c r="R3585" s="110">
        <v>44927</v>
      </c>
      <c r="S3585" s="110">
        <v>45138</v>
      </c>
      <c r="T3585" s="110">
        <v>45152</v>
      </c>
      <c r="U3585" t="s">
        <v>779</v>
      </c>
      <c r="V3585">
        <v>8</v>
      </c>
      <c r="W3585">
        <v>801</v>
      </c>
      <c r="X3585">
        <v>10</v>
      </c>
      <c r="Y3585">
        <v>301</v>
      </c>
      <c r="Z3585">
        <v>6</v>
      </c>
      <c r="AA3585">
        <v>2105</v>
      </c>
      <c r="AB3585" t="s">
        <v>4209</v>
      </c>
      <c r="AC3585">
        <v>0</v>
      </c>
      <c r="AD3585">
        <v>0</v>
      </c>
      <c r="AE3585">
        <v>4876</v>
      </c>
      <c r="AF3585">
        <v>0</v>
      </c>
      <c r="AG3585" t="s">
        <v>1833</v>
      </c>
      <c r="AH3585">
        <v>0</v>
      </c>
      <c r="AI3585">
        <v>0</v>
      </c>
      <c r="AJ3585" t="s">
        <v>4192</v>
      </c>
      <c r="AK3585">
        <v>0</v>
      </c>
      <c r="AL3585" t="s">
        <v>4193</v>
      </c>
      <c r="AM3585" t="s">
        <v>4193</v>
      </c>
      <c r="AN3585" t="s">
        <v>1413</v>
      </c>
      <c r="AO3585">
        <v>0</v>
      </c>
      <c r="AP3585">
        <v>0</v>
      </c>
      <c r="AQ3585">
        <v>500</v>
      </c>
      <c r="AR3585">
        <v>1002</v>
      </c>
    </row>
    <row r="3586" spans="1:44" x14ac:dyDescent="0.25">
      <c r="A3586" t="s">
        <v>4216</v>
      </c>
      <c r="B3586">
        <v>2023</v>
      </c>
      <c r="C3586">
        <v>0</v>
      </c>
      <c r="D3586">
        <v>12</v>
      </c>
      <c r="E3586">
        <v>670847</v>
      </c>
      <c r="F3586" s="110">
        <v>44995</v>
      </c>
      <c r="G3586">
        <v>50.34</v>
      </c>
      <c r="I3586" t="s">
        <v>7379</v>
      </c>
      <c r="J3586">
        <v>2</v>
      </c>
      <c r="K3586">
        <v>201</v>
      </c>
      <c r="L3586" t="s">
        <v>7399</v>
      </c>
      <c r="M3586">
        <v>2</v>
      </c>
      <c r="N3586">
        <v>201</v>
      </c>
      <c r="O3586" t="s">
        <v>7525</v>
      </c>
      <c r="P3586">
        <v>1945</v>
      </c>
      <c r="Q3586" t="s">
        <v>775</v>
      </c>
      <c r="R3586" s="110">
        <v>44927</v>
      </c>
      <c r="S3586" s="110">
        <v>45138</v>
      </c>
      <c r="T3586" s="110">
        <v>45152</v>
      </c>
      <c r="U3586" t="s">
        <v>779</v>
      </c>
      <c r="V3586">
        <v>8</v>
      </c>
      <c r="W3586">
        <v>801</v>
      </c>
      <c r="X3586">
        <v>10</v>
      </c>
      <c r="Y3586">
        <v>301</v>
      </c>
      <c r="Z3586">
        <v>6</v>
      </c>
      <c r="AA3586">
        <v>2105</v>
      </c>
      <c r="AB3586" t="s">
        <v>4209</v>
      </c>
      <c r="AC3586">
        <v>0</v>
      </c>
      <c r="AD3586">
        <v>0</v>
      </c>
      <c r="AE3586">
        <v>4876</v>
      </c>
      <c r="AF3586">
        <v>0</v>
      </c>
      <c r="AG3586" t="s">
        <v>1833</v>
      </c>
      <c r="AH3586">
        <v>0</v>
      </c>
      <c r="AI3586">
        <v>0</v>
      </c>
      <c r="AJ3586" t="s">
        <v>4192</v>
      </c>
      <c r="AK3586">
        <v>0</v>
      </c>
      <c r="AL3586" t="s">
        <v>4193</v>
      </c>
      <c r="AM3586" t="s">
        <v>4193</v>
      </c>
      <c r="AN3586" t="s">
        <v>1413</v>
      </c>
      <c r="AO3586">
        <v>0</v>
      </c>
      <c r="AP3586">
        <v>0</v>
      </c>
      <c r="AQ3586">
        <v>500</v>
      </c>
      <c r="AR3586">
        <v>1002</v>
      </c>
    </row>
    <row r="3587" spans="1:44" x14ac:dyDescent="0.25">
      <c r="A3587" t="s">
        <v>4216</v>
      </c>
      <c r="B3587">
        <v>2023</v>
      </c>
      <c r="C3587">
        <v>0</v>
      </c>
      <c r="D3587">
        <v>12</v>
      </c>
      <c r="E3587">
        <v>670848</v>
      </c>
      <c r="F3587" s="110">
        <v>44995</v>
      </c>
      <c r="G3587">
        <v>50.34</v>
      </c>
      <c r="I3587" t="s">
        <v>7379</v>
      </c>
      <c r="J3587">
        <v>2</v>
      </c>
      <c r="K3587">
        <v>201</v>
      </c>
      <c r="L3587" t="s">
        <v>7399</v>
      </c>
      <c r="M3587">
        <v>2</v>
      </c>
      <c r="N3587">
        <v>201</v>
      </c>
      <c r="O3587" t="s">
        <v>7525</v>
      </c>
      <c r="P3587">
        <v>1900</v>
      </c>
      <c r="Q3587" t="s">
        <v>775</v>
      </c>
      <c r="R3587" s="110">
        <v>44927</v>
      </c>
      <c r="S3587" s="110">
        <v>45138</v>
      </c>
      <c r="T3587" s="110">
        <v>45152</v>
      </c>
      <c r="U3587" t="s">
        <v>779</v>
      </c>
      <c r="V3587">
        <v>8</v>
      </c>
      <c r="W3587">
        <v>801</v>
      </c>
      <c r="X3587">
        <v>10</v>
      </c>
      <c r="Y3587">
        <v>301</v>
      </c>
      <c r="Z3587">
        <v>6</v>
      </c>
      <c r="AA3587">
        <v>2105</v>
      </c>
      <c r="AB3587" t="s">
        <v>4209</v>
      </c>
      <c r="AC3587">
        <v>0</v>
      </c>
      <c r="AD3587">
        <v>0</v>
      </c>
      <c r="AE3587">
        <v>4876</v>
      </c>
      <c r="AF3587">
        <v>0</v>
      </c>
      <c r="AG3587" t="s">
        <v>1833</v>
      </c>
      <c r="AH3587">
        <v>0</v>
      </c>
      <c r="AI3587">
        <v>0</v>
      </c>
      <c r="AJ3587" t="s">
        <v>4192</v>
      </c>
      <c r="AK3587">
        <v>0</v>
      </c>
      <c r="AL3587" t="s">
        <v>4193</v>
      </c>
      <c r="AM3587" t="s">
        <v>4193</v>
      </c>
      <c r="AN3587" t="s">
        <v>1413</v>
      </c>
      <c r="AO3587">
        <v>0</v>
      </c>
      <c r="AP3587">
        <v>0</v>
      </c>
      <c r="AQ3587">
        <v>500</v>
      </c>
      <c r="AR3587">
        <v>1002</v>
      </c>
    </row>
    <row r="3588" spans="1:44" x14ac:dyDescent="0.25">
      <c r="A3588" t="s">
        <v>4216</v>
      </c>
      <c r="B3588">
        <v>2023</v>
      </c>
      <c r="C3588">
        <v>0</v>
      </c>
      <c r="D3588">
        <v>12</v>
      </c>
      <c r="E3588">
        <v>670849</v>
      </c>
      <c r="F3588" s="110">
        <v>44995</v>
      </c>
      <c r="G3588">
        <v>100.67</v>
      </c>
      <c r="I3588" t="s">
        <v>7379</v>
      </c>
      <c r="J3588">
        <v>2</v>
      </c>
      <c r="K3588">
        <v>201</v>
      </c>
      <c r="L3588" t="s">
        <v>7399</v>
      </c>
      <c r="M3588">
        <v>2</v>
      </c>
      <c r="N3588">
        <v>201</v>
      </c>
      <c r="O3588" t="s">
        <v>7525</v>
      </c>
      <c r="P3588">
        <v>1964</v>
      </c>
      <c r="Q3588" t="s">
        <v>775</v>
      </c>
      <c r="R3588" s="110">
        <v>44927</v>
      </c>
      <c r="S3588" s="110">
        <v>45138</v>
      </c>
      <c r="T3588" s="110">
        <v>45152</v>
      </c>
      <c r="U3588" t="s">
        <v>779</v>
      </c>
      <c r="V3588">
        <v>8</v>
      </c>
      <c r="W3588">
        <v>801</v>
      </c>
      <c r="X3588">
        <v>10</v>
      </c>
      <c r="Y3588">
        <v>301</v>
      </c>
      <c r="Z3588">
        <v>6</v>
      </c>
      <c r="AA3588">
        <v>2105</v>
      </c>
      <c r="AB3588" t="s">
        <v>4209</v>
      </c>
      <c r="AC3588">
        <v>0</v>
      </c>
      <c r="AD3588">
        <v>0</v>
      </c>
      <c r="AE3588">
        <v>4876</v>
      </c>
      <c r="AF3588">
        <v>0</v>
      </c>
      <c r="AG3588" t="s">
        <v>1833</v>
      </c>
      <c r="AH3588">
        <v>0</v>
      </c>
      <c r="AI3588">
        <v>0</v>
      </c>
      <c r="AJ3588" t="s">
        <v>4192</v>
      </c>
      <c r="AK3588">
        <v>0</v>
      </c>
      <c r="AL3588" t="s">
        <v>4193</v>
      </c>
      <c r="AM3588" t="s">
        <v>4193</v>
      </c>
      <c r="AN3588" t="s">
        <v>1413</v>
      </c>
      <c r="AO3588">
        <v>0</v>
      </c>
      <c r="AP3588">
        <v>0</v>
      </c>
      <c r="AQ3588">
        <v>500</v>
      </c>
      <c r="AR3588">
        <v>1002</v>
      </c>
    </row>
    <row r="3589" spans="1:44" x14ac:dyDescent="0.25">
      <c r="A3589" t="s">
        <v>4214</v>
      </c>
      <c r="B3589">
        <v>2023</v>
      </c>
      <c r="C3589">
        <v>0</v>
      </c>
      <c r="D3589">
        <v>10</v>
      </c>
      <c r="E3589">
        <v>670850</v>
      </c>
      <c r="F3589" s="110">
        <v>44995</v>
      </c>
      <c r="G3589">
        <v>50.34</v>
      </c>
      <c r="I3589" t="s">
        <v>7379</v>
      </c>
      <c r="J3589">
        <v>2</v>
      </c>
      <c r="K3589">
        <v>201</v>
      </c>
      <c r="L3589" t="s">
        <v>7399</v>
      </c>
      <c r="M3589">
        <v>2</v>
      </c>
      <c r="N3589">
        <v>201</v>
      </c>
      <c r="O3589" t="s">
        <v>7527</v>
      </c>
      <c r="P3589">
        <v>2019</v>
      </c>
      <c r="Q3589" t="s">
        <v>775</v>
      </c>
      <c r="R3589" s="110">
        <v>44927</v>
      </c>
      <c r="S3589" s="110">
        <v>45138</v>
      </c>
      <c r="T3589" s="110">
        <v>45152</v>
      </c>
      <c r="U3589" t="s">
        <v>779</v>
      </c>
      <c r="V3589">
        <v>8</v>
      </c>
      <c r="W3589">
        <v>801</v>
      </c>
      <c r="X3589">
        <v>10</v>
      </c>
      <c r="Y3589">
        <v>301</v>
      </c>
      <c r="Z3589">
        <v>6</v>
      </c>
      <c r="AA3589">
        <v>2105</v>
      </c>
      <c r="AB3589" t="s">
        <v>4209</v>
      </c>
      <c r="AC3589">
        <v>0</v>
      </c>
      <c r="AD3589">
        <v>0</v>
      </c>
      <c r="AE3589">
        <v>150</v>
      </c>
      <c r="AF3589">
        <v>0</v>
      </c>
      <c r="AG3589" t="s">
        <v>1833</v>
      </c>
      <c r="AH3589">
        <v>0</v>
      </c>
      <c r="AI3589">
        <v>0</v>
      </c>
      <c r="AJ3589" t="s">
        <v>4192</v>
      </c>
      <c r="AK3589">
        <v>0</v>
      </c>
      <c r="AL3589" t="s">
        <v>4193</v>
      </c>
      <c r="AM3589" t="s">
        <v>4193</v>
      </c>
      <c r="AN3589" t="s">
        <v>1413</v>
      </c>
      <c r="AO3589">
        <v>0</v>
      </c>
      <c r="AP3589">
        <v>0</v>
      </c>
      <c r="AQ3589">
        <v>500</v>
      </c>
      <c r="AR3589">
        <v>1002</v>
      </c>
    </row>
    <row r="3590" spans="1:44" x14ac:dyDescent="0.25">
      <c r="A3590" t="s">
        <v>4214</v>
      </c>
      <c r="B3590">
        <v>2023</v>
      </c>
      <c r="C3590">
        <v>0</v>
      </c>
      <c r="D3590">
        <v>10</v>
      </c>
      <c r="E3590">
        <v>670851</v>
      </c>
      <c r="F3590" s="110">
        <v>44995</v>
      </c>
      <c r="G3590">
        <v>50.34</v>
      </c>
      <c r="I3590" t="s">
        <v>7379</v>
      </c>
      <c r="J3590">
        <v>2</v>
      </c>
      <c r="K3590">
        <v>201</v>
      </c>
      <c r="L3590" t="s">
        <v>7399</v>
      </c>
      <c r="M3590">
        <v>2</v>
      </c>
      <c r="N3590">
        <v>201</v>
      </c>
      <c r="O3590" t="s">
        <v>7527</v>
      </c>
      <c r="P3590">
        <v>1965</v>
      </c>
      <c r="Q3590" t="s">
        <v>775</v>
      </c>
      <c r="R3590" s="110">
        <v>44927</v>
      </c>
      <c r="S3590" s="110">
        <v>45138</v>
      </c>
      <c r="T3590" s="110">
        <v>45152</v>
      </c>
      <c r="U3590" t="s">
        <v>779</v>
      </c>
      <c r="V3590">
        <v>8</v>
      </c>
      <c r="W3590">
        <v>801</v>
      </c>
      <c r="X3590">
        <v>10</v>
      </c>
      <c r="Y3590">
        <v>301</v>
      </c>
      <c r="Z3590">
        <v>6</v>
      </c>
      <c r="AA3590">
        <v>2105</v>
      </c>
      <c r="AB3590" t="s">
        <v>4209</v>
      </c>
      <c r="AC3590">
        <v>0</v>
      </c>
      <c r="AD3590">
        <v>0</v>
      </c>
      <c r="AE3590">
        <v>150</v>
      </c>
      <c r="AF3590">
        <v>0</v>
      </c>
      <c r="AG3590" t="s">
        <v>1833</v>
      </c>
      <c r="AH3590">
        <v>0</v>
      </c>
      <c r="AI3590">
        <v>0</v>
      </c>
      <c r="AJ3590" t="s">
        <v>4192</v>
      </c>
      <c r="AK3590">
        <v>0</v>
      </c>
      <c r="AL3590" t="s">
        <v>4193</v>
      </c>
      <c r="AM3590" t="s">
        <v>4193</v>
      </c>
      <c r="AN3590" t="s">
        <v>1413</v>
      </c>
      <c r="AO3590">
        <v>0</v>
      </c>
      <c r="AP3590">
        <v>0</v>
      </c>
      <c r="AQ3590">
        <v>500</v>
      </c>
      <c r="AR3590">
        <v>1002</v>
      </c>
    </row>
    <row r="3591" spans="1:44" x14ac:dyDescent="0.25">
      <c r="A3591" t="s">
        <v>4210</v>
      </c>
      <c r="B3591">
        <v>2023</v>
      </c>
      <c r="C3591">
        <v>0</v>
      </c>
      <c r="D3591">
        <v>8</v>
      </c>
      <c r="E3591">
        <v>670852</v>
      </c>
      <c r="F3591" s="110">
        <v>44995</v>
      </c>
      <c r="G3591">
        <v>50.34</v>
      </c>
      <c r="I3591" t="s">
        <v>7379</v>
      </c>
      <c r="J3591">
        <v>2</v>
      </c>
      <c r="K3591">
        <v>201</v>
      </c>
      <c r="L3591" t="s">
        <v>7399</v>
      </c>
      <c r="M3591">
        <v>2</v>
      </c>
      <c r="N3591">
        <v>201</v>
      </c>
      <c r="O3591" t="s">
        <v>11911</v>
      </c>
      <c r="P3591">
        <v>2021</v>
      </c>
      <c r="Q3591" t="s">
        <v>775</v>
      </c>
      <c r="R3591" s="110">
        <v>44927</v>
      </c>
      <c r="S3591" s="110">
        <v>45138</v>
      </c>
      <c r="T3591" s="110">
        <v>45152</v>
      </c>
      <c r="U3591" t="s">
        <v>779</v>
      </c>
      <c r="V3591">
        <v>8</v>
      </c>
      <c r="W3591">
        <v>801</v>
      </c>
      <c r="X3591">
        <v>10</v>
      </c>
      <c r="Y3591">
        <v>301</v>
      </c>
      <c r="Z3591">
        <v>6</v>
      </c>
      <c r="AA3591">
        <v>2105</v>
      </c>
      <c r="AB3591" t="s">
        <v>4209</v>
      </c>
      <c r="AC3591">
        <v>0</v>
      </c>
      <c r="AD3591">
        <v>0</v>
      </c>
      <c r="AE3591">
        <v>4295</v>
      </c>
      <c r="AF3591">
        <v>0</v>
      </c>
      <c r="AG3591" t="s">
        <v>1833</v>
      </c>
      <c r="AH3591">
        <v>0</v>
      </c>
      <c r="AI3591">
        <v>0</v>
      </c>
      <c r="AJ3591" t="s">
        <v>4192</v>
      </c>
      <c r="AK3591">
        <v>0</v>
      </c>
      <c r="AL3591" t="s">
        <v>4193</v>
      </c>
      <c r="AM3591" t="s">
        <v>4193</v>
      </c>
      <c r="AN3591" t="s">
        <v>1413</v>
      </c>
      <c r="AO3591">
        <v>0</v>
      </c>
      <c r="AP3591">
        <v>0</v>
      </c>
      <c r="AQ3591">
        <v>500</v>
      </c>
      <c r="AR3591">
        <v>1002</v>
      </c>
    </row>
    <row r="3592" spans="1:44" x14ac:dyDescent="0.25">
      <c r="A3592" t="s">
        <v>4210</v>
      </c>
      <c r="B3592">
        <v>2023</v>
      </c>
      <c r="C3592">
        <v>0</v>
      </c>
      <c r="D3592">
        <v>8</v>
      </c>
      <c r="E3592">
        <v>670853</v>
      </c>
      <c r="F3592" s="110">
        <v>44995</v>
      </c>
      <c r="G3592">
        <v>492.76</v>
      </c>
      <c r="I3592" t="s">
        <v>7379</v>
      </c>
      <c r="J3592">
        <v>2</v>
      </c>
      <c r="K3592">
        <v>201</v>
      </c>
      <c r="L3592" t="s">
        <v>7399</v>
      </c>
      <c r="M3592">
        <v>2</v>
      </c>
      <c r="N3592">
        <v>201</v>
      </c>
      <c r="O3592" t="s">
        <v>11911</v>
      </c>
      <c r="P3592">
        <v>1899</v>
      </c>
      <c r="Q3592" t="s">
        <v>775</v>
      </c>
      <c r="R3592" s="110">
        <v>44927</v>
      </c>
      <c r="S3592" s="110">
        <v>45138</v>
      </c>
      <c r="T3592" s="110">
        <v>45152</v>
      </c>
      <c r="U3592" t="s">
        <v>779</v>
      </c>
      <c r="V3592">
        <v>8</v>
      </c>
      <c r="W3592">
        <v>801</v>
      </c>
      <c r="X3592">
        <v>10</v>
      </c>
      <c r="Y3592">
        <v>301</v>
      </c>
      <c r="Z3592">
        <v>6</v>
      </c>
      <c r="AA3592">
        <v>2105</v>
      </c>
      <c r="AB3592" t="s">
        <v>4209</v>
      </c>
      <c r="AC3592">
        <v>0</v>
      </c>
      <c r="AD3592">
        <v>0</v>
      </c>
      <c r="AE3592">
        <v>4295</v>
      </c>
      <c r="AF3592">
        <v>0</v>
      </c>
      <c r="AG3592" t="s">
        <v>1833</v>
      </c>
      <c r="AH3592">
        <v>0</v>
      </c>
      <c r="AI3592">
        <v>0</v>
      </c>
      <c r="AJ3592" t="s">
        <v>4192</v>
      </c>
      <c r="AK3592">
        <v>0</v>
      </c>
      <c r="AL3592" t="s">
        <v>4193</v>
      </c>
      <c r="AM3592" t="s">
        <v>4193</v>
      </c>
      <c r="AN3592" t="s">
        <v>1413</v>
      </c>
      <c r="AO3592">
        <v>0</v>
      </c>
      <c r="AP3592">
        <v>0</v>
      </c>
      <c r="AQ3592">
        <v>500</v>
      </c>
      <c r="AR3592">
        <v>1002</v>
      </c>
    </row>
    <row r="3593" spans="1:44" x14ac:dyDescent="0.25">
      <c r="A3593" t="s">
        <v>4212</v>
      </c>
      <c r="B3593">
        <v>2023</v>
      </c>
      <c r="C3593">
        <v>0</v>
      </c>
      <c r="D3593">
        <v>9</v>
      </c>
      <c r="E3593">
        <v>670854</v>
      </c>
      <c r="F3593" s="110">
        <v>44995</v>
      </c>
      <c r="G3593">
        <v>492.76</v>
      </c>
      <c r="I3593" t="s">
        <v>7379</v>
      </c>
      <c r="J3593">
        <v>2</v>
      </c>
      <c r="K3593">
        <v>201</v>
      </c>
      <c r="L3593" t="s">
        <v>7399</v>
      </c>
      <c r="M3593">
        <v>2</v>
      </c>
      <c r="N3593">
        <v>201</v>
      </c>
      <c r="O3593" t="s">
        <v>11911</v>
      </c>
      <c r="P3593">
        <v>1944</v>
      </c>
      <c r="Q3593" t="s">
        <v>775</v>
      </c>
      <c r="R3593" s="110">
        <v>44927</v>
      </c>
      <c r="S3593" s="110">
        <v>45138</v>
      </c>
      <c r="T3593" s="110">
        <v>45152</v>
      </c>
      <c r="U3593" t="s">
        <v>779</v>
      </c>
      <c r="V3593">
        <v>8</v>
      </c>
      <c r="W3593">
        <v>801</v>
      </c>
      <c r="X3593">
        <v>10</v>
      </c>
      <c r="Y3593">
        <v>301</v>
      </c>
      <c r="Z3593">
        <v>6</v>
      </c>
      <c r="AA3593">
        <v>2105</v>
      </c>
      <c r="AB3593" t="s">
        <v>4209</v>
      </c>
      <c r="AC3593">
        <v>0</v>
      </c>
      <c r="AD3593">
        <v>0</v>
      </c>
      <c r="AE3593">
        <v>321</v>
      </c>
      <c r="AF3593">
        <v>0</v>
      </c>
      <c r="AG3593" t="s">
        <v>1833</v>
      </c>
      <c r="AH3593">
        <v>0</v>
      </c>
      <c r="AI3593">
        <v>0</v>
      </c>
      <c r="AJ3593" t="s">
        <v>4192</v>
      </c>
      <c r="AK3593">
        <v>0</v>
      </c>
      <c r="AL3593" t="s">
        <v>4193</v>
      </c>
      <c r="AM3593" t="s">
        <v>4193</v>
      </c>
      <c r="AN3593" t="s">
        <v>1413</v>
      </c>
      <c r="AO3593">
        <v>0</v>
      </c>
      <c r="AP3593">
        <v>0</v>
      </c>
      <c r="AQ3593">
        <v>500</v>
      </c>
      <c r="AR3593">
        <v>1002</v>
      </c>
    </row>
    <row r="3594" spans="1:44" x14ac:dyDescent="0.25">
      <c r="A3594" t="s">
        <v>4212</v>
      </c>
      <c r="B3594">
        <v>2023</v>
      </c>
      <c r="C3594">
        <v>0</v>
      </c>
      <c r="D3594">
        <v>9</v>
      </c>
      <c r="E3594">
        <v>670855</v>
      </c>
      <c r="F3594" s="110">
        <v>44995</v>
      </c>
      <c r="G3594">
        <v>50.34</v>
      </c>
      <c r="I3594" t="s">
        <v>7379</v>
      </c>
      <c r="J3594">
        <v>2</v>
      </c>
      <c r="K3594">
        <v>201</v>
      </c>
      <c r="L3594" t="s">
        <v>7399</v>
      </c>
      <c r="M3594">
        <v>2</v>
      </c>
      <c r="N3594">
        <v>201</v>
      </c>
      <c r="O3594" t="s">
        <v>11911</v>
      </c>
      <c r="P3594">
        <v>1928</v>
      </c>
      <c r="Q3594" t="s">
        <v>775</v>
      </c>
      <c r="R3594" s="110">
        <v>44927</v>
      </c>
      <c r="S3594" s="110">
        <v>45138</v>
      </c>
      <c r="T3594" s="110">
        <v>45152</v>
      </c>
      <c r="U3594" t="s">
        <v>779</v>
      </c>
      <c r="V3594">
        <v>8</v>
      </c>
      <c r="W3594">
        <v>801</v>
      </c>
      <c r="X3594">
        <v>10</v>
      </c>
      <c r="Y3594">
        <v>301</v>
      </c>
      <c r="Z3594">
        <v>6</v>
      </c>
      <c r="AA3594">
        <v>2105</v>
      </c>
      <c r="AB3594" t="s">
        <v>4209</v>
      </c>
      <c r="AC3594">
        <v>0</v>
      </c>
      <c r="AD3594">
        <v>0</v>
      </c>
      <c r="AE3594">
        <v>321</v>
      </c>
      <c r="AF3594">
        <v>0</v>
      </c>
      <c r="AG3594" t="s">
        <v>1833</v>
      </c>
      <c r="AH3594">
        <v>0</v>
      </c>
      <c r="AI3594">
        <v>0</v>
      </c>
      <c r="AJ3594" t="s">
        <v>4192</v>
      </c>
      <c r="AK3594">
        <v>0</v>
      </c>
      <c r="AL3594" t="s">
        <v>4193</v>
      </c>
      <c r="AM3594" t="s">
        <v>4193</v>
      </c>
      <c r="AN3594" t="s">
        <v>1413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4217</v>
      </c>
      <c r="B3595">
        <v>2023</v>
      </c>
      <c r="C3595">
        <v>0</v>
      </c>
      <c r="D3595">
        <v>13</v>
      </c>
      <c r="E3595">
        <v>670856</v>
      </c>
      <c r="F3595" s="110">
        <v>44995</v>
      </c>
      <c r="G3595">
        <v>492.76</v>
      </c>
      <c r="I3595" t="s">
        <v>7379</v>
      </c>
      <c r="J3595">
        <v>2</v>
      </c>
      <c r="K3595">
        <v>201</v>
      </c>
      <c r="L3595" t="s">
        <v>7399</v>
      </c>
      <c r="M3595">
        <v>2</v>
      </c>
      <c r="N3595">
        <v>201</v>
      </c>
      <c r="O3595" t="s">
        <v>34178</v>
      </c>
      <c r="P3595">
        <v>1946</v>
      </c>
      <c r="Q3595" t="s">
        <v>775</v>
      </c>
      <c r="R3595" s="110">
        <v>44927</v>
      </c>
      <c r="S3595" s="110">
        <v>45138</v>
      </c>
      <c r="T3595" s="110">
        <v>45152</v>
      </c>
      <c r="U3595" t="s">
        <v>779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105</v>
      </c>
      <c r="AB3595" t="s">
        <v>4209</v>
      </c>
      <c r="AC3595">
        <v>0</v>
      </c>
      <c r="AD3595">
        <v>0</v>
      </c>
      <c r="AE3595">
        <v>4616</v>
      </c>
      <c r="AF3595">
        <v>0</v>
      </c>
      <c r="AG3595" t="s">
        <v>1833</v>
      </c>
      <c r="AH3595">
        <v>0</v>
      </c>
      <c r="AI3595">
        <v>0</v>
      </c>
      <c r="AJ3595" t="s">
        <v>4192</v>
      </c>
      <c r="AK3595">
        <v>0</v>
      </c>
      <c r="AL3595" t="s">
        <v>4193</v>
      </c>
      <c r="AM3595" t="s">
        <v>4193</v>
      </c>
      <c r="AN3595" t="s">
        <v>1413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4217</v>
      </c>
      <c r="B3596">
        <v>2023</v>
      </c>
      <c r="C3596">
        <v>0</v>
      </c>
      <c r="D3596">
        <v>13</v>
      </c>
      <c r="E3596">
        <v>670857</v>
      </c>
      <c r="F3596" s="110">
        <v>44995</v>
      </c>
      <c r="G3596">
        <v>100.67</v>
      </c>
      <c r="I3596" t="s">
        <v>7379</v>
      </c>
      <c r="J3596">
        <v>2</v>
      </c>
      <c r="K3596">
        <v>201</v>
      </c>
      <c r="L3596" t="s">
        <v>7399</v>
      </c>
      <c r="M3596">
        <v>2</v>
      </c>
      <c r="N3596">
        <v>201</v>
      </c>
      <c r="O3596" t="s">
        <v>34178</v>
      </c>
      <c r="P3596">
        <v>1931</v>
      </c>
      <c r="Q3596" t="s">
        <v>775</v>
      </c>
      <c r="R3596" s="110">
        <v>44927</v>
      </c>
      <c r="S3596" s="110">
        <v>45138</v>
      </c>
      <c r="T3596" s="110">
        <v>45152</v>
      </c>
      <c r="U3596" t="s">
        <v>779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105</v>
      </c>
      <c r="AB3596" t="s">
        <v>4209</v>
      </c>
      <c r="AC3596">
        <v>0</v>
      </c>
      <c r="AD3596">
        <v>0</v>
      </c>
      <c r="AE3596">
        <v>4616</v>
      </c>
      <c r="AF3596">
        <v>0</v>
      </c>
      <c r="AG3596" t="s">
        <v>1833</v>
      </c>
      <c r="AH3596">
        <v>0</v>
      </c>
      <c r="AI3596">
        <v>0</v>
      </c>
      <c r="AJ3596" t="s">
        <v>4192</v>
      </c>
      <c r="AK3596">
        <v>0</v>
      </c>
      <c r="AL3596" t="s">
        <v>4193</v>
      </c>
      <c r="AM3596" t="s">
        <v>4193</v>
      </c>
      <c r="AN3596" t="s">
        <v>1413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4215</v>
      </c>
      <c r="B3597">
        <v>2023</v>
      </c>
      <c r="C3597">
        <v>0</v>
      </c>
      <c r="D3597">
        <v>11</v>
      </c>
      <c r="E3597">
        <v>670858</v>
      </c>
      <c r="F3597" s="110">
        <v>44995</v>
      </c>
      <c r="G3597">
        <v>50.34</v>
      </c>
      <c r="I3597" t="s">
        <v>7379</v>
      </c>
      <c r="J3597">
        <v>2</v>
      </c>
      <c r="K3597">
        <v>201</v>
      </c>
      <c r="L3597" t="s">
        <v>7399</v>
      </c>
      <c r="M3597">
        <v>2</v>
      </c>
      <c r="N3597">
        <v>201</v>
      </c>
      <c r="O3597" t="s">
        <v>7527</v>
      </c>
      <c r="P3597">
        <v>1949</v>
      </c>
      <c r="Q3597" t="s">
        <v>775</v>
      </c>
      <c r="R3597" s="110">
        <v>44927</v>
      </c>
      <c r="S3597" s="110">
        <v>45138</v>
      </c>
      <c r="T3597" s="110">
        <v>45152</v>
      </c>
      <c r="U3597" t="s">
        <v>779</v>
      </c>
      <c r="V3597">
        <v>8</v>
      </c>
      <c r="W3597">
        <v>801</v>
      </c>
      <c r="X3597">
        <v>10</v>
      </c>
      <c r="Y3597">
        <v>301</v>
      </c>
      <c r="Z3597">
        <v>6</v>
      </c>
      <c r="AA3597">
        <v>2105</v>
      </c>
      <c r="AB3597" t="s">
        <v>4209</v>
      </c>
      <c r="AC3597">
        <v>0</v>
      </c>
      <c r="AD3597">
        <v>0</v>
      </c>
      <c r="AE3597">
        <v>1342</v>
      </c>
      <c r="AF3597">
        <v>0</v>
      </c>
      <c r="AG3597" t="s">
        <v>1833</v>
      </c>
      <c r="AH3597">
        <v>0</v>
      </c>
      <c r="AI3597">
        <v>0</v>
      </c>
      <c r="AJ3597" t="s">
        <v>4192</v>
      </c>
      <c r="AK3597">
        <v>0</v>
      </c>
      <c r="AL3597" t="s">
        <v>4193</v>
      </c>
      <c r="AM3597" t="s">
        <v>4193</v>
      </c>
      <c r="AN3597" t="s">
        <v>1413</v>
      </c>
      <c r="AO3597">
        <v>0</v>
      </c>
      <c r="AP3597">
        <v>0</v>
      </c>
      <c r="AQ3597">
        <v>500</v>
      </c>
      <c r="AR3597">
        <v>1002</v>
      </c>
    </row>
    <row r="3598" spans="1:44" x14ac:dyDescent="0.25">
      <c r="A3598" t="s">
        <v>4215</v>
      </c>
      <c r="B3598">
        <v>2023</v>
      </c>
      <c r="C3598">
        <v>0</v>
      </c>
      <c r="D3598">
        <v>11</v>
      </c>
      <c r="E3598">
        <v>670859</v>
      </c>
      <c r="F3598" s="110">
        <v>44995</v>
      </c>
      <c r="G3598">
        <v>50.34</v>
      </c>
      <c r="I3598" t="s">
        <v>7379</v>
      </c>
      <c r="J3598">
        <v>2</v>
      </c>
      <c r="K3598">
        <v>201</v>
      </c>
      <c r="L3598" t="s">
        <v>7399</v>
      </c>
      <c r="M3598">
        <v>2</v>
      </c>
      <c r="N3598">
        <v>201</v>
      </c>
      <c r="O3598" t="s">
        <v>7527</v>
      </c>
      <c r="P3598">
        <v>1963</v>
      </c>
      <c r="Q3598" t="s">
        <v>775</v>
      </c>
      <c r="R3598" s="110">
        <v>44927</v>
      </c>
      <c r="S3598" s="110">
        <v>45138</v>
      </c>
      <c r="T3598" s="110">
        <v>45152</v>
      </c>
      <c r="U3598" t="s">
        <v>779</v>
      </c>
      <c r="V3598">
        <v>8</v>
      </c>
      <c r="W3598">
        <v>801</v>
      </c>
      <c r="X3598">
        <v>10</v>
      </c>
      <c r="Y3598">
        <v>301</v>
      </c>
      <c r="Z3598">
        <v>6</v>
      </c>
      <c r="AA3598">
        <v>2105</v>
      </c>
      <c r="AB3598" t="s">
        <v>4209</v>
      </c>
      <c r="AC3598">
        <v>0</v>
      </c>
      <c r="AD3598">
        <v>0</v>
      </c>
      <c r="AE3598">
        <v>1342</v>
      </c>
      <c r="AF3598">
        <v>0</v>
      </c>
      <c r="AG3598" t="s">
        <v>1833</v>
      </c>
      <c r="AH3598">
        <v>0</v>
      </c>
      <c r="AI3598">
        <v>0</v>
      </c>
      <c r="AJ3598" t="s">
        <v>4192</v>
      </c>
      <c r="AK3598">
        <v>0</v>
      </c>
      <c r="AL3598" t="s">
        <v>4193</v>
      </c>
      <c r="AM3598" t="s">
        <v>4193</v>
      </c>
      <c r="AN3598" t="s">
        <v>1413</v>
      </c>
      <c r="AO3598">
        <v>0</v>
      </c>
      <c r="AP3598">
        <v>0</v>
      </c>
      <c r="AQ3598">
        <v>500</v>
      </c>
      <c r="AR3598">
        <v>1002</v>
      </c>
    </row>
    <row r="3599" spans="1:44" x14ac:dyDescent="0.25">
      <c r="A3599" t="s">
        <v>4219</v>
      </c>
      <c r="B3599">
        <v>2023</v>
      </c>
      <c r="C3599">
        <v>0</v>
      </c>
      <c r="D3599">
        <v>15</v>
      </c>
      <c r="E3599">
        <v>670860</v>
      </c>
      <c r="F3599" s="110">
        <v>44995</v>
      </c>
      <c r="G3599">
        <v>50.34</v>
      </c>
      <c r="I3599" t="s">
        <v>7379</v>
      </c>
      <c r="J3599">
        <v>2</v>
      </c>
      <c r="K3599">
        <v>201</v>
      </c>
      <c r="L3599" t="s">
        <v>7399</v>
      </c>
      <c r="M3599">
        <v>2</v>
      </c>
      <c r="N3599">
        <v>201</v>
      </c>
      <c r="O3599" t="s">
        <v>7449</v>
      </c>
      <c r="P3599">
        <v>1947</v>
      </c>
      <c r="Q3599" t="s">
        <v>775</v>
      </c>
      <c r="R3599" s="110">
        <v>44927</v>
      </c>
      <c r="S3599" s="110">
        <v>45138</v>
      </c>
      <c r="T3599" s="110">
        <v>45152</v>
      </c>
      <c r="U3599" t="s">
        <v>779</v>
      </c>
      <c r="V3599">
        <v>8</v>
      </c>
      <c r="W3599">
        <v>801</v>
      </c>
      <c r="X3599">
        <v>10</v>
      </c>
      <c r="Y3599">
        <v>301</v>
      </c>
      <c r="Z3599">
        <v>6</v>
      </c>
      <c r="AA3599">
        <v>2105</v>
      </c>
      <c r="AB3599" t="s">
        <v>4209</v>
      </c>
      <c r="AC3599">
        <v>0</v>
      </c>
      <c r="AD3599">
        <v>0</v>
      </c>
      <c r="AE3599">
        <v>5512</v>
      </c>
      <c r="AF3599">
        <v>0</v>
      </c>
      <c r="AG3599" t="s">
        <v>1833</v>
      </c>
      <c r="AH3599">
        <v>0</v>
      </c>
      <c r="AI3599">
        <v>0</v>
      </c>
      <c r="AJ3599" t="s">
        <v>4192</v>
      </c>
      <c r="AK3599">
        <v>0</v>
      </c>
      <c r="AL3599" t="s">
        <v>4193</v>
      </c>
      <c r="AM3599" t="s">
        <v>4193</v>
      </c>
      <c r="AN3599" t="s">
        <v>1413</v>
      </c>
      <c r="AO3599">
        <v>0</v>
      </c>
      <c r="AP3599">
        <v>0</v>
      </c>
      <c r="AQ3599">
        <v>500</v>
      </c>
      <c r="AR3599">
        <v>1002</v>
      </c>
    </row>
    <row r="3600" spans="1:44" x14ac:dyDescent="0.25">
      <c r="A3600" t="s">
        <v>4220</v>
      </c>
      <c r="B3600">
        <v>2023</v>
      </c>
      <c r="C3600">
        <v>0</v>
      </c>
      <c r="D3600">
        <v>16</v>
      </c>
      <c r="E3600">
        <v>670861</v>
      </c>
      <c r="F3600" s="110">
        <v>44995</v>
      </c>
      <c r="G3600">
        <v>50.34</v>
      </c>
      <c r="I3600" t="s">
        <v>7379</v>
      </c>
      <c r="J3600">
        <v>2</v>
      </c>
      <c r="K3600">
        <v>201</v>
      </c>
      <c r="L3600" t="s">
        <v>7399</v>
      </c>
      <c r="M3600">
        <v>2</v>
      </c>
      <c r="N3600">
        <v>201</v>
      </c>
      <c r="O3600" t="s">
        <v>7449</v>
      </c>
      <c r="P3600">
        <v>1930</v>
      </c>
      <c r="Q3600" t="s">
        <v>775</v>
      </c>
      <c r="R3600" s="110">
        <v>44927</v>
      </c>
      <c r="S3600" s="110">
        <v>45138</v>
      </c>
      <c r="T3600" s="110">
        <v>45152</v>
      </c>
      <c r="U3600" t="s">
        <v>779</v>
      </c>
      <c r="V3600">
        <v>8</v>
      </c>
      <c r="W3600">
        <v>801</v>
      </c>
      <c r="X3600">
        <v>10</v>
      </c>
      <c r="Y3600">
        <v>301</v>
      </c>
      <c r="Z3600">
        <v>6</v>
      </c>
      <c r="AA3600">
        <v>2105</v>
      </c>
      <c r="AB3600" t="s">
        <v>4209</v>
      </c>
      <c r="AC3600">
        <v>0</v>
      </c>
      <c r="AD3600">
        <v>0</v>
      </c>
      <c r="AE3600">
        <v>5713</v>
      </c>
      <c r="AF3600">
        <v>0</v>
      </c>
      <c r="AG3600" t="s">
        <v>1833</v>
      </c>
      <c r="AH3600">
        <v>0</v>
      </c>
      <c r="AI3600">
        <v>0</v>
      </c>
      <c r="AJ3600" t="s">
        <v>4192</v>
      </c>
      <c r="AK3600">
        <v>0</v>
      </c>
      <c r="AL3600" t="s">
        <v>4193</v>
      </c>
      <c r="AM3600" t="s">
        <v>4193</v>
      </c>
      <c r="AN3600" t="s">
        <v>1413</v>
      </c>
      <c r="AO3600">
        <v>0</v>
      </c>
      <c r="AP3600">
        <v>0</v>
      </c>
      <c r="AQ3600">
        <v>500</v>
      </c>
      <c r="AR3600">
        <v>1002</v>
      </c>
    </row>
    <row r="3601" spans="1:44" x14ac:dyDescent="0.25">
      <c r="A3601" t="s">
        <v>31396</v>
      </c>
      <c r="B3601">
        <v>2023</v>
      </c>
      <c r="C3601">
        <v>0</v>
      </c>
      <c r="D3601">
        <v>1716</v>
      </c>
      <c r="E3601">
        <v>670862</v>
      </c>
      <c r="F3601" s="110">
        <v>44995</v>
      </c>
      <c r="G3601">
        <v>58.28</v>
      </c>
      <c r="I3601" t="s">
        <v>7379</v>
      </c>
      <c r="J3601">
        <v>2</v>
      </c>
      <c r="K3601">
        <v>201</v>
      </c>
      <c r="L3601" t="s">
        <v>7399</v>
      </c>
      <c r="M3601">
        <v>2</v>
      </c>
      <c r="N3601">
        <v>201</v>
      </c>
      <c r="O3601" t="s">
        <v>34179</v>
      </c>
      <c r="P3601">
        <v>1950</v>
      </c>
      <c r="Q3601" t="s">
        <v>775</v>
      </c>
      <c r="R3601" s="110">
        <v>44927</v>
      </c>
      <c r="S3601" s="110">
        <v>45138</v>
      </c>
      <c r="T3601" s="110">
        <v>45152</v>
      </c>
      <c r="U3601" t="s">
        <v>779</v>
      </c>
      <c r="V3601">
        <v>8</v>
      </c>
      <c r="W3601">
        <v>801</v>
      </c>
      <c r="X3601">
        <v>10</v>
      </c>
      <c r="Y3601">
        <v>301</v>
      </c>
      <c r="Z3601">
        <v>6</v>
      </c>
      <c r="AA3601">
        <v>2105</v>
      </c>
      <c r="AB3601" t="s">
        <v>4209</v>
      </c>
      <c r="AC3601">
        <v>0</v>
      </c>
      <c r="AD3601">
        <v>0</v>
      </c>
      <c r="AE3601">
        <v>3567</v>
      </c>
      <c r="AF3601">
        <v>0</v>
      </c>
      <c r="AG3601" t="s">
        <v>1833</v>
      </c>
      <c r="AH3601">
        <v>0</v>
      </c>
      <c r="AI3601">
        <v>0</v>
      </c>
      <c r="AJ3601" t="s">
        <v>4192</v>
      </c>
      <c r="AK3601">
        <v>0</v>
      </c>
      <c r="AL3601" t="s">
        <v>1835</v>
      </c>
      <c r="AM3601" t="s">
        <v>4193</v>
      </c>
      <c r="AN3601" t="s">
        <v>1413</v>
      </c>
      <c r="AO3601">
        <v>0</v>
      </c>
      <c r="AP3601">
        <v>0</v>
      </c>
      <c r="AQ3601">
        <v>500</v>
      </c>
      <c r="AR3601">
        <v>1002</v>
      </c>
    </row>
    <row r="3602" spans="1:44" x14ac:dyDescent="0.25">
      <c r="A3602" t="s">
        <v>31464</v>
      </c>
      <c r="B3602">
        <v>2023</v>
      </c>
      <c r="C3602">
        <v>0</v>
      </c>
      <c r="D3602">
        <v>1749</v>
      </c>
      <c r="E3602">
        <v>670863</v>
      </c>
      <c r="F3602" s="110">
        <v>44995</v>
      </c>
      <c r="G3602">
        <v>2300</v>
      </c>
      <c r="I3602" t="s">
        <v>7405</v>
      </c>
      <c r="J3602">
        <v>2</v>
      </c>
      <c r="K3602">
        <v>201</v>
      </c>
      <c r="L3602" t="s">
        <v>7399</v>
      </c>
      <c r="M3602">
        <v>2</v>
      </c>
      <c r="N3602">
        <v>201</v>
      </c>
      <c r="O3602" t="s">
        <v>34180</v>
      </c>
      <c r="P3602">
        <v>1972</v>
      </c>
      <c r="Q3602" t="s">
        <v>775</v>
      </c>
      <c r="R3602" s="110">
        <v>44927</v>
      </c>
      <c r="S3602" s="110">
        <v>45138</v>
      </c>
      <c r="T3602" s="110">
        <v>45152</v>
      </c>
      <c r="U3602" t="s">
        <v>779</v>
      </c>
      <c r="V3602">
        <v>8</v>
      </c>
      <c r="W3602">
        <v>801</v>
      </c>
      <c r="X3602">
        <v>10</v>
      </c>
      <c r="Y3602">
        <v>301</v>
      </c>
      <c r="Z3602">
        <v>6</v>
      </c>
      <c r="AA3602">
        <v>2105</v>
      </c>
      <c r="AB3602" t="s">
        <v>4821</v>
      </c>
      <c r="AC3602">
        <v>0</v>
      </c>
      <c r="AD3602">
        <v>0</v>
      </c>
      <c r="AE3602">
        <v>150</v>
      </c>
      <c r="AF3602">
        <v>0</v>
      </c>
      <c r="AG3602" t="s">
        <v>1833</v>
      </c>
      <c r="AH3602">
        <v>0</v>
      </c>
      <c r="AI3602">
        <v>0</v>
      </c>
      <c r="AJ3602" t="s">
        <v>4192</v>
      </c>
      <c r="AK3602">
        <v>6</v>
      </c>
      <c r="AL3602" t="s">
        <v>4193</v>
      </c>
      <c r="AM3602" t="s">
        <v>4193</v>
      </c>
      <c r="AN3602" t="s">
        <v>1413</v>
      </c>
      <c r="AO3602">
        <v>0</v>
      </c>
      <c r="AP3602">
        <v>0</v>
      </c>
      <c r="AQ3602">
        <v>500</v>
      </c>
      <c r="AR3602">
        <v>1002</v>
      </c>
    </row>
    <row r="3603" spans="1:44" x14ac:dyDescent="0.25">
      <c r="A3603" t="s">
        <v>4806</v>
      </c>
      <c r="B3603">
        <v>2023</v>
      </c>
      <c r="C3603">
        <v>0</v>
      </c>
      <c r="D3603">
        <v>268</v>
      </c>
      <c r="E3603">
        <v>670864</v>
      </c>
      <c r="F3603" s="110">
        <v>44995</v>
      </c>
      <c r="G3603">
        <v>33570.61</v>
      </c>
      <c r="I3603" t="s">
        <v>7379</v>
      </c>
      <c r="J3603">
        <v>2</v>
      </c>
      <c r="K3603">
        <v>201</v>
      </c>
      <c r="L3603" t="s">
        <v>7399</v>
      </c>
      <c r="M3603">
        <v>2</v>
      </c>
      <c r="N3603">
        <v>201</v>
      </c>
      <c r="O3603" t="s">
        <v>34181</v>
      </c>
      <c r="P3603">
        <v>1878</v>
      </c>
      <c r="Q3603" t="s">
        <v>775</v>
      </c>
      <c r="R3603" s="110">
        <v>44927</v>
      </c>
      <c r="S3603" s="110">
        <v>45138</v>
      </c>
      <c r="T3603" s="110">
        <v>45152</v>
      </c>
      <c r="U3603" t="s">
        <v>779</v>
      </c>
      <c r="V3603">
        <v>8</v>
      </c>
      <c r="W3603">
        <v>801</v>
      </c>
      <c r="X3603">
        <v>10</v>
      </c>
      <c r="Y3603">
        <v>303</v>
      </c>
      <c r="Z3603">
        <v>8</v>
      </c>
      <c r="AA3603">
        <v>2099</v>
      </c>
      <c r="AB3603" t="s">
        <v>4800</v>
      </c>
      <c r="AC3603">
        <v>0</v>
      </c>
      <c r="AD3603">
        <v>0</v>
      </c>
      <c r="AE3603">
        <v>912</v>
      </c>
      <c r="AF3603">
        <v>0</v>
      </c>
      <c r="AG3603" t="s">
        <v>1833</v>
      </c>
      <c r="AH3603">
        <v>0</v>
      </c>
      <c r="AI3603">
        <v>0</v>
      </c>
      <c r="AJ3603" t="s">
        <v>4192</v>
      </c>
      <c r="AK3603">
        <v>0</v>
      </c>
      <c r="AL3603" t="s">
        <v>4193</v>
      </c>
      <c r="AM3603" t="s">
        <v>4193</v>
      </c>
      <c r="AN3603" t="s">
        <v>1413</v>
      </c>
      <c r="AO3603">
        <v>0</v>
      </c>
      <c r="AP3603">
        <v>0</v>
      </c>
      <c r="AQ3603">
        <v>500</v>
      </c>
      <c r="AR3603">
        <v>1002</v>
      </c>
    </row>
    <row r="3604" spans="1:44" x14ac:dyDescent="0.25">
      <c r="A3604" t="s">
        <v>9839</v>
      </c>
      <c r="B3604">
        <v>2023</v>
      </c>
      <c r="C3604">
        <v>0</v>
      </c>
      <c r="D3604">
        <v>977</v>
      </c>
      <c r="E3604">
        <v>670865</v>
      </c>
      <c r="F3604" s="110">
        <v>44995</v>
      </c>
      <c r="G3604">
        <v>9463.5300000000007</v>
      </c>
      <c r="I3604" t="s">
        <v>7379</v>
      </c>
      <c r="J3604">
        <v>2</v>
      </c>
      <c r="K3604">
        <v>201</v>
      </c>
      <c r="L3604" t="s">
        <v>7399</v>
      </c>
      <c r="M3604">
        <v>2</v>
      </c>
      <c r="N3604">
        <v>201</v>
      </c>
      <c r="O3604" t="s">
        <v>34182</v>
      </c>
      <c r="P3604">
        <v>1877</v>
      </c>
      <c r="Q3604" t="s">
        <v>775</v>
      </c>
      <c r="R3604" s="110">
        <v>44927</v>
      </c>
      <c r="S3604" s="110">
        <v>45138</v>
      </c>
      <c r="T3604" s="110">
        <v>45152</v>
      </c>
      <c r="U3604" t="s">
        <v>779</v>
      </c>
      <c r="V3604">
        <v>8</v>
      </c>
      <c r="W3604">
        <v>801</v>
      </c>
      <c r="X3604">
        <v>10</v>
      </c>
      <c r="Y3604">
        <v>303</v>
      </c>
      <c r="Z3604">
        <v>8</v>
      </c>
      <c r="AA3604">
        <v>2100</v>
      </c>
      <c r="AB3604" t="s">
        <v>6313</v>
      </c>
      <c r="AC3604">
        <v>0</v>
      </c>
      <c r="AD3604">
        <v>0</v>
      </c>
      <c r="AE3604">
        <v>8283</v>
      </c>
      <c r="AF3604">
        <v>0</v>
      </c>
      <c r="AG3604" t="s">
        <v>1833</v>
      </c>
      <c r="AH3604">
        <v>0</v>
      </c>
      <c r="AI3604">
        <v>0</v>
      </c>
      <c r="AJ3604" t="s">
        <v>4224</v>
      </c>
      <c r="AK3604">
        <v>1</v>
      </c>
      <c r="AL3604" t="s">
        <v>4193</v>
      </c>
      <c r="AM3604" t="s">
        <v>4193</v>
      </c>
      <c r="AN3604" t="s">
        <v>1413</v>
      </c>
      <c r="AO3604">
        <v>0</v>
      </c>
      <c r="AP3604">
        <v>0</v>
      </c>
      <c r="AQ3604">
        <v>500</v>
      </c>
      <c r="AR3604">
        <v>1002</v>
      </c>
    </row>
    <row r="3605" spans="1:44" x14ac:dyDescent="0.25">
      <c r="A3605" t="s">
        <v>5089</v>
      </c>
      <c r="B3605">
        <v>2023</v>
      </c>
      <c r="C3605">
        <v>0</v>
      </c>
      <c r="D3605">
        <v>405</v>
      </c>
      <c r="E3605">
        <v>670923</v>
      </c>
      <c r="F3605" s="110">
        <v>44998</v>
      </c>
      <c r="G3605">
        <v>2.9</v>
      </c>
      <c r="I3605" t="s">
        <v>7379</v>
      </c>
      <c r="J3605">
        <v>2</v>
      </c>
      <c r="K3605">
        <v>201</v>
      </c>
      <c r="L3605" t="s">
        <v>7434</v>
      </c>
      <c r="M3605">
        <v>2</v>
      </c>
      <c r="N3605">
        <v>201</v>
      </c>
      <c r="O3605" t="s">
        <v>7747</v>
      </c>
      <c r="P3605">
        <v>2094</v>
      </c>
      <c r="Q3605" t="s">
        <v>775</v>
      </c>
      <c r="R3605" s="110">
        <v>44927</v>
      </c>
      <c r="S3605" s="110">
        <v>45138</v>
      </c>
      <c r="T3605" s="110">
        <v>45152</v>
      </c>
      <c r="U3605" t="s">
        <v>779</v>
      </c>
      <c r="V3605">
        <v>4</v>
      </c>
      <c r="W3605">
        <v>401</v>
      </c>
      <c r="X3605">
        <v>4</v>
      </c>
      <c r="Y3605">
        <v>123</v>
      </c>
      <c r="Z3605">
        <v>1</v>
      </c>
      <c r="AA3605">
        <v>2075</v>
      </c>
      <c r="AB3605" t="s">
        <v>5086</v>
      </c>
      <c r="AC3605">
        <v>0</v>
      </c>
      <c r="AD3605">
        <v>0</v>
      </c>
      <c r="AE3605">
        <v>4303</v>
      </c>
      <c r="AF3605">
        <v>0</v>
      </c>
      <c r="AG3605" t="s">
        <v>1833</v>
      </c>
      <c r="AH3605">
        <v>0</v>
      </c>
      <c r="AI3605">
        <v>0</v>
      </c>
      <c r="AJ3605" t="s">
        <v>4224</v>
      </c>
      <c r="AK3605">
        <v>1</v>
      </c>
      <c r="AL3605" t="s">
        <v>4193</v>
      </c>
      <c r="AM3605" t="s">
        <v>4193</v>
      </c>
      <c r="AN3605" t="s">
        <v>1413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5091</v>
      </c>
      <c r="B3606">
        <v>2023</v>
      </c>
      <c r="C3606">
        <v>0</v>
      </c>
      <c r="D3606">
        <v>406</v>
      </c>
      <c r="E3606">
        <v>670924</v>
      </c>
      <c r="F3606" s="110">
        <v>44998</v>
      </c>
      <c r="G3606">
        <v>108</v>
      </c>
      <c r="I3606" t="s">
        <v>7379</v>
      </c>
      <c r="J3606">
        <v>2</v>
      </c>
      <c r="K3606">
        <v>201</v>
      </c>
      <c r="L3606" t="s">
        <v>7432</v>
      </c>
      <c r="M3606">
        <v>2</v>
      </c>
      <c r="N3606">
        <v>201</v>
      </c>
      <c r="O3606" t="s">
        <v>34183</v>
      </c>
      <c r="P3606">
        <v>2093</v>
      </c>
      <c r="Q3606" t="s">
        <v>775</v>
      </c>
      <c r="R3606" s="110">
        <v>44927</v>
      </c>
      <c r="S3606" s="110">
        <v>45138</v>
      </c>
      <c r="T3606" s="110">
        <v>45152</v>
      </c>
      <c r="U3606" t="s">
        <v>779</v>
      </c>
      <c r="V3606">
        <v>4</v>
      </c>
      <c r="W3606">
        <v>401</v>
      </c>
      <c r="X3606">
        <v>4</v>
      </c>
      <c r="Y3606">
        <v>123</v>
      </c>
      <c r="Z3606">
        <v>1</v>
      </c>
      <c r="AA3606">
        <v>2075</v>
      </c>
      <c r="AB3606" t="s">
        <v>5086</v>
      </c>
      <c r="AC3606">
        <v>0</v>
      </c>
      <c r="AD3606">
        <v>0</v>
      </c>
      <c r="AE3606">
        <v>3683</v>
      </c>
      <c r="AF3606">
        <v>0</v>
      </c>
      <c r="AG3606" t="s">
        <v>1833</v>
      </c>
      <c r="AH3606">
        <v>0</v>
      </c>
      <c r="AI3606">
        <v>0</v>
      </c>
      <c r="AJ3606" t="s">
        <v>4224</v>
      </c>
      <c r="AK3606">
        <v>1</v>
      </c>
      <c r="AL3606" t="s">
        <v>4193</v>
      </c>
      <c r="AM3606" t="s">
        <v>4193</v>
      </c>
      <c r="AN3606" t="s">
        <v>1413</v>
      </c>
      <c r="AO3606">
        <v>0</v>
      </c>
      <c r="AP3606">
        <v>0</v>
      </c>
      <c r="AQ3606">
        <v>500</v>
      </c>
      <c r="AR3606">
        <v>0</v>
      </c>
    </row>
    <row r="3607" spans="1:44" x14ac:dyDescent="0.25">
      <c r="A3607" t="s">
        <v>31358</v>
      </c>
      <c r="B3607">
        <v>2023</v>
      </c>
      <c r="C3607">
        <v>0</v>
      </c>
      <c r="D3607">
        <v>1697</v>
      </c>
      <c r="E3607">
        <v>670963</v>
      </c>
      <c r="F3607" s="110">
        <v>44998</v>
      </c>
      <c r="G3607">
        <v>203.7</v>
      </c>
      <c r="I3607" t="s">
        <v>7379</v>
      </c>
      <c r="J3607">
        <v>2</v>
      </c>
      <c r="K3607">
        <v>201</v>
      </c>
      <c r="L3607" t="s">
        <v>7380</v>
      </c>
      <c r="M3607">
        <v>2</v>
      </c>
      <c r="N3607">
        <v>201</v>
      </c>
      <c r="O3607" t="s">
        <v>34006</v>
      </c>
      <c r="P3607">
        <v>2069</v>
      </c>
      <c r="Q3607" t="s">
        <v>775</v>
      </c>
      <c r="R3607" s="110">
        <v>44927</v>
      </c>
      <c r="S3607" s="110">
        <v>45138</v>
      </c>
      <c r="T3607" s="110">
        <v>45152</v>
      </c>
      <c r="U3607" t="s">
        <v>779</v>
      </c>
      <c r="V3607">
        <v>3</v>
      </c>
      <c r="W3607">
        <v>301</v>
      </c>
      <c r="X3607">
        <v>4</v>
      </c>
      <c r="Y3607">
        <v>122</v>
      </c>
      <c r="Z3607">
        <v>1</v>
      </c>
      <c r="AA3607">
        <v>2068</v>
      </c>
      <c r="AB3607" t="s">
        <v>18505</v>
      </c>
      <c r="AC3607">
        <v>0</v>
      </c>
      <c r="AD3607">
        <v>0</v>
      </c>
      <c r="AE3607">
        <v>4313</v>
      </c>
      <c r="AF3607">
        <v>0</v>
      </c>
      <c r="AG3607" t="s">
        <v>1833</v>
      </c>
      <c r="AH3607">
        <v>56</v>
      </c>
      <c r="AI3607">
        <v>2023</v>
      </c>
      <c r="AJ3607" t="s">
        <v>4224</v>
      </c>
      <c r="AK3607">
        <v>1</v>
      </c>
      <c r="AL3607" t="s">
        <v>4193</v>
      </c>
      <c r="AM3607" t="s">
        <v>4193</v>
      </c>
      <c r="AN3607" t="s">
        <v>1413</v>
      </c>
      <c r="AO3607">
        <v>0</v>
      </c>
      <c r="AP3607">
        <v>0</v>
      </c>
      <c r="AQ3607">
        <v>500</v>
      </c>
      <c r="AR3607">
        <v>0</v>
      </c>
    </row>
    <row r="3608" spans="1:44" x14ac:dyDescent="0.25">
      <c r="A3608" t="s">
        <v>9818</v>
      </c>
      <c r="B3608">
        <v>2023</v>
      </c>
      <c r="C3608">
        <v>0</v>
      </c>
      <c r="D3608">
        <v>966</v>
      </c>
      <c r="E3608">
        <v>670964</v>
      </c>
      <c r="F3608" s="110">
        <v>44998</v>
      </c>
      <c r="G3608">
        <v>5120</v>
      </c>
      <c r="I3608" t="s">
        <v>7379</v>
      </c>
      <c r="J3608">
        <v>2</v>
      </c>
      <c r="K3608">
        <v>201</v>
      </c>
      <c r="L3608" t="s">
        <v>7380</v>
      </c>
      <c r="M3608">
        <v>2</v>
      </c>
      <c r="N3608">
        <v>201</v>
      </c>
      <c r="O3608" t="s">
        <v>34184</v>
      </c>
      <c r="P3608">
        <v>1866</v>
      </c>
      <c r="Q3608" t="s">
        <v>775</v>
      </c>
      <c r="R3608" s="110">
        <v>44927</v>
      </c>
      <c r="S3608" s="110">
        <v>45138</v>
      </c>
      <c r="T3608" s="110">
        <v>45152</v>
      </c>
      <c r="U3608" t="s">
        <v>779</v>
      </c>
      <c r="V3608">
        <v>10</v>
      </c>
      <c r="W3608">
        <v>1004</v>
      </c>
      <c r="X3608">
        <v>17</v>
      </c>
      <c r="Y3608">
        <v>511</v>
      </c>
      <c r="Z3608">
        <v>12</v>
      </c>
      <c r="AA3608">
        <v>2059</v>
      </c>
      <c r="AB3608" t="s">
        <v>4622</v>
      </c>
      <c r="AC3608">
        <v>0</v>
      </c>
      <c r="AD3608">
        <v>0</v>
      </c>
      <c r="AE3608">
        <v>4313</v>
      </c>
      <c r="AF3608">
        <v>0</v>
      </c>
      <c r="AG3608" t="s">
        <v>1493</v>
      </c>
      <c r="AH3608">
        <v>54</v>
      </c>
      <c r="AI3608">
        <v>2022</v>
      </c>
      <c r="AJ3608" t="s">
        <v>4315</v>
      </c>
      <c r="AK3608">
        <v>7</v>
      </c>
      <c r="AL3608" t="s">
        <v>4193</v>
      </c>
      <c r="AM3608" t="s">
        <v>4193</v>
      </c>
      <c r="AN3608" t="s">
        <v>1413</v>
      </c>
      <c r="AO3608">
        <v>0</v>
      </c>
      <c r="AP3608">
        <v>0</v>
      </c>
      <c r="AQ3608">
        <v>500</v>
      </c>
      <c r="AR3608">
        <v>0</v>
      </c>
    </row>
    <row r="3609" spans="1:44" x14ac:dyDescent="0.25">
      <c r="A3609" t="s">
        <v>10802</v>
      </c>
      <c r="B3609">
        <v>2023</v>
      </c>
      <c r="C3609">
        <v>0</v>
      </c>
      <c r="D3609">
        <v>1466</v>
      </c>
      <c r="E3609">
        <v>670965</v>
      </c>
      <c r="F3609" s="110">
        <v>44998</v>
      </c>
      <c r="G3609">
        <v>1060</v>
      </c>
      <c r="I3609" t="s">
        <v>7379</v>
      </c>
      <c r="J3609">
        <v>2</v>
      </c>
      <c r="K3609">
        <v>201</v>
      </c>
      <c r="L3609" t="s">
        <v>7380</v>
      </c>
      <c r="M3609">
        <v>2</v>
      </c>
      <c r="N3609">
        <v>201</v>
      </c>
      <c r="O3609" t="s">
        <v>34185</v>
      </c>
      <c r="P3609">
        <v>1927</v>
      </c>
      <c r="Q3609" t="s">
        <v>775</v>
      </c>
      <c r="R3609" s="110">
        <v>44927</v>
      </c>
      <c r="S3609" s="110">
        <v>45138</v>
      </c>
      <c r="T3609" s="110">
        <v>45152</v>
      </c>
      <c r="U3609" t="s">
        <v>779</v>
      </c>
      <c r="V3609">
        <v>7</v>
      </c>
      <c r="W3609">
        <v>702</v>
      </c>
      <c r="X3609">
        <v>15</v>
      </c>
      <c r="Y3609">
        <v>452</v>
      </c>
      <c r="Z3609">
        <v>17</v>
      </c>
      <c r="AA3609">
        <v>2002</v>
      </c>
      <c r="AB3609" t="s">
        <v>4411</v>
      </c>
      <c r="AC3609">
        <v>0</v>
      </c>
      <c r="AD3609">
        <v>0</v>
      </c>
      <c r="AE3609">
        <v>4313</v>
      </c>
      <c r="AF3609">
        <v>0</v>
      </c>
      <c r="AG3609" t="s">
        <v>1493</v>
      </c>
      <c r="AH3609">
        <v>42</v>
      </c>
      <c r="AI3609">
        <v>2022</v>
      </c>
      <c r="AJ3609" t="s">
        <v>4315</v>
      </c>
      <c r="AK3609">
        <v>7</v>
      </c>
      <c r="AL3609" t="s">
        <v>4193</v>
      </c>
      <c r="AM3609" t="s">
        <v>4193</v>
      </c>
      <c r="AN3609" t="s">
        <v>1413</v>
      </c>
      <c r="AO3609">
        <v>0</v>
      </c>
      <c r="AP3609">
        <v>0</v>
      </c>
      <c r="AQ3609">
        <v>500</v>
      </c>
      <c r="AR3609">
        <v>0</v>
      </c>
    </row>
    <row r="3610" spans="1:44" x14ac:dyDescent="0.25">
      <c r="A3610" t="s">
        <v>10802</v>
      </c>
      <c r="B3610">
        <v>2023</v>
      </c>
      <c r="C3610">
        <v>0</v>
      </c>
      <c r="D3610">
        <v>1466</v>
      </c>
      <c r="E3610">
        <v>670966</v>
      </c>
      <c r="F3610" s="110">
        <v>44998</v>
      </c>
      <c r="G3610">
        <v>1045</v>
      </c>
      <c r="I3610" t="s">
        <v>7379</v>
      </c>
      <c r="J3610">
        <v>2</v>
      </c>
      <c r="K3610">
        <v>201</v>
      </c>
      <c r="L3610" t="s">
        <v>7380</v>
      </c>
      <c r="M3610">
        <v>2</v>
      </c>
      <c r="N3610">
        <v>201</v>
      </c>
      <c r="O3610" t="s">
        <v>34186</v>
      </c>
      <c r="P3610">
        <v>1926</v>
      </c>
      <c r="Q3610" t="s">
        <v>775</v>
      </c>
      <c r="R3610" s="110">
        <v>44927</v>
      </c>
      <c r="S3610" s="110">
        <v>45138</v>
      </c>
      <c r="T3610" s="110">
        <v>45152</v>
      </c>
      <c r="U3610" t="s">
        <v>779</v>
      </c>
      <c r="V3610">
        <v>7</v>
      </c>
      <c r="W3610">
        <v>702</v>
      </c>
      <c r="X3610">
        <v>15</v>
      </c>
      <c r="Y3610">
        <v>452</v>
      </c>
      <c r="Z3610">
        <v>17</v>
      </c>
      <c r="AA3610">
        <v>2002</v>
      </c>
      <c r="AB3610" t="s">
        <v>4411</v>
      </c>
      <c r="AC3610">
        <v>0</v>
      </c>
      <c r="AD3610">
        <v>0</v>
      </c>
      <c r="AE3610">
        <v>4313</v>
      </c>
      <c r="AF3610">
        <v>0</v>
      </c>
      <c r="AG3610" t="s">
        <v>1493</v>
      </c>
      <c r="AH3610">
        <v>42</v>
      </c>
      <c r="AI3610">
        <v>2022</v>
      </c>
      <c r="AJ3610" t="s">
        <v>4315</v>
      </c>
      <c r="AK3610">
        <v>7</v>
      </c>
      <c r="AL3610" t="s">
        <v>4193</v>
      </c>
      <c r="AM3610" t="s">
        <v>4193</v>
      </c>
      <c r="AN3610" t="s">
        <v>1413</v>
      </c>
      <c r="AO3610">
        <v>0</v>
      </c>
      <c r="AP3610">
        <v>0</v>
      </c>
      <c r="AQ3610">
        <v>500</v>
      </c>
      <c r="AR3610">
        <v>0</v>
      </c>
    </row>
    <row r="3611" spans="1:44" x14ac:dyDescent="0.25">
      <c r="A3611" t="s">
        <v>10802</v>
      </c>
      <c r="B3611">
        <v>2023</v>
      </c>
      <c r="C3611">
        <v>0</v>
      </c>
      <c r="D3611">
        <v>1466</v>
      </c>
      <c r="E3611">
        <v>670967</v>
      </c>
      <c r="F3611" s="110">
        <v>44998</v>
      </c>
      <c r="G3611">
        <v>1045</v>
      </c>
      <c r="I3611" t="s">
        <v>7379</v>
      </c>
      <c r="J3611">
        <v>2</v>
      </c>
      <c r="K3611">
        <v>201</v>
      </c>
      <c r="L3611" t="s">
        <v>7380</v>
      </c>
      <c r="M3611">
        <v>2</v>
      </c>
      <c r="N3611">
        <v>201</v>
      </c>
      <c r="O3611" t="s">
        <v>34186</v>
      </c>
      <c r="P3611">
        <v>1925</v>
      </c>
      <c r="Q3611" t="s">
        <v>775</v>
      </c>
      <c r="R3611" s="110">
        <v>44927</v>
      </c>
      <c r="S3611" s="110">
        <v>45138</v>
      </c>
      <c r="T3611" s="110">
        <v>45152</v>
      </c>
      <c r="U3611" t="s">
        <v>779</v>
      </c>
      <c r="V3611">
        <v>7</v>
      </c>
      <c r="W3611">
        <v>702</v>
      </c>
      <c r="X3611">
        <v>15</v>
      </c>
      <c r="Y3611">
        <v>452</v>
      </c>
      <c r="Z3611">
        <v>17</v>
      </c>
      <c r="AA3611">
        <v>2002</v>
      </c>
      <c r="AB3611" t="s">
        <v>4411</v>
      </c>
      <c r="AC3611">
        <v>0</v>
      </c>
      <c r="AD3611">
        <v>0</v>
      </c>
      <c r="AE3611">
        <v>4313</v>
      </c>
      <c r="AF3611">
        <v>0</v>
      </c>
      <c r="AG3611" t="s">
        <v>1493</v>
      </c>
      <c r="AH3611">
        <v>42</v>
      </c>
      <c r="AI3611">
        <v>2022</v>
      </c>
      <c r="AJ3611" t="s">
        <v>4315</v>
      </c>
      <c r="AK3611">
        <v>7</v>
      </c>
      <c r="AL3611" t="s">
        <v>4193</v>
      </c>
      <c r="AM3611" t="s">
        <v>4193</v>
      </c>
      <c r="AN3611" t="s">
        <v>1413</v>
      </c>
      <c r="AO3611">
        <v>0</v>
      </c>
      <c r="AP3611">
        <v>0</v>
      </c>
      <c r="AQ3611">
        <v>500</v>
      </c>
      <c r="AR3611">
        <v>0</v>
      </c>
    </row>
    <row r="3612" spans="1:44" x14ac:dyDescent="0.25">
      <c r="A3612" t="s">
        <v>31285</v>
      </c>
      <c r="B3612">
        <v>2023</v>
      </c>
      <c r="C3612">
        <v>0</v>
      </c>
      <c r="D3612">
        <v>1657</v>
      </c>
      <c r="E3612">
        <v>670968</v>
      </c>
      <c r="F3612" s="110">
        <v>44998</v>
      </c>
      <c r="G3612">
        <v>932.5</v>
      </c>
      <c r="I3612" t="s">
        <v>7379</v>
      </c>
      <c r="J3612">
        <v>2</v>
      </c>
      <c r="K3612">
        <v>201</v>
      </c>
      <c r="L3612" t="s">
        <v>7380</v>
      </c>
      <c r="M3612">
        <v>2</v>
      </c>
      <c r="N3612">
        <v>201</v>
      </c>
      <c r="O3612" t="s">
        <v>34187</v>
      </c>
      <c r="P3612">
        <v>1863</v>
      </c>
      <c r="Q3612" t="s">
        <v>775</v>
      </c>
      <c r="R3612" s="110">
        <v>44927</v>
      </c>
      <c r="S3612" s="110">
        <v>45138</v>
      </c>
      <c r="T3612" s="110">
        <v>45152</v>
      </c>
      <c r="U3612" t="s">
        <v>779</v>
      </c>
      <c r="V3612">
        <v>7</v>
      </c>
      <c r="W3612">
        <v>702</v>
      </c>
      <c r="X3612">
        <v>15</v>
      </c>
      <c r="Y3612">
        <v>452</v>
      </c>
      <c r="Z3612">
        <v>17</v>
      </c>
      <c r="AA3612">
        <v>2002</v>
      </c>
      <c r="AB3612" t="s">
        <v>4411</v>
      </c>
      <c r="AC3612">
        <v>0</v>
      </c>
      <c r="AD3612">
        <v>0</v>
      </c>
      <c r="AE3612">
        <v>4313</v>
      </c>
      <c r="AF3612">
        <v>0</v>
      </c>
      <c r="AG3612" t="s">
        <v>1493</v>
      </c>
      <c r="AH3612">
        <v>67</v>
      </c>
      <c r="AI3612">
        <v>2022</v>
      </c>
      <c r="AJ3612" t="s">
        <v>4315</v>
      </c>
      <c r="AK3612">
        <v>7</v>
      </c>
      <c r="AL3612" t="s">
        <v>4193</v>
      </c>
      <c r="AM3612" t="s">
        <v>4193</v>
      </c>
      <c r="AN3612" t="s">
        <v>1413</v>
      </c>
      <c r="AO3612">
        <v>0</v>
      </c>
      <c r="AP3612">
        <v>0</v>
      </c>
      <c r="AQ3612">
        <v>500</v>
      </c>
      <c r="AR3612">
        <v>0</v>
      </c>
    </row>
    <row r="3613" spans="1:44" x14ac:dyDescent="0.25">
      <c r="A3613" t="s">
        <v>10048</v>
      </c>
      <c r="B3613">
        <v>2023</v>
      </c>
      <c r="C3613">
        <v>0</v>
      </c>
      <c r="D3613">
        <v>1084</v>
      </c>
      <c r="E3613">
        <v>670969</v>
      </c>
      <c r="F3613" s="110">
        <v>44998</v>
      </c>
      <c r="G3613">
        <v>32.33</v>
      </c>
      <c r="I3613" t="s">
        <v>7379</v>
      </c>
      <c r="J3613">
        <v>2</v>
      </c>
      <c r="K3613">
        <v>201</v>
      </c>
      <c r="L3613" t="s">
        <v>7380</v>
      </c>
      <c r="M3613">
        <v>2</v>
      </c>
      <c r="N3613">
        <v>201</v>
      </c>
      <c r="O3613" t="s">
        <v>34188</v>
      </c>
      <c r="P3613">
        <v>1844</v>
      </c>
      <c r="Q3613" t="s">
        <v>775</v>
      </c>
      <c r="R3613" s="110">
        <v>44927</v>
      </c>
      <c r="S3613" s="110">
        <v>45138</v>
      </c>
      <c r="T3613" s="110">
        <v>45152</v>
      </c>
      <c r="U3613" t="s">
        <v>779</v>
      </c>
      <c r="V3613">
        <v>9</v>
      </c>
      <c r="W3613">
        <v>902</v>
      </c>
      <c r="X3613">
        <v>8</v>
      </c>
      <c r="Y3613">
        <v>244</v>
      </c>
      <c r="Z3613">
        <v>11</v>
      </c>
      <c r="AA3613">
        <v>2015</v>
      </c>
      <c r="AB3613" t="s">
        <v>10035</v>
      </c>
      <c r="AC3613">
        <v>0</v>
      </c>
      <c r="AD3613">
        <v>0</v>
      </c>
      <c r="AE3613">
        <v>7122</v>
      </c>
      <c r="AF3613">
        <v>0</v>
      </c>
      <c r="AG3613" t="s">
        <v>1493</v>
      </c>
      <c r="AH3613">
        <v>42</v>
      </c>
      <c r="AI3613">
        <v>2022</v>
      </c>
      <c r="AJ3613" t="s">
        <v>4315</v>
      </c>
      <c r="AK3613">
        <v>7</v>
      </c>
      <c r="AL3613" t="s">
        <v>4193</v>
      </c>
      <c r="AM3613" t="s">
        <v>4193</v>
      </c>
      <c r="AN3613" t="s">
        <v>1413</v>
      </c>
      <c r="AO3613">
        <v>0</v>
      </c>
      <c r="AP3613">
        <v>0</v>
      </c>
      <c r="AQ3613">
        <v>500</v>
      </c>
      <c r="AR3613">
        <v>0</v>
      </c>
    </row>
    <row r="3614" spans="1:44" x14ac:dyDescent="0.25">
      <c r="A3614" t="s">
        <v>10046</v>
      </c>
      <c r="B3614">
        <v>2023</v>
      </c>
      <c r="C3614">
        <v>0</v>
      </c>
      <c r="D3614">
        <v>1083</v>
      </c>
      <c r="E3614">
        <v>670970</v>
      </c>
      <c r="F3614" s="110">
        <v>44998</v>
      </c>
      <c r="G3614">
        <v>116.13</v>
      </c>
      <c r="I3614" t="s">
        <v>7379</v>
      </c>
      <c r="J3614">
        <v>2</v>
      </c>
      <c r="K3614">
        <v>201</v>
      </c>
      <c r="L3614" t="s">
        <v>7380</v>
      </c>
      <c r="M3614">
        <v>2</v>
      </c>
      <c r="N3614">
        <v>201</v>
      </c>
      <c r="O3614" t="s">
        <v>34189</v>
      </c>
      <c r="P3614">
        <v>1843</v>
      </c>
      <c r="Q3614" t="s">
        <v>775</v>
      </c>
      <c r="R3614" s="110">
        <v>44927</v>
      </c>
      <c r="S3614" s="110">
        <v>45138</v>
      </c>
      <c r="T3614" s="110">
        <v>45152</v>
      </c>
      <c r="U3614" t="s">
        <v>779</v>
      </c>
      <c r="V3614">
        <v>9</v>
      </c>
      <c r="W3614">
        <v>902</v>
      </c>
      <c r="X3614">
        <v>8</v>
      </c>
      <c r="Y3614">
        <v>244</v>
      </c>
      <c r="Z3614">
        <v>11</v>
      </c>
      <c r="AA3614">
        <v>2015</v>
      </c>
      <c r="AB3614" t="s">
        <v>10035</v>
      </c>
      <c r="AC3614">
        <v>0</v>
      </c>
      <c r="AD3614">
        <v>0</v>
      </c>
      <c r="AE3614">
        <v>7122</v>
      </c>
      <c r="AF3614">
        <v>0</v>
      </c>
      <c r="AG3614" t="s">
        <v>1493</v>
      </c>
      <c r="AH3614">
        <v>42</v>
      </c>
      <c r="AI3614">
        <v>2022</v>
      </c>
      <c r="AJ3614" t="s">
        <v>4315</v>
      </c>
      <c r="AK3614">
        <v>7</v>
      </c>
      <c r="AL3614" t="s">
        <v>4193</v>
      </c>
      <c r="AM3614" t="s">
        <v>4193</v>
      </c>
      <c r="AN3614" t="s">
        <v>1413</v>
      </c>
      <c r="AO3614">
        <v>0</v>
      </c>
      <c r="AP3614">
        <v>0</v>
      </c>
      <c r="AQ3614">
        <v>500</v>
      </c>
      <c r="AR3614">
        <v>0</v>
      </c>
    </row>
    <row r="3615" spans="1:44" x14ac:dyDescent="0.25">
      <c r="A3615" t="s">
        <v>5089</v>
      </c>
      <c r="B3615">
        <v>2023</v>
      </c>
      <c r="C3615">
        <v>0</v>
      </c>
      <c r="D3615">
        <v>405</v>
      </c>
      <c r="E3615">
        <v>670720</v>
      </c>
      <c r="F3615" s="110">
        <v>44995</v>
      </c>
      <c r="G3615">
        <v>8.6999999999999993</v>
      </c>
      <c r="I3615" t="s">
        <v>7379</v>
      </c>
      <c r="J3615">
        <v>2</v>
      </c>
      <c r="K3615">
        <v>201</v>
      </c>
      <c r="L3615" t="s">
        <v>7434</v>
      </c>
      <c r="M3615">
        <v>2</v>
      </c>
      <c r="N3615">
        <v>201</v>
      </c>
      <c r="O3615" t="s">
        <v>7511</v>
      </c>
      <c r="P3615">
        <v>2038</v>
      </c>
      <c r="Q3615" t="s">
        <v>775</v>
      </c>
      <c r="R3615" s="110">
        <v>44927</v>
      </c>
      <c r="S3615" s="110">
        <v>45138</v>
      </c>
      <c r="T3615" s="110">
        <v>45152</v>
      </c>
      <c r="U3615" t="s">
        <v>779</v>
      </c>
      <c r="V3615">
        <v>4</v>
      </c>
      <c r="W3615">
        <v>401</v>
      </c>
      <c r="X3615">
        <v>4</v>
      </c>
      <c r="Y3615">
        <v>123</v>
      </c>
      <c r="Z3615">
        <v>1</v>
      </c>
      <c r="AA3615">
        <v>2075</v>
      </c>
      <c r="AB3615" t="s">
        <v>5086</v>
      </c>
      <c r="AC3615">
        <v>0</v>
      </c>
      <c r="AD3615">
        <v>0</v>
      </c>
      <c r="AE3615">
        <v>4303</v>
      </c>
      <c r="AF3615">
        <v>0</v>
      </c>
      <c r="AG3615" t="s">
        <v>1833</v>
      </c>
      <c r="AH3615">
        <v>0</v>
      </c>
      <c r="AI3615">
        <v>0</v>
      </c>
      <c r="AJ3615" t="s">
        <v>4224</v>
      </c>
      <c r="AK3615">
        <v>1</v>
      </c>
      <c r="AL3615" t="s">
        <v>4193</v>
      </c>
      <c r="AM3615" t="s">
        <v>4193</v>
      </c>
      <c r="AN3615" t="s">
        <v>1413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5091</v>
      </c>
      <c r="B3616">
        <v>2023</v>
      </c>
      <c r="C3616">
        <v>0</v>
      </c>
      <c r="D3616">
        <v>406</v>
      </c>
      <c r="E3616">
        <v>670721</v>
      </c>
      <c r="F3616" s="110">
        <v>44995</v>
      </c>
      <c r="G3616">
        <v>68.5</v>
      </c>
      <c r="I3616" t="s">
        <v>7379</v>
      </c>
      <c r="J3616">
        <v>2</v>
      </c>
      <c r="K3616">
        <v>201</v>
      </c>
      <c r="L3616" t="s">
        <v>7432</v>
      </c>
      <c r="M3616">
        <v>2</v>
      </c>
      <c r="N3616">
        <v>201</v>
      </c>
      <c r="O3616" t="s">
        <v>34190</v>
      </c>
      <c r="P3616">
        <v>2039</v>
      </c>
      <c r="Q3616" t="s">
        <v>775</v>
      </c>
      <c r="R3616" s="110">
        <v>44927</v>
      </c>
      <c r="S3616" s="110">
        <v>45138</v>
      </c>
      <c r="T3616" s="110">
        <v>45152</v>
      </c>
      <c r="U3616" t="s">
        <v>779</v>
      </c>
      <c r="V3616">
        <v>4</v>
      </c>
      <c r="W3616">
        <v>401</v>
      </c>
      <c r="X3616">
        <v>4</v>
      </c>
      <c r="Y3616">
        <v>123</v>
      </c>
      <c r="Z3616">
        <v>1</v>
      </c>
      <c r="AA3616">
        <v>2075</v>
      </c>
      <c r="AB3616" t="s">
        <v>5086</v>
      </c>
      <c r="AC3616">
        <v>0</v>
      </c>
      <c r="AD3616">
        <v>0</v>
      </c>
      <c r="AE3616">
        <v>3683</v>
      </c>
      <c r="AF3616">
        <v>0</v>
      </c>
      <c r="AG3616" t="s">
        <v>1833</v>
      </c>
      <c r="AH3616">
        <v>0</v>
      </c>
      <c r="AI3616">
        <v>0</v>
      </c>
      <c r="AJ3616" t="s">
        <v>4224</v>
      </c>
      <c r="AK3616">
        <v>1</v>
      </c>
      <c r="AL3616" t="s">
        <v>4193</v>
      </c>
      <c r="AM3616" t="s">
        <v>4193</v>
      </c>
      <c r="AN3616" t="s">
        <v>1413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9936</v>
      </c>
      <c r="B3617">
        <v>2023</v>
      </c>
      <c r="C3617">
        <v>0</v>
      </c>
      <c r="D3617">
        <v>1026</v>
      </c>
      <c r="E3617">
        <v>670725</v>
      </c>
      <c r="F3617" s="110">
        <v>44995</v>
      </c>
      <c r="G3617">
        <v>797</v>
      </c>
      <c r="I3617" t="s">
        <v>7379</v>
      </c>
      <c r="J3617">
        <v>2</v>
      </c>
      <c r="K3617">
        <v>201</v>
      </c>
      <c r="L3617" t="s">
        <v>7450</v>
      </c>
      <c r="M3617">
        <v>2</v>
      </c>
      <c r="N3617">
        <v>201</v>
      </c>
      <c r="O3617" t="s">
        <v>34191</v>
      </c>
      <c r="P3617">
        <v>2040</v>
      </c>
      <c r="Q3617" t="s">
        <v>775</v>
      </c>
      <c r="R3617" s="110">
        <v>44927</v>
      </c>
      <c r="S3617" s="110">
        <v>45138</v>
      </c>
      <c r="T3617" s="110">
        <v>45152</v>
      </c>
      <c r="U3617" t="s">
        <v>779</v>
      </c>
      <c r="V3617">
        <v>2</v>
      </c>
      <c r="W3617">
        <v>201</v>
      </c>
      <c r="X3617">
        <v>4</v>
      </c>
      <c r="Y3617">
        <v>122</v>
      </c>
      <c r="Z3617">
        <v>1</v>
      </c>
      <c r="AA3617">
        <v>2080</v>
      </c>
      <c r="AB3617" t="s">
        <v>4677</v>
      </c>
      <c r="AC3617">
        <v>0</v>
      </c>
      <c r="AD3617">
        <v>0</v>
      </c>
      <c r="AE3617">
        <v>1291</v>
      </c>
      <c r="AF3617">
        <v>0</v>
      </c>
      <c r="AG3617" t="s">
        <v>1833</v>
      </c>
      <c r="AH3617">
        <v>0</v>
      </c>
      <c r="AI3617">
        <v>0</v>
      </c>
      <c r="AJ3617" t="s">
        <v>4192</v>
      </c>
      <c r="AK3617">
        <v>0</v>
      </c>
      <c r="AL3617" t="s">
        <v>4193</v>
      </c>
      <c r="AM3617" t="s">
        <v>4193</v>
      </c>
      <c r="AN3617" t="s">
        <v>1413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5071</v>
      </c>
      <c r="B3618">
        <v>2023</v>
      </c>
      <c r="C3618">
        <v>0</v>
      </c>
      <c r="D3618">
        <v>396</v>
      </c>
      <c r="E3618">
        <v>670726</v>
      </c>
      <c r="F3618" s="110">
        <v>44995</v>
      </c>
      <c r="G3618">
        <v>4914.3999999999996</v>
      </c>
      <c r="I3618" t="s">
        <v>7379</v>
      </c>
      <c r="J3618">
        <v>2</v>
      </c>
      <c r="K3618">
        <v>201</v>
      </c>
      <c r="L3618" t="s">
        <v>7450</v>
      </c>
      <c r="M3618">
        <v>2</v>
      </c>
      <c r="N3618">
        <v>201</v>
      </c>
      <c r="O3618" t="s">
        <v>34192</v>
      </c>
      <c r="P3618">
        <v>2042</v>
      </c>
      <c r="Q3618" t="s">
        <v>775</v>
      </c>
      <c r="R3618" s="110">
        <v>44927</v>
      </c>
      <c r="S3618" s="110">
        <v>45138</v>
      </c>
      <c r="T3618" s="110">
        <v>45152</v>
      </c>
      <c r="U3618" t="s">
        <v>779</v>
      </c>
      <c r="V3618">
        <v>11</v>
      </c>
      <c r="W3618">
        <v>1101</v>
      </c>
      <c r="X3618">
        <v>28</v>
      </c>
      <c r="Y3618">
        <v>846</v>
      </c>
      <c r="Z3618">
        <v>0</v>
      </c>
      <c r="AA3618">
        <v>7</v>
      </c>
      <c r="AB3618" t="s">
        <v>5068</v>
      </c>
      <c r="AC3618">
        <v>0</v>
      </c>
      <c r="AD3618">
        <v>0</v>
      </c>
      <c r="AE3618">
        <v>231</v>
      </c>
      <c r="AF3618">
        <v>0</v>
      </c>
      <c r="AG3618" t="s">
        <v>1833</v>
      </c>
      <c r="AH3618">
        <v>0</v>
      </c>
      <c r="AI3618">
        <v>0</v>
      </c>
      <c r="AJ3618" t="s">
        <v>4192</v>
      </c>
      <c r="AK3618">
        <v>1</v>
      </c>
      <c r="AL3618" t="s">
        <v>4193</v>
      </c>
      <c r="AM3618" t="s">
        <v>4193</v>
      </c>
      <c r="AN3618" t="s">
        <v>1413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5071</v>
      </c>
      <c r="B3619">
        <v>2023</v>
      </c>
      <c r="C3619">
        <v>0</v>
      </c>
      <c r="D3619">
        <v>396</v>
      </c>
      <c r="E3619">
        <v>670727</v>
      </c>
      <c r="F3619" s="110">
        <v>44995</v>
      </c>
      <c r="G3619">
        <v>4.1399999999999997</v>
      </c>
      <c r="I3619" t="s">
        <v>7379</v>
      </c>
      <c r="J3619">
        <v>2</v>
      </c>
      <c r="K3619">
        <v>201</v>
      </c>
      <c r="L3619" t="s">
        <v>7507</v>
      </c>
      <c r="M3619">
        <v>2</v>
      </c>
      <c r="N3619">
        <v>201</v>
      </c>
      <c r="O3619" t="s">
        <v>34193</v>
      </c>
      <c r="P3619">
        <v>2041</v>
      </c>
      <c r="Q3619" t="s">
        <v>775</v>
      </c>
      <c r="R3619" s="110">
        <v>44927</v>
      </c>
      <c r="S3619" s="110">
        <v>45138</v>
      </c>
      <c r="T3619" s="110">
        <v>45152</v>
      </c>
      <c r="U3619" t="s">
        <v>779</v>
      </c>
      <c r="V3619">
        <v>11</v>
      </c>
      <c r="W3619">
        <v>1101</v>
      </c>
      <c r="X3619">
        <v>28</v>
      </c>
      <c r="Y3619">
        <v>846</v>
      </c>
      <c r="Z3619">
        <v>0</v>
      </c>
      <c r="AA3619">
        <v>7</v>
      </c>
      <c r="AB3619" t="s">
        <v>5068</v>
      </c>
      <c r="AC3619">
        <v>0</v>
      </c>
      <c r="AD3619">
        <v>0</v>
      </c>
      <c r="AE3619">
        <v>231</v>
      </c>
      <c r="AF3619">
        <v>0</v>
      </c>
      <c r="AG3619" t="s">
        <v>1833</v>
      </c>
      <c r="AH3619">
        <v>0</v>
      </c>
      <c r="AI3619">
        <v>0</v>
      </c>
      <c r="AJ3619" t="s">
        <v>4192</v>
      </c>
      <c r="AK3619">
        <v>1</v>
      </c>
      <c r="AL3619" t="s">
        <v>4193</v>
      </c>
      <c r="AM3619" t="s">
        <v>4193</v>
      </c>
      <c r="AN3619" t="s">
        <v>1413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31372</v>
      </c>
      <c r="B3620">
        <v>2023</v>
      </c>
      <c r="C3620">
        <v>0</v>
      </c>
      <c r="D3620">
        <v>1704</v>
      </c>
      <c r="E3620">
        <v>671451</v>
      </c>
      <c r="F3620" s="110">
        <v>45001</v>
      </c>
      <c r="G3620">
        <v>308</v>
      </c>
      <c r="I3620" t="s">
        <v>7379</v>
      </c>
      <c r="J3620">
        <v>2</v>
      </c>
      <c r="K3620">
        <v>201</v>
      </c>
      <c r="L3620" t="s">
        <v>7418</v>
      </c>
      <c r="M3620">
        <v>2</v>
      </c>
      <c r="N3620">
        <v>201</v>
      </c>
      <c r="O3620" t="s">
        <v>34194</v>
      </c>
      <c r="P3620">
        <v>2190</v>
      </c>
      <c r="Q3620" t="s">
        <v>775</v>
      </c>
      <c r="R3620" s="110">
        <v>44927</v>
      </c>
      <c r="S3620" s="110">
        <v>45138</v>
      </c>
      <c r="T3620" s="110">
        <v>45152</v>
      </c>
      <c r="U3620" t="s">
        <v>779</v>
      </c>
      <c r="V3620">
        <v>10</v>
      </c>
      <c r="W3620">
        <v>1002</v>
      </c>
      <c r="X3620">
        <v>20</v>
      </c>
      <c r="Y3620">
        <v>608</v>
      </c>
      <c r="Z3620">
        <v>4</v>
      </c>
      <c r="AA3620">
        <v>2056</v>
      </c>
      <c r="AB3620" t="s">
        <v>4347</v>
      </c>
      <c r="AC3620">
        <v>0</v>
      </c>
      <c r="AD3620">
        <v>0</v>
      </c>
      <c r="AE3620">
        <v>5252</v>
      </c>
      <c r="AF3620">
        <v>0</v>
      </c>
      <c r="AG3620" t="s">
        <v>1833</v>
      </c>
      <c r="AH3620">
        <v>54</v>
      </c>
      <c r="AI3620">
        <v>2023</v>
      </c>
      <c r="AJ3620" t="s">
        <v>4224</v>
      </c>
      <c r="AK3620">
        <v>1</v>
      </c>
      <c r="AL3620" t="s">
        <v>4193</v>
      </c>
      <c r="AM3620" t="s">
        <v>4193</v>
      </c>
      <c r="AN3620" t="s">
        <v>1413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4243</v>
      </c>
      <c r="B3621">
        <v>2023</v>
      </c>
      <c r="C3621">
        <v>0</v>
      </c>
      <c r="D3621">
        <v>27</v>
      </c>
      <c r="E3621">
        <v>671452</v>
      </c>
      <c r="F3621" s="110">
        <v>45001</v>
      </c>
      <c r="G3621">
        <v>165.81</v>
      </c>
      <c r="I3621" t="s">
        <v>7379</v>
      </c>
      <c r="J3621">
        <v>2</v>
      </c>
      <c r="K3621">
        <v>201</v>
      </c>
      <c r="L3621" t="s">
        <v>7440</v>
      </c>
      <c r="M3621">
        <v>2</v>
      </c>
      <c r="N3621">
        <v>201</v>
      </c>
      <c r="O3621" t="s">
        <v>34195</v>
      </c>
      <c r="P3621">
        <v>2171</v>
      </c>
      <c r="Q3621" t="s">
        <v>775</v>
      </c>
      <c r="R3621" s="110">
        <v>44927</v>
      </c>
      <c r="S3621" s="110">
        <v>45138</v>
      </c>
      <c r="T3621" s="110">
        <v>45152</v>
      </c>
      <c r="U3621" t="s">
        <v>779</v>
      </c>
      <c r="V3621">
        <v>5</v>
      </c>
      <c r="W3621">
        <v>502</v>
      </c>
      <c r="X3621">
        <v>12</v>
      </c>
      <c r="Y3621">
        <v>365</v>
      </c>
      <c r="Z3621">
        <v>2</v>
      </c>
      <c r="AA3621">
        <v>2033</v>
      </c>
      <c r="AB3621" t="s">
        <v>4221</v>
      </c>
      <c r="AC3621">
        <v>0</v>
      </c>
      <c r="AD3621">
        <v>0</v>
      </c>
      <c r="AE3621">
        <v>1169</v>
      </c>
      <c r="AF3621">
        <v>0</v>
      </c>
      <c r="AG3621" t="s">
        <v>1833</v>
      </c>
      <c r="AH3621">
        <v>0</v>
      </c>
      <c r="AI3621">
        <v>0</v>
      </c>
      <c r="AJ3621" t="s">
        <v>4224</v>
      </c>
      <c r="AK3621">
        <v>1</v>
      </c>
      <c r="AL3621" t="s">
        <v>4193</v>
      </c>
      <c r="AM3621" t="s">
        <v>4193</v>
      </c>
      <c r="AN3621" t="s">
        <v>1413</v>
      </c>
      <c r="AO3621">
        <v>0</v>
      </c>
      <c r="AP3621">
        <v>0</v>
      </c>
      <c r="AQ3621">
        <v>550</v>
      </c>
      <c r="AR3621">
        <v>0</v>
      </c>
    </row>
    <row r="3622" spans="1:44" x14ac:dyDescent="0.25">
      <c r="A3622" t="s">
        <v>4243</v>
      </c>
      <c r="B3622">
        <v>2023</v>
      </c>
      <c r="C3622">
        <v>0</v>
      </c>
      <c r="D3622">
        <v>27</v>
      </c>
      <c r="E3622">
        <v>671453</v>
      </c>
      <c r="F3622" s="110">
        <v>45001</v>
      </c>
      <c r="G3622">
        <v>83.75</v>
      </c>
      <c r="I3622" t="s">
        <v>7379</v>
      </c>
      <c r="J3622">
        <v>2</v>
      </c>
      <c r="K3622">
        <v>201</v>
      </c>
      <c r="L3622" t="s">
        <v>7440</v>
      </c>
      <c r="M3622">
        <v>2</v>
      </c>
      <c r="N3622">
        <v>201</v>
      </c>
      <c r="O3622" t="s">
        <v>34196</v>
      </c>
      <c r="P3622">
        <v>2170</v>
      </c>
      <c r="Q3622" t="s">
        <v>775</v>
      </c>
      <c r="R3622" s="110">
        <v>44927</v>
      </c>
      <c r="S3622" s="110">
        <v>45138</v>
      </c>
      <c r="T3622" s="110">
        <v>45152</v>
      </c>
      <c r="U3622" t="s">
        <v>779</v>
      </c>
      <c r="V3622">
        <v>5</v>
      </c>
      <c r="W3622">
        <v>502</v>
      </c>
      <c r="X3622">
        <v>12</v>
      </c>
      <c r="Y3622">
        <v>365</v>
      </c>
      <c r="Z3622">
        <v>2</v>
      </c>
      <c r="AA3622">
        <v>2033</v>
      </c>
      <c r="AB3622" t="s">
        <v>4221</v>
      </c>
      <c r="AC3622">
        <v>0</v>
      </c>
      <c r="AD3622">
        <v>0</v>
      </c>
      <c r="AE3622">
        <v>1169</v>
      </c>
      <c r="AF3622">
        <v>0</v>
      </c>
      <c r="AG3622" t="s">
        <v>1833</v>
      </c>
      <c r="AH3622">
        <v>0</v>
      </c>
      <c r="AI3622">
        <v>0</v>
      </c>
      <c r="AJ3622" t="s">
        <v>4224</v>
      </c>
      <c r="AK3622">
        <v>1</v>
      </c>
      <c r="AL3622" t="s">
        <v>4193</v>
      </c>
      <c r="AM3622" t="s">
        <v>4193</v>
      </c>
      <c r="AN3622" t="s">
        <v>1413</v>
      </c>
      <c r="AO3622">
        <v>0</v>
      </c>
      <c r="AP3622">
        <v>0</v>
      </c>
      <c r="AQ3622">
        <v>550</v>
      </c>
      <c r="AR3622">
        <v>0</v>
      </c>
    </row>
    <row r="3623" spans="1:44" x14ac:dyDescent="0.25">
      <c r="A3623" t="s">
        <v>31556</v>
      </c>
      <c r="B3623">
        <v>2023</v>
      </c>
      <c r="C3623">
        <v>0</v>
      </c>
      <c r="D3623">
        <v>1795</v>
      </c>
      <c r="E3623">
        <v>671454</v>
      </c>
      <c r="F3623" s="110">
        <v>45001</v>
      </c>
      <c r="G3623">
        <v>750</v>
      </c>
      <c r="I3623" t="s">
        <v>7379</v>
      </c>
      <c r="J3623">
        <v>2</v>
      </c>
      <c r="K3623">
        <v>201</v>
      </c>
      <c r="L3623" t="s">
        <v>7380</v>
      </c>
      <c r="M3623">
        <v>2</v>
      </c>
      <c r="N3623">
        <v>201</v>
      </c>
      <c r="O3623" t="s">
        <v>34197</v>
      </c>
      <c r="P3623">
        <v>2165</v>
      </c>
      <c r="Q3623" t="s">
        <v>775</v>
      </c>
      <c r="R3623" s="110">
        <v>44927</v>
      </c>
      <c r="S3623" s="110">
        <v>45138</v>
      </c>
      <c r="T3623" s="110">
        <v>45152</v>
      </c>
      <c r="U3623" t="s">
        <v>779</v>
      </c>
      <c r="V3623">
        <v>6</v>
      </c>
      <c r="W3623">
        <v>604</v>
      </c>
      <c r="X3623">
        <v>26</v>
      </c>
      <c r="Y3623">
        <v>782</v>
      </c>
      <c r="Z3623">
        <v>17</v>
      </c>
      <c r="AA3623">
        <v>2074</v>
      </c>
      <c r="AB3623" t="s">
        <v>4311</v>
      </c>
      <c r="AC3623">
        <v>0</v>
      </c>
      <c r="AD3623">
        <v>0</v>
      </c>
      <c r="AE3623">
        <v>5258</v>
      </c>
      <c r="AF3623">
        <v>0</v>
      </c>
      <c r="AG3623" t="s">
        <v>1493</v>
      </c>
      <c r="AH3623">
        <v>56</v>
      </c>
      <c r="AI3623">
        <v>2022</v>
      </c>
      <c r="AJ3623" t="s">
        <v>4315</v>
      </c>
      <c r="AK3623">
        <v>7</v>
      </c>
      <c r="AL3623" t="s">
        <v>4193</v>
      </c>
      <c r="AM3623" t="s">
        <v>4193</v>
      </c>
      <c r="AN3623" t="s">
        <v>1413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625</v>
      </c>
      <c r="B3624">
        <v>2023</v>
      </c>
      <c r="C3624">
        <v>0</v>
      </c>
      <c r="D3624">
        <v>1829</v>
      </c>
      <c r="E3624">
        <v>671455</v>
      </c>
      <c r="F3624" s="110">
        <v>45001</v>
      </c>
      <c r="G3624">
        <v>880</v>
      </c>
      <c r="I3624" t="s">
        <v>7379</v>
      </c>
      <c r="J3624">
        <v>2</v>
      </c>
      <c r="K3624">
        <v>201</v>
      </c>
      <c r="L3624" t="s">
        <v>7380</v>
      </c>
      <c r="M3624">
        <v>2</v>
      </c>
      <c r="N3624">
        <v>201</v>
      </c>
      <c r="O3624" t="s">
        <v>34198</v>
      </c>
      <c r="P3624">
        <v>2182</v>
      </c>
      <c r="Q3624" t="s">
        <v>775</v>
      </c>
      <c r="R3624" s="110">
        <v>44927</v>
      </c>
      <c r="S3624" s="110">
        <v>45138</v>
      </c>
      <c r="T3624" s="110">
        <v>45152</v>
      </c>
      <c r="U3624" t="s">
        <v>779</v>
      </c>
      <c r="V3624">
        <v>10</v>
      </c>
      <c r="W3624">
        <v>1004</v>
      </c>
      <c r="X3624">
        <v>17</v>
      </c>
      <c r="Y3624">
        <v>511</v>
      </c>
      <c r="Z3624">
        <v>12</v>
      </c>
      <c r="AA3624">
        <v>2059</v>
      </c>
      <c r="AB3624" t="s">
        <v>4622</v>
      </c>
      <c r="AC3624">
        <v>0</v>
      </c>
      <c r="AD3624">
        <v>0</v>
      </c>
      <c r="AE3624">
        <v>8766</v>
      </c>
      <c r="AF3624">
        <v>0</v>
      </c>
      <c r="AG3624" t="s">
        <v>1833</v>
      </c>
      <c r="AH3624">
        <v>66</v>
      </c>
      <c r="AI3624">
        <v>2023</v>
      </c>
      <c r="AJ3624" t="s">
        <v>21182</v>
      </c>
      <c r="AK3624">
        <v>1</v>
      </c>
      <c r="AL3624" t="s">
        <v>4193</v>
      </c>
      <c r="AM3624" t="s">
        <v>4193</v>
      </c>
      <c r="AN3624" t="s">
        <v>1413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623</v>
      </c>
      <c r="B3625">
        <v>2023</v>
      </c>
      <c r="C3625">
        <v>0</v>
      </c>
      <c r="D3625">
        <v>1828</v>
      </c>
      <c r="E3625">
        <v>671456</v>
      </c>
      <c r="F3625" s="110">
        <v>45001</v>
      </c>
      <c r="G3625">
        <v>4350</v>
      </c>
      <c r="I3625" t="s">
        <v>7379</v>
      </c>
      <c r="J3625">
        <v>2</v>
      </c>
      <c r="K3625">
        <v>201</v>
      </c>
      <c r="L3625" t="s">
        <v>7380</v>
      </c>
      <c r="M3625">
        <v>2</v>
      </c>
      <c r="N3625">
        <v>201</v>
      </c>
      <c r="O3625" t="s">
        <v>34198</v>
      </c>
      <c r="P3625">
        <v>2183</v>
      </c>
      <c r="Q3625" t="s">
        <v>775</v>
      </c>
      <c r="R3625" s="110">
        <v>44927</v>
      </c>
      <c r="S3625" s="110">
        <v>45138</v>
      </c>
      <c r="T3625" s="110">
        <v>45152</v>
      </c>
      <c r="U3625" t="s">
        <v>779</v>
      </c>
      <c r="V3625">
        <v>10</v>
      </c>
      <c r="W3625">
        <v>1004</v>
      </c>
      <c r="X3625">
        <v>17</v>
      </c>
      <c r="Y3625">
        <v>511</v>
      </c>
      <c r="Z3625">
        <v>12</v>
      </c>
      <c r="AA3625">
        <v>2059</v>
      </c>
      <c r="AB3625" t="s">
        <v>26090</v>
      </c>
      <c r="AC3625">
        <v>0</v>
      </c>
      <c r="AD3625">
        <v>0</v>
      </c>
      <c r="AE3625">
        <v>8766</v>
      </c>
      <c r="AF3625">
        <v>0</v>
      </c>
      <c r="AG3625" t="s">
        <v>1833</v>
      </c>
      <c r="AH3625">
        <v>66</v>
      </c>
      <c r="AI3625">
        <v>2023</v>
      </c>
      <c r="AJ3625" t="s">
        <v>21182</v>
      </c>
      <c r="AK3625">
        <v>1</v>
      </c>
      <c r="AL3625" t="s">
        <v>4193</v>
      </c>
      <c r="AM3625" t="s">
        <v>4193</v>
      </c>
      <c r="AN3625" t="s">
        <v>1413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627</v>
      </c>
      <c r="B3626">
        <v>2023</v>
      </c>
      <c r="C3626">
        <v>0</v>
      </c>
      <c r="D3626">
        <v>1830</v>
      </c>
      <c r="E3626">
        <v>671457</v>
      </c>
      <c r="F3626" s="110">
        <v>45001</v>
      </c>
      <c r="G3626">
        <v>800</v>
      </c>
      <c r="I3626" t="s">
        <v>7379</v>
      </c>
      <c r="J3626">
        <v>2</v>
      </c>
      <c r="K3626">
        <v>201</v>
      </c>
      <c r="L3626" t="s">
        <v>7380</v>
      </c>
      <c r="M3626">
        <v>2</v>
      </c>
      <c r="N3626">
        <v>201</v>
      </c>
      <c r="O3626" t="s">
        <v>34199</v>
      </c>
      <c r="P3626">
        <v>2184</v>
      </c>
      <c r="Q3626" t="s">
        <v>775</v>
      </c>
      <c r="R3626" s="110">
        <v>44927</v>
      </c>
      <c r="S3626" s="110">
        <v>45138</v>
      </c>
      <c r="T3626" s="110">
        <v>45152</v>
      </c>
      <c r="U3626" t="s">
        <v>779</v>
      </c>
      <c r="V3626">
        <v>10</v>
      </c>
      <c r="W3626">
        <v>1004</v>
      </c>
      <c r="X3626">
        <v>17</v>
      </c>
      <c r="Y3626">
        <v>511</v>
      </c>
      <c r="Z3626">
        <v>12</v>
      </c>
      <c r="AA3626">
        <v>2059</v>
      </c>
      <c r="AB3626" t="s">
        <v>4397</v>
      </c>
      <c r="AC3626">
        <v>0</v>
      </c>
      <c r="AD3626">
        <v>0</v>
      </c>
      <c r="AE3626">
        <v>8766</v>
      </c>
      <c r="AF3626">
        <v>0</v>
      </c>
      <c r="AG3626" t="s">
        <v>1833</v>
      </c>
      <c r="AH3626">
        <v>66</v>
      </c>
      <c r="AI3626">
        <v>2023</v>
      </c>
      <c r="AJ3626" t="s">
        <v>21182</v>
      </c>
      <c r="AK3626">
        <v>1</v>
      </c>
      <c r="AL3626" t="s">
        <v>4193</v>
      </c>
      <c r="AM3626" t="s">
        <v>4193</v>
      </c>
      <c r="AN3626" t="s">
        <v>1413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9975</v>
      </c>
      <c r="B3627">
        <v>2023</v>
      </c>
      <c r="C3627">
        <v>0</v>
      </c>
      <c r="D3627">
        <v>1050</v>
      </c>
      <c r="E3627">
        <v>671458</v>
      </c>
      <c r="F3627" s="110">
        <v>45001</v>
      </c>
      <c r="G3627">
        <v>2475</v>
      </c>
      <c r="I3627" t="s">
        <v>7379</v>
      </c>
      <c r="J3627">
        <v>2</v>
      </c>
      <c r="K3627">
        <v>201</v>
      </c>
      <c r="L3627" t="s">
        <v>7380</v>
      </c>
      <c r="M3627">
        <v>2</v>
      </c>
      <c r="N3627">
        <v>201</v>
      </c>
      <c r="O3627" t="s">
        <v>34200</v>
      </c>
      <c r="P3627">
        <v>2167</v>
      </c>
      <c r="Q3627" t="s">
        <v>775</v>
      </c>
      <c r="R3627" s="110">
        <v>44927</v>
      </c>
      <c r="S3627" s="110">
        <v>45138</v>
      </c>
      <c r="T3627" s="110">
        <v>45152</v>
      </c>
      <c r="U3627" t="s">
        <v>779</v>
      </c>
      <c r="V3627">
        <v>5</v>
      </c>
      <c r="W3627">
        <v>503</v>
      </c>
      <c r="X3627">
        <v>13</v>
      </c>
      <c r="Y3627">
        <v>392</v>
      </c>
      <c r="Z3627">
        <v>3</v>
      </c>
      <c r="AA3627">
        <v>2042</v>
      </c>
      <c r="AB3627" t="s">
        <v>9974</v>
      </c>
      <c r="AC3627">
        <v>0</v>
      </c>
      <c r="AD3627">
        <v>0</v>
      </c>
      <c r="AE3627">
        <v>9093</v>
      </c>
      <c r="AF3627">
        <v>0</v>
      </c>
      <c r="AG3627" t="s">
        <v>1833</v>
      </c>
      <c r="AH3627">
        <v>31</v>
      </c>
      <c r="AI3627">
        <v>2023</v>
      </c>
      <c r="AJ3627" t="s">
        <v>4224</v>
      </c>
      <c r="AK3627">
        <v>1</v>
      </c>
      <c r="AL3627" t="s">
        <v>4193</v>
      </c>
      <c r="AM3627" t="s">
        <v>4193</v>
      </c>
      <c r="AN3627" t="s">
        <v>1413</v>
      </c>
      <c r="AO3627">
        <v>0</v>
      </c>
      <c r="AP3627">
        <v>0</v>
      </c>
      <c r="AQ3627">
        <v>500</v>
      </c>
      <c r="AR3627">
        <v>0</v>
      </c>
    </row>
    <row r="3628" spans="1:44" x14ac:dyDescent="0.25">
      <c r="A3628" t="s">
        <v>31613</v>
      </c>
      <c r="B3628">
        <v>2023</v>
      </c>
      <c r="C3628">
        <v>0</v>
      </c>
      <c r="D3628">
        <v>1823</v>
      </c>
      <c r="E3628">
        <v>671459</v>
      </c>
      <c r="F3628" s="110">
        <v>45001</v>
      </c>
      <c r="G3628">
        <v>92.6</v>
      </c>
      <c r="I3628" t="s">
        <v>7379</v>
      </c>
      <c r="J3628">
        <v>2</v>
      </c>
      <c r="K3628">
        <v>201</v>
      </c>
      <c r="L3628" t="s">
        <v>7380</v>
      </c>
      <c r="M3628">
        <v>2</v>
      </c>
      <c r="N3628">
        <v>201</v>
      </c>
      <c r="O3628" t="s">
        <v>34201</v>
      </c>
      <c r="P3628">
        <v>2191</v>
      </c>
      <c r="Q3628" t="s">
        <v>775</v>
      </c>
      <c r="R3628" s="110">
        <v>44927</v>
      </c>
      <c r="S3628" s="110">
        <v>45138</v>
      </c>
      <c r="T3628" s="110">
        <v>45152</v>
      </c>
      <c r="U3628" t="s">
        <v>779</v>
      </c>
      <c r="V3628">
        <v>10</v>
      </c>
      <c r="W3628">
        <v>1002</v>
      </c>
      <c r="X3628">
        <v>20</v>
      </c>
      <c r="Y3628">
        <v>608</v>
      </c>
      <c r="Z3628">
        <v>4</v>
      </c>
      <c r="AA3628">
        <v>2056</v>
      </c>
      <c r="AB3628" t="s">
        <v>4347</v>
      </c>
      <c r="AC3628">
        <v>0</v>
      </c>
      <c r="AD3628">
        <v>0</v>
      </c>
      <c r="AE3628">
        <v>5965</v>
      </c>
      <c r="AF3628">
        <v>0</v>
      </c>
      <c r="AG3628" t="s">
        <v>1493</v>
      </c>
      <c r="AH3628">
        <v>69</v>
      </c>
      <c r="AI3628">
        <v>2022</v>
      </c>
      <c r="AJ3628" t="s">
        <v>4315</v>
      </c>
      <c r="AK3628">
        <v>7</v>
      </c>
      <c r="AL3628" t="s">
        <v>4193</v>
      </c>
      <c r="AM3628" t="s">
        <v>4193</v>
      </c>
      <c r="AN3628" t="s">
        <v>1413</v>
      </c>
      <c r="AO3628">
        <v>0</v>
      </c>
      <c r="AP3628">
        <v>0</v>
      </c>
      <c r="AQ3628">
        <v>500</v>
      </c>
      <c r="AR3628">
        <v>0</v>
      </c>
    </row>
    <row r="3629" spans="1:44" x14ac:dyDescent="0.25">
      <c r="A3629" t="s">
        <v>31578</v>
      </c>
      <c r="B3629">
        <v>2023</v>
      </c>
      <c r="C3629">
        <v>0</v>
      </c>
      <c r="D3629">
        <v>1806</v>
      </c>
      <c r="E3629">
        <v>671460</v>
      </c>
      <c r="F3629" s="110">
        <v>45001</v>
      </c>
      <c r="G3629">
        <v>1612.6</v>
      </c>
      <c r="I3629" t="s">
        <v>7379</v>
      </c>
      <c r="J3629">
        <v>2</v>
      </c>
      <c r="K3629">
        <v>201</v>
      </c>
      <c r="L3629" t="s">
        <v>7380</v>
      </c>
      <c r="M3629">
        <v>2</v>
      </c>
      <c r="N3629">
        <v>201</v>
      </c>
      <c r="O3629" t="s">
        <v>34201</v>
      </c>
      <c r="P3629">
        <v>2192</v>
      </c>
      <c r="Q3629" t="s">
        <v>775</v>
      </c>
      <c r="R3629" s="110">
        <v>44927</v>
      </c>
      <c r="S3629" s="110">
        <v>45138</v>
      </c>
      <c r="T3629" s="110">
        <v>45152</v>
      </c>
      <c r="U3629" t="s">
        <v>779</v>
      </c>
      <c r="V3629">
        <v>10</v>
      </c>
      <c r="W3629">
        <v>1002</v>
      </c>
      <c r="X3629">
        <v>20</v>
      </c>
      <c r="Y3629">
        <v>608</v>
      </c>
      <c r="Z3629">
        <v>4</v>
      </c>
      <c r="AA3629">
        <v>2056</v>
      </c>
      <c r="AB3629" t="s">
        <v>4347</v>
      </c>
      <c r="AC3629">
        <v>0</v>
      </c>
      <c r="AD3629">
        <v>0</v>
      </c>
      <c r="AE3629">
        <v>5965</v>
      </c>
      <c r="AF3629">
        <v>0</v>
      </c>
      <c r="AG3629" t="s">
        <v>1493</v>
      </c>
      <c r="AH3629">
        <v>69</v>
      </c>
      <c r="AI3629">
        <v>2022</v>
      </c>
      <c r="AJ3629" t="s">
        <v>4315</v>
      </c>
      <c r="AK3629">
        <v>7</v>
      </c>
      <c r="AL3629" t="s">
        <v>4193</v>
      </c>
      <c r="AM3629" t="s">
        <v>4193</v>
      </c>
      <c r="AN3629" t="s">
        <v>1413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4631</v>
      </c>
      <c r="B3630">
        <v>2023</v>
      </c>
      <c r="C3630">
        <v>0</v>
      </c>
      <c r="D3630">
        <v>198</v>
      </c>
      <c r="E3630">
        <v>671461</v>
      </c>
      <c r="F3630" s="110">
        <v>45001</v>
      </c>
      <c r="G3630">
        <v>328</v>
      </c>
      <c r="I3630" t="s">
        <v>7379</v>
      </c>
      <c r="J3630">
        <v>2</v>
      </c>
      <c r="K3630">
        <v>201</v>
      </c>
      <c r="L3630" t="s">
        <v>7380</v>
      </c>
      <c r="M3630">
        <v>2</v>
      </c>
      <c r="N3630">
        <v>201</v>
      </c>
      <c r="O3630" t="s">
        <v>34202</v>
      </c>
      <c r="P3630">
        <v>2185</v>
      </c>
      <c r="Q3630" t="s">
        <v>775</v>
      </c>
      <c r="R3630" s="110">
        <v>44927</v>
      </c>
      <c r="S3630" s="110">
        <v>45138</v>
      </c>
      <c r="T3630" s="110">
        <v>45152</v>
      </c>
      <c r="U3630" t="s">
        <v>779</v>
      </c>
      <c r="V3630">
        <v>6</v>
      </c>
      <c r="W3630">
        <v>603</v>
      </c>
      <c r="X3630">
        <v>26</v>
      </c>
      <c r="Y3630">
        <v>782</v>
      </c>
      <c r="Z3630">
        <v>17</v>
      </c>
      <c r="AA3630">
        <v>2073</v>
      </c>
      <c r="AB3630" t="s">
        <v>4347</v>
      </c>
      <c r="AC3630">
        <v>0</v>
      </c>
      <c r="AD3630">
        <v>0</v>
      </c>
      <c r="AE3630">
        <v>5965</v>
      </c>
      <c r="AF3630">
        <v>0</v>
      </c>
      <c r="AG3630" t="s">
        <v>1493</v>
      </c>
      <c r="AH3630">
        <v>69</v>
      </c>
      <c r="AI3630">
        <v>2022</v>
      </c>
      <c r="AJ3630" t="s">
        <v>4315</v>
      </c>
      <c r="AK3630">
        <v>7</v>
      </c>
      <c r="AL3630" t="s">
        <v>4193</v>
      </c>
      <c r="AM3630" t="s">
        <v>4193</v>
      </c>
      <c r="AN3630" t="s">
        <v>1413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5059</v>
      </c>
      <c r="B3631">
        <v>2023</v>
      </c>
      <c r="C3631">
        <v>0</v>
      </c>
      <c r="D3631">
        <v>391</v>
      </c>
      <c r="E3631">
        <v>671462</v>
      </c>
      <c r="F3631" s="110">
        <v>45001</v>
      </c>
      <c r="G3631">
        <v>60</v>
      </c>
      <c r="I3631" t="s">
        <v>7379</v>
      </c>
      <c r="J3631">
        <v>2</v>
      </c>
      <c r="K3631">
        <v>201</v>
      </c>
      <c r="L3631" t="s">
        <v>7380</v>
      </c>
      <c r="M3631">
        <v>2</v>
      </c>
      <c r="N3631">
        <v>201</v>
      </c>
      <c r="O3631" t="s">
        <v>34203</v>
      </c>
      <c r="P3631">
        <v>2180</v>
      </c>
      <c r="Q3631" t="s">
        <v>775</v>
      </c>
      <c r="R3631" s="110">
        <v>44927</v>
      </c>
      <c r="S3631" s="110">
        <v>45138</v>
      </c>
      <c r="T3631" s="110">
        <v>45152</v>
      </c>
      <c r="U3631" t="s">
        <v>779</v>
      </c>
      <c r="V3631">
        <v>6</v>
      </c>
      <c r="W3631">
        <v>603</v>
      </c>
      <c r="X3631">
        <v>26</v>
      </c>
      <c r="Y3631">
        <v>782</v>
      </c>
      <c r="Z3631">
        <v>17</v>
      </c>
      <c r="AA3631">
        <v>2073</v>
      </c>
      <c r="AB3631" t="s">
        <v>4311</v>
      </c>
      <c r="AC3631">
        <v>0</v>
      </c>
      <c r="AD3631">
        <v>0</v>
      </c>
      <c r="AE3631">
        <v>5965</v>
      </c>
      <c r="AF3631">
        <v>0</v>
      </c>
      <c r="AG3631" t="s">
        <v>1493</v>
      </c>
      <c r="AH3631">
        <v>73</v>
      </c>
      <c r="AI3631">
        <v>2022</v>
      </c>
      <c r="AJ3631" t="s">
        <v>4315</v>
      </c>
      <c r="AK3631">
        <v>7</v>
      </c>
      <c r="AL3631" t="s">
        <v>4193</v>
      </c>
      <c r="AM3631" t="s">
        <v>4193</v>
      </c>
      <c r="AN3631" t="s">
        <v>1413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5059</v>
      </c>
      <c r="B3632">
        <v>2023</v>
      </c>
      <c r="C3632">
        <v>0</v>
      </c>
      <c r="D3632">
        <v>391</v>
      </c>
      <c r="E3632">
        <v>671463</v>
      </c>
      <c r="F3632" s="110">
        <v>45001</v>
      </c>
      <c r="G3632">
        <v>60</v>
      </c>
      <c r="I3632" t="s">
        <v>7379</v>
      </c>
      <c r="J3632">
        <v>2</v>
      </c>
      <c r="K3632">
        <v>201</v>
      </c>
      <c r="L3632" t="s">
        <v>7380</v>
      </c>
      <c r="M3632">
        <v>2</v>
      </c>
      <c r="N3632">
        <v>201</v>
      </c>
      <c r="O3632" t="s">
        <v>34203</v>
      </c>
      <c r="P3632">
        <v>2181</v>
      </c>
      <c r="Q3632" t="s">
        <v>775</v>
      </c>
      <c r="R3632" s="110">
        <v>44927</v>
      </c>
      <c r="S3632" s="110">
        <v>45138</v>
      </c>
      <c r="T3632" s="110">
        <v>45152</v>
      </c>
      <c r="U3632" t="s">
        <v>779</v>
      </c>
      <c r="V3632">
        <v>6</v>
      </c>
      <c r="W3632">
        <v>603</v>
      </c>
      <c r="X3632">
        <v>26</v>
      </c>
      <c r="Y3632">
        <v>782</v>
      </c>
      <c r="Z3632">
        <v>17</v>
      </c>
      <c r="AA3632">
        <v>2073</v>
      </c>
      <c r="AB3632" t="s">
        <v>4311</v>
      </c>
      <c r="AC3632">
        <v>0</v>
      </c>
      <c r="AD3632">
        <v>0</v>
      </c>
      <c r="AE3632">
        <v>5965</v>
      </c>
      <c r="AF3632">
        <v>0</v>
      </c>
      <c r="AG3632" t="s">
        <v>1493</v>
      </c>
      <c r="AH3632">
        <v>73</v>
      </c>
      <c r="AI3632">
        <v>2022</v>
      </c>
      <c r="AJ3632" t="s">
        <v>4315</v>
      </c>
      <c r="AK3632">
        <v>7</v>
      </c>
      <c r="AL3632" t="s">
        <v>4193</v>
      </c>
      <c r="AM3632" t="s">
        <v>4193</v>
      </c>
      <c r="AN3632" t="s">
        <v>1413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4842</v>
      </c>
      <c r="B3633">
        <v>2023</v>
      </c>
      <c r="C3633">
        <v>0</v>
      </c>
      <c r="D3633">
        <v>283</v>
      </c>
      <c r="E3633">
        <v>671464</v>
      </c>
      <c r="F3633" s="110">
        <v>45001</v>
      </c>
      <c r="G3633">
        <v>9691.32</v>
      </c>
      <c r="I3633" t="s">
        <v>7379</v>
      </c>
      <c r="J3633">
        <v>2</v>
      </c>
      <c r="K3633">
        <v>201</v>
      </c>
      <c r="L3633" t="s">
        <v>7380</v>
      </c>
      <c r="M3633">
        <v>2</v>
      </c>
      <c r="N3633">
        <v>201</v>
      </c>
      <c r="O3633" t="s">
        <v>34204</v>
      </c>
      <c r="P3633">
        <v>2166</v>
      </c>
      <c r="Q3633" t="s">
        <v>775</v>
      </c>
      <c r="R3633" s="110">
        <v>44927</v>
      </c>
      <c r="S3633" s="110">
        <v>45138</v>
      </c>
      <c r="T3633" s="110">
        <v>45152</v>
      </c>
      <c r="U3633" t="s">
        <v>779</v>
      </c>
      <c r="V3633">
        <v>7</v>
      </c>
      <c r="W3633">
        <v>702</v>
      </c>
      <c r="X3633">
        <v>15</v>
      </c>
      <c r="Y3633">
        <v>452</v>
      </c>
      <c r="Z3633">
        <v>10</v>
      </c>
      <c r="AA3633">
        <v>2003</v>
      </c>
      <c r="AB3633" t="s">
        <v>4595</v>
      </c>
      <c r="AC3633">
        <v>0</v>
      </c>
      <c r="AD3633">
        <v>0</v>
      </c>
      <c r="AE3633">
        <v>6699</v>
      </c>
      <c r="AF3633">
        <v>0</v>
      </c>
      <c r="AG3633" t="s">
        <v>1833</v>
      </c>
      <c r="AH3633">
        <v>4</v>
      </c>
      <c r="AI3633">
        <v>2018</v>
      </c>
      <c r="AJ3633" t="s">
        <v>4606</v>
      </c>
      <c r="AK3633">
        <v>1</v>
      </c>
      <c r="AL3633" t="s">
        <v>4193</v>
      </c>
      <c r="AM3633" t="s">
        <v>4193</v>
      </c>
      <c r="AN3633" t="s">
        <v>1413</v>
      </c>
      <c r="AO3633">
        <v>0</v>
      </c>
      <c r="AP3633">
        <v>0</v>
      </c>
      <c r="AQ3633">
        <v>500</v>
      </c>
      <c r="AR3633">
        <v>0</v>
      </c>
    </row>
    <row r="3634" spans="1:44" x14ac:dyDescent="0.25">
      <c r="A3634" t="s">
        <v>31735</v>
      </c>
      <c r="B3634">
        <v>2023</v>
      </c>
      <c r="C3634">
        <v>0</v>
      </c>
      <c r="D3634">
        <v>1889</v>
      </c>
      <c r="E3634">
        <v>671468</v>
      </c>
      <c r="F3634" s="110">
        <v>45001</v>
      </c>
      <c r="G3634">
        <v>80</v>
      </c>
      <c r="I3634" t="s">
        <v>7379</v>
      </c>
      <c r="J3634">
        <v>2</v>
      </c>
      <c r="K3634">
        <v>201</v>
      </c>
      <c r="L3634" t="s">
        <v>7408</v>
      </c>
      <c r="M3634">
        <v>2</v>
      </c>
      <c r="N3634">
        <v>201</v>
      </c>
      <c r="O3634" t="s">
        <v>34205</v>
      </c>
      <c r="P3634">
        <v>2193</v>
      </c>
      <c r="Q3634" t="s">
        <v>775</v>
      </c>
      <c r="R3634" s="110">
        <v>44927</v>
      </c>
      <c r="S3634" s="110">
        <v>45138</v>
      </c>
      <c r="T3634" s="110">
        <v>45152</v>
      </c>
      <c r="U3634" t="s">
        <v>779</v>
      </c>
      <c r="V3634">
        <v>5</v>
      </c>
      <c r="W3634">
        <v>502</v>
      </c>
      <c r="X3634">
        <v>12</v>
      </c>
      <c r="Y3634">
        <v>361</v>
      </c>
      <c r="Z3634">
        <v>2</v>
      </c>
      <c r="AA3634">
        <v>2031</v>
      </c>
      <c r="AB3634" t="s">
        <v>4808</v>
      </c>
      <c r="AC3634">
        <v>0</v>
      </c>
      <c r="AD3634">
        <v>0</v>
      </c>
      <c r="AE3634">
        <v>9131</v>
      </c>
      <c r="AF3634">
        <v>0</v>
      </c>
      <c r="AG3634" t="s">
        <v>1833</v>
      </c>
      <c r="AH3634">
        <v>0</v>
      </c>
      <c r="AI3634">
        <v>0</v>
      </c>
      <c r="AJ3634" t="s">
        <v>4224</v>
      </c>
      <c r="AK3634">
        <v>1</v>
      </c>
      <c r="AL3634" t="s">
        <v>4193</v>
      </c>
      <c r="AM3634" t="s">
        <v>4193</v>
      </c>
      <c r="AN3634" t="s">
        <v>1413</v>
      </c>
      <c r="AO3634">
        <v>0</v>
      </c>
      <c r="AP3634">
        <v>0</v>
      </c>
      <c r="AQ3634">
        <v>500</v>
      </c>
      <c r="AR3634">
        <v>1001</v>
      </c>
    </row>
    <row r="3635" spans="1:44" x14ac:dyDescent="0.25">
      <c r="A3635" t="s">
        <v>31279</v>
      </c>
      <c r="B3635">
        <v>2023</v>
      </c>
      <c r="C3635">
        <v>0</v>
      </c>
      <c r="D3635">
        <v>1654</v>
      </c>
      <c r="E3635">
        <v>671469</v>
      </c>
      <c r="F3635" s="110">
        <v>45001</v>
      </c>
      <c r="G3635">
        <v>462.25</v>
      </c>
      <c r="I3635" t="s">
        <v>7379</v>
      </c>
      <c r="J3635">
        <v>2</v>
      </c>
      <c r="K3635">
        <v>201</v>
      </c>
      <c r="L3635" t="s">
        <v>7408</v>
      </c>
      <c r="M3635">
        <v>2</v>
      </c>
      <c r="N3635">
        <v>201</v>
      </c>
      <c r="O3635" t="s">
        <v>34206</v>
      </c>
      <c r="P3635">
        <v>2186</v>
      </c>
      <c r="Q3635" t="s">
        <v>775</v>
      </c>
      <c r="R3635" s="110">
        <v>44927</v>
      </c>
      <c r="S3635" s="110">
        <v>45138</v>
      </c>
      <c r="T3635" s="110">
        <v>45152</v>
      </c>
      <c r="U3635" t="s">
        <v>779</v>
      </c>
      <c r="V3635">
        <v>5</v>
      </c>
      <c r="W3635">
        <v>502</v>
      </c>
      <c r="X3635">
        <v>12</v>
      </c>
      <c r="Y3635">
        <v>361</v>
      </c>
      <c r="Z3635">
        <v>2</v>
      </c>
      <c r="AA3635">
        <v>2031</v>
      </c>
      <c r="AB3635" t="s">
        <v>4693</v>
      </c>
      <c r="AC3635">
        <v>0</v>
      </c>
      <c r="AD3635">
        <v>0</v>
      </c>
      <c r="AE3635">
        <v>7835</v>
      </c>
      <c r="AF3635">
        <v>0</v>
      </c>
      <c r="AG3635" t="s">
        <v>1493</v>
      </c>
      <c r="AH3635">
        <v>15</v>
      </c>
      <c r="AI3635">
        <v>2022</v>
      </c>
      <c r="AJ3635" t="s">
        <v>4383</v>
      </c>
      <c r="AK3635">
        <v>7</v>
      </c>
      <c r="AL3635" t="s">
        <v>4193</v>
      </c>
      <c r="AM3635" t="s">
        <v>4193</v>
      </c>
      <c r="AN3635" t="s">
        <v>1413</v>
      </c>
      <c r="AO3635">
        <v>0</v>
      </c>
      <c r="AP3635">
        <v>0</v>
      </c>
      <c r="AQ3635">
        <v>500</v>
      </c>
      <c r="AR3635">
        <v>1001</v>
      </c>
    </row>
    <row r="3636" spans="1:44" x14ac:dyDescent="0.25">
      <c r="A3636" t="s">
        <v>31293</v>
      </c>
      <c r="B3636">
        <v>2023</v>
      </c>
      <c r="C3636">
        <v>0</v>
      </c>
      <c r="D3636">
        <v>1661</v>
      </c>
      <c r="E3636">
        <v>671470</v>
      </c>
      <c r="F3636" s="110">
        <v>45001</v>
      </c>
      <c r="G3636">
        <v>641</v>
      </c>
      <c r="I3636" t="s">
        <v>7379</v>
      </c>
      <c r="J3636">
        <v>2</v>
      </c>
      <c r="K3636">
        <v>201</v>
      </c>
      <c r="L3636" t="s">
        <v>7408</v>
      </c>
      <c r="M3636">
        <v>2</v>
      </c>
      <c r="N3636">
        <v>201</v>
      </c>
      <c r="O3636" t="s">
        <v>34207</v>
      </c>
      <c r="P3636">
        <v>2187</v>
      </c>
      <c r="Q3636" t="s">
        <v>775</v>
      </c>
      <c r="R3636" s="110">
        <v>44927</v>
      </c>
      <c r="S3636" s="110">
        <v>45138</v>
      </c>
      <c r="T3636" s="110">
        <v>45152</v>
      </c>
      <c r="U3636" t="s">
        <v>779</v>
      </c>
      <c r="V3636">
        <v>5</v>
      </c>
      <c r="W3636">
        <v>502</v>
      </c>
      <c r="X3636">
        <v>12</v>
      </c>
      <c r="Y3636">
        <v>365</v>
      </c>
      <c r="Z3636">
        <v>2</v>
      </c>
      <c r="AA3636">
        <v>2033</v>
      </c>
      <c r="AB3636" t="s">
        <v>4622</v>
      </c>
      <c r="AC3636">
        <v>0</v>
      </c>
      <c r="AD3636">
        <v>0</v>
      </c>
      <c r="AE3636">
        <v>4313</v>
      </c>
      <c r="AF3636">
        <v>0</v>
      </c>
      <c r="AG3636" t="s">
        <v>1493</v>
      </c>
      <c r="AH3636">
        <v>42</v>
      </c>
      <c r="AI3636">
        <v>2022</v>
      </c>
      <c r="AJ3636" t="s">
        <v>4315</v>
      </c>
      <c r="AK3636">
        <v>7</v>
      </c>
      <c r="AL3636" t="s">
        <v>4193</v>
      </c>
      <c r="AM3636" t="s">
        <v>4193</v>
      </c>
      <c r="AN3636" t="s">
        <v>1413</v>
      </c>
      <c r="AO3636">
        <v>0</v>
      </c>
      <c r="AP3636">
        <v>0</v>
      </c>
      <c r="AQ3636">
        <v>500</v>
      </c>
      <c r="AR3636">
        <v>1001</v>
      </c>
    </row>
    <row r="3637" spans="1:44" x14ac:dyDescent="0.25">
      <c r="A3637" t="s">
        <v>4571</v>
      </c>
      <c r="B3637">
        <v>2023</v>
      </c>
      <c r="C3637">
        <v>0</v>
      </c>
      <c r="D3637">
        <v>178</v>
      </c>
      <c r="E3637">
        <v>671471</v>
      </c>
      <c r="F3637" s="110">
        <v>45001</v>
      </c>
      <c r="G3637">
        <v>357</v>
      </c>
      <c r="I3637" t="s">
        <v>7379</v>
      </c>
      <c r="J3637">
        <v>2</v>
      </c>
      <c r="K3637">
        <v>201</v>
      </c>
      <c r="L3637" t="s">
        <v>7408</v>
      </c>
      <c r="M3637">
        <v>2</v>
      </c>
      <c r="N3637">
        <v>201</v>
      </c>
      <c r="O3637" t="s">
        <v>34208</v>
      </c>
      <c r="P3637">
        <v>2189</v>
      </c>
      <c r="Q3637" t="s">
        <v>775</v>
      </c>
      <c r="R3637" s="110">
        <v>44927</v>
      </c>
      <c r="S3637" s="110">
        <v>45138</v>
      </c>
      <c r="T3637" s="110">
        <v>45152</v>
      </c>
      <c r="U3637" t="s">
        <v>779</v>
      </c>
      <c r="V3637">
        <v>5</v>
      </c>
      <c r="W3637">
        <v>502</v>
      </c>
      <c r="X3637">
        <v>12</v>
      </c>
      <c r="Y3637">
        <v>782</v>
      </c>
      <c r="Z3637">
        <v>2</v>
      </c>
      <c r="AA3637">
        <v>2035</v>
      </c>
      <c r="AB3637" t="s">
        <v>4311</v>
      </c>
      <c r="AC3637">
        <v>0</v>
      </c>
      <c r="AD3637">
        <v>0</v>
      </c>
      <c r="AE3637">
        <v>5651</v>
      </c>
      <c r="AF3637">
        <v>0</v>
      </c>
      <c r="AG3637" t="s">
        <v>1493</v>
      </c>
      <c r="AH3637">
        <v>9</v>
      </c>
      <c r="AI3637">
        <v>2022</v>
      </c>
      <c r="AJ3637" t="s">
        <v>4315</v>
      </c>
      <c r="AK3637">
        <v>7</v>
      </c>
      <c r="AL3637" t="s">
        <v>4193</v>
      </c>
      <c r="AM3637" t="s">
        <v>4193</v>
      </c>
      <c r="AN3637" t="s">
        <v>1413</v>
      </c>
      <c r="AO3637">
        <v>0</v>
      </c>
      <c r="AP3637">
        <v>0</v>
      </c>
      <c r="AQ3637">
        <v>500</v>
      </c>
      <c r="AR3637">
        <v>1001</v>
      </c>
    </row>
    <row r="3638" spans="1:44" x14ac:dyDescent="0.25">
      <c r="A3638" t="s">
        <v>4571</v>
      </c>
      <c r="B3638">
        <v>2023</v>
      </c>
      <c r="C3638">
        <v>0</v>
      </c>
      <c r="D3638">
        <v>178</v>
      </c>
      <c r="E3638">
        <v>671472</v>
      </c>
      <c r="F3638" s="110">
        <v>45001</v>
      </c>
      <c r="G3638">
        <v>238</v>
      </c>
      <c r="I3638" t="s">
        <v>7379</v>
      </c>
      <c r="J3638">
        <v>2</v>
      </c>
      <c r="K3638">
        <v>201</v>
      </c>
      <c r="L3638" t="s">
        <v>7408</v>
      </c>
      <c r="M3638">
        <v>2</v>
      </c>
      <c r="N3638">
        <v>201</v>
      </c>
      <c r="O3638" t="s">
        <v>34209</v>
      </c>
      <c r="P3638">
        <v>2188</v>
      </c>
      <c r="Q3638" t="s">
        <v>775</v>
      </c>
      <c r="R3638" s="110">
        <v>44927</v>
      </c>
      <c r="S3638" s="110">
        <v>45138</v>
      </c>
      <c r="T3638" s="110">
        <v>45152</v>
      </c>
      <c r="U3638" t="s">
        <v>779</v>
      </c>
      <c r="V3638">
        <v>5</v>
      </c>
      <c r="W3638">
        <v>502</v>
      </c>
      <c r="X3638">
        <v>12</v>
      </c>
      <c r="Y3638">
        <v>782</v>
      </c>
      <c r="Z3638">
        <v>2</v>
      </c>
      <c r="AA3638">
        <v>2035</v>
      </c>
      <c r="AB3638" t="s">
        <v>4311</v>
      </c>
      <c r="AC3638">
        <v>0</v>
      </c>
      <c r="AD3638">
        <v>0</v>
      </c>
      <c r="AE3638">
        <v>5651</v>
      </c>
      <c r="AF3638">
        <v>0</v>
      </c>
      <c r="AG3638" t="s">
        <v>1493</v>
      </c>
      <c r="AH3638">
        <v>9</v>
      </c>
      <c r="AI3638">
        <v>2022</v>
      </c>
      <c r="AJ3638" t="s">
        <v>4315</v>
      </c>
      <c r="AK3638">
        <v>7</v>
      </c>
      <c r="AL3638" t="s">
        <v>4193</v>
      </c>
      <c r="AM3638" t="s">
        <v>4193</v>
      </c>
      <c r="AN3638" t="s">
        <v>1413</v>
      </c>
      <c r="AO3638">
        <v>0</v>
      </c>
      <c r="AP3638">
        <v>0</v>
      </c>
      <c r="AQ3638">
        <v>500</v>
      </c>
      <c r="AR3638">
        <v>1001</v>
      </c>
    </row>
    <row r="3639" spans="1:44" x14ac:dyDescent="0.25">
      <c r="A3639" t="s">
        <v>31255</v>
      </c>
      <c r="B3639">
        <v>2023</v>
      </c>
      <c r="C3639">
        <v>0</v>
      </c>
      <c r="D3639">
        <v>1642</v>
      </c>
      <c r="E3639">
        <v>671473</v>
      </c>
      <c r="F3639" s="110">
        <v>45001</v>
      </c>
      <c r="G3639">
        <v>630.85</v>
      </c>
      <c r="I3639" t="s">
        <v>7379</v>
      </c>
      <c r="J3639">
        <v>2</v>
      </c>
      <c r="K3639">
        <v>201</v>
      </c>
      <c r="L3639" t="s">
        <v>7408</v>
      </c>
      <c r="M3639">
        <v>2</v>
      </c>
      <c r="N3639">
        <v>201</v>
      </c>
      <c r="O3639" t="s">
        <v>34210</v>
      </c>
      <c r="P3639">
        <v>2176</v>
      </c>
      <c r="Q3639" t="s">
        <v>775</v>
      </c>
      <c r="R3639" s="110">
        <v>44927</v>
      </c>
      <c r="S3639" s="110">
        <v>45138</v>
      </c>
      <c r="T3639" s="110">
        <v>45152</v>
      </c>
      <c r="U3639" t="s">
        <v>779</v>
      </c>
      <c r="V3639">
        <v>5</v>
      </c>
      <c r="W3639">
        <v>502</v>
      </c>
      <c r="X3639">
        <v>12</v>
      </c>
      <c r="Y3639">
        <v>365</v>
      </c>
      <c r="Z3639">
        <v>2</v>
      </c>
      <c r="AA3639">
        <v>2033</v>
      </c>
      <c r="AB3639" t="s">
        <v>4693</v>
      </c>
      <c r="AC3639">
        <v>0</v>
      </c>
      <c r="AD3639">
        <v>0</v>
      </c>
      <c r="AE3639">
        <v>7241</v>
      </c>
      <c r="AF3639">
        <v>0</v>
      </c>
      <c r="AG3639" t="s">
        <v>1493</v>
      </c>
      <c r="AH3639">
        <v>15</v>
      </c>
      <c r="AI3639">
        <v>2022</v>
      </c>
      <c r="AJ3639" t="s">
        <v>4383</v>
      </c>
      <c r="AK3639">
        <v>7</v>
      </c>
      <c r="AL3639" t="s">
        <v>4193</v>
      </c>
      <c r="AM3639" t="s">
        <v>4193</v>
      </c>
      <c r="AN3639" t="s">
        <v>1413</v>
      </c>
      <c r="AO3639">
        <v>0</v>
      </c>
      <c r="AP3639">
        <v>0</v>
      </c>
      <c r="AQ3639">
        <v>500</v>
      </c>
      <c r="AR3639">
        <v>1001</v>
      </c>
    </row>
    <row r="3640" spans="1:44" x14ac:dyDescent="0.25">
      <c r="A3640" t="s">
        <v>31275</v>
      </c>
      <c r="B3640">
        <v>2023</v>
      </c>
      <c r="C3640">
        <v>0</v>
      </c>
      <c r="D3640">
        <v>1652</v>
      </c>
      <c r="E3640">
        <v>671474</v>
      </c>
      <c r="F3640" s="110">
        <v>45001</v>
      </c>
      <c r="G3640">
        <v>517.85</v>
      </c>
      <c r="I3640" t="s">
        <v>7379</v>
      </c>
      <c r="J3640">
        <v>2</v>
      </c>
      <c r="K3640">
        <v>201</v>
      </c>
      <c r="L3640" t="s">
        <v>7408</v>
      </c>
      <c r="M3640">
        <v>2</v>
      </c>
      <c r="N3640">
        <v>201</v>
      </c>
      <c r="O3640" t="s">
        <v>34211</v>
      </c>
      <c r="P3640">
        <v>2175</v>
      </c>
      <c r="Q3640" t="s">
        <v>775</v>
      </c>
      <c r="R3640" s="110">
        <v>44927</v>
      </c>
      <c r="S3640" s="110">
        <v>45138</v>
      </c>
      <c r="T3640" s="110">
        <v>45152</v>
      </c>
      <c r="U3640" t="s">
        <v>779</v>
      </c>
      <c r="V3640">
        <v>5</v>
      </c>
      <c r="W3640">
        <v>502</v>
      </c>
      <c r="X3640">
        <v>12</v>
      </c>
      <c r="Y3640">
        <v>361</v>
      </c>
      <c r="Z3640">
        <v>2</v>
      </c>
      <c r="AA3640">
        <v>2031</v>
      </c>
      <c r="AB3640" t="s">
        <v>4693</v>
      </c>
      <c r="AC3640">
        <v>0</v>
      </c>
      <c r="AD3640">
        <v>0</v>
      </c>
      <c r="AE3640">
        <v>7241</v>
      </c>
      <c r="AF3640">
        <v>0</v>
      </c>
      <c r="AG3640" t="s">
        <v>1493</v>
      </c>
      <c r="AH3640">
        <v>15</v>
      </c>
      <c r="AI3640">
        <v>2022</v>
      </c>
      <c r="AJ3640" t="s">
        <v>4383</v>
      </c>
      <c r="AK3640">
        <v>7</v>
      </c>
      <c r="AL3640" t="s">
        <v>4193</v>
      </c>
      <c r="AM3640" t="s">
        <v>4193</v>
      </c>
      <c r="AN3640" t="s">
        <v>1413</v>
      </c>
      <c r="AO3640">
        <v>0</v>
      </c>
      <c r="AP3640">
        <v>0</v>
      </c>
      <c r="AQ3640">
        <v>500</v>
      </c>
      <c r="AR3640">
        <v>1001</v>
      </c>
    </row>
    <row r="3641" spans="1:44" x14ac:dyDescent="0.25">
      <c r="A3641" t="s">
        <v>4567</v>
      </c>
      <c r="B3641">
        <v>2023</v>
      </c>
      <c r="C3641">
        <v>0</v>
      </c>
      <c r="D3641">
        <v>176</v>
      </c>
      <c r="E3641">
        <v>671476</v>
      </c>
      <c r="F3641" s="110">
        <v>45001</v>
      </c>
      <c r="G3641">
        <v>408</v>
      </c>
      <c r="I3641" t="s">
        <v>7379</v>
      </c>
      <c r="J3641">
        <v>2</v>
      </c>
      <c r="K3641">
        <v>201</v>
      </c>
      <c r="L3641" t="s">
        <v>7408</v>
      </c>
      <c r="M3641">
        <v>2</v>
      </c>
      <c r="N3641">
        <v>201</v>
      </c>
      <c r="O3641" t="s">
        <v>34212</v>
      </c>
      <c r="P3641">
        <v>2169</v>
      </c>
      <c r="Q3641" t="s">
        <v>775</v>
      </c>
      <c r="R3641" s="110">
        <v>44927</v>
      </c>
      <c r="S3641" s="110">
        <v>45138</v>
      </c>
      <c r="T3641" s="110">
        <v>45152</v>
      </c>
      <c r="U3641" t="s">
        <v>779</v>
      </c>
      <c r="V3641">
        <v>5</v>
      </c>
      <c r="W3641">
        <v>502</v>
      </c>
      <c r="X3641">
        <v>12</v>
      </c>
      <c r="Y3641">
        <v>782</v>
      </c>
      <c r="Z3641">
        <v>2</v>
      </c>
      <c r="AA3641">
        <v>2035</v>
      </c>
      <c r="AB3641" t="s">
        <v>4311</v>
      </c>
      <c r="AC3641">
        <v>0</v>
      </c>
      <c r="AD3641">
        <v>0</v>
      </c>
      <c r="AE3641">
        <v>7946</v>
      </c>
      <c r="AF3641">
        <v>0</v>
      </c>
      <c r="AG3641" t="s">
        <v>1493</v>
      </c>
      <c r="AH3641">
        <v>9</v>
      </c>
      <c r="AI3641">
        <v>2022</v>
      </c>
      <c r="AJ3641" t="s">
        <v>4315</v>
      </c>
      <c r="AK3641">
        <v>7</v>
      </c>
      <c r="AL3641" t="s">
        <v>4193</v>
      </c>
      <c r="AM3641" t="s">
        <v>4193</v>
      </c>
      <c r="AN3641" t="s">
        <v>1413</v>
      </c>
      <c r="AO3641">
        <v>0</v>
      </c>
      <c r="AP3641">
        <v>0</v>
      </c>
      <c r="AQ3641">
        <v>500</v>
      </c>
      <c r="AR3641">
        <v>1001</v>
      </c>
    </row>
    <row r="3642" spans="1:44" x14ac:dyDescent="0.25">
      <c r="A3642" t="s">
        <v>4567</v>
      </c>
      <c r="B3642">
        <v>2023</v>
      </c>
      <c r="C3642">
        <v>0</v>
      </c>
      <c r="D3642">
        <v>176</v>
      </c>
      <c r="E3642">
        <v>671477</v>
      </c>
      <c r="F3642" s="110">
        <v>45001</v>
      </c>
      <c r="G3642">
        <v>816</v>
      </c>
      <c r="I3642" t="s">
        <v>7379</v>
      </c>
      <c r="J3642">
        <v>2</v>
      </c>
      <c r="K3642">
        <v>201</v>
      </c>
      <c r="L3642" t="s">
        <v>7408</v>
      </c>
      <c r="M3642">
        <v>2</v>
      </c>
      <c r="N3642">
        <v>201</v>
      </c>
      <c r="O3642" t="s">
        <v>34213</v>
      </c>
      <c r="P3642">
        <v>2168</v>
      </c>
      <c r="Q3642" t="s">
        <v>775</v>
      </c>
      <c r="R3642" s="110">
        <v>44927</v>
      </c>
      <c r="S3642" s="110">
        <v>45138</v>
      </c>
      <c r="T3642" s="110">
        <v>45152</v>
      </c>
      <c r="U3642" t="s">
        <v>779</v>
      </c>
      <c r="V3642">
        <v>5</v>
      </c>
      <c r="W3642">
        <v>502</v>
      </c>
      <c r="X3642">
        <v>12</v>
      </c>
      <c r="Y3642">
        <v>782</v>
      </c>
      <c r="Z3642">
        <v>2</v>
      </c>
      <c r="AA3642">
        <v>2035</v>
      </c>
      <c r="AB3642" t="s">
        <v>4311</v>
      </c>
      <c r="AC3642">
        <v>0</v>
      </c>
      <c r="AD3642">
        <v>0</v>
      </c>
      <c r="AE3642">
        <v>7946</v>
      </c>
      <c r="AF3642">
        <v>0</v>
      </c>
      <c r="AG3642" t="s">
        <v>1493</v>
      </c>
      <c r="AH3642">
        <v>9</v>
      </c>
      <c r="AI3642">
        <v>2022</v>
      </c>
      <c r="AJ3642" t="s">
        <v>4315</v>
      </c>
      <c r="AK3642">
        <v>7</v>
      </c>
      <c r="AL3642" t="s">
        <v>4193</v>
      </c>
      <c r="AM3642" t="s">
        <v>4193</v>
      </c>
      <c r="AN3642" t="s">
        <v>1413</v>
      </c>
      <c r="AO3642">
        <v>0</v>
      </c>
      <c r="AP3642">
        <v>0</v>
      </c>
      <c r="AQ3642">
        <v>500</v>
      </c>
      <c r="AR3642">
        <v>1001</v>
      </c>
    </row>
    <row r="3643" spans="1:44" x14ac:dyDescent="0.25">
      <c r="A3643" t="s">
        <v>6054</v>
      </c>
      <c r="B3643">
        <v>2023</v>
      </c>
      <c r="C3643">
        <v>0</v>
      </c>
      <c r="D3643">
        <v>888</v>
      </c>
      <c r="E3643">
        <v>671478</v>
      </c>
      <c r="F3643" s="110">
        <v>45001</v>
      </c>
      <c r="G3643">
        <v>3519.96</v>
      </c>
      <c r="I3643" t="s">
        <v>7379</v>
      </c>
      <c r="J3643">
        <v>2</v>
      </c>
      <c r="K3643">
        <v>201</v>
      </c>
      <c r="L3643" t="s">
        <v>7408</v>
      </c>
      <c r="M3643">
        <v>2</v>
      </c>
      <c r="N3643">
        <v>201</v>
      </c>
      <c r="O3643" t="s">
        <v>34214</v>
      </c>
      <c r="P3643">
        <v>2173</v>
      </c>
      <c r="Q3643" t="s">
        <v>775</v>
      </c>
      <c r="R3643" s="110">
        <v>44927</v>
      </c>
      <c r="S3643" s="110">
        <v>45138</v>
      </c>
      <c r="T3643" s="110">
        <v>45152</v>
      </c>
      <c r="U3643" t="s">
        <v>779</v>
      </c>
      <c r="V3643">
        <v>5</v>
      </c>
      <c r="W3643">
        <v>502</v>
      </c>
      <c r="X3643">
        <v>12</v>
      </c>
      <c r="Y3643">
        <v>782</v>
      </c>
      <c r="Z3643">
        <v>2</v>
      </c>
      <c r="AA3643">
        <v>2035</v>
      </c>
      <c r="AB3643" t="s">
        <v>4311</v>
      </c>
      <c r="AC3643">
        <v>0</v>
      </c>
      <c r="AD3643">
        <v>0</v>
      </c>
      <c r="AE3643">
        <v>8036</v>
      </c>
      <c r="AF3643">
        <v>0</v>
      </c>
      <c r="AG3643" t="s">
        <v>1493</v>
      </c>
      <c r="AH3643">
        <v>29</v>
      </c>
      <c r="AI3643">
        <v>2022</v>
      </c>
      <c r="AJ3643" t="s">
        <v>4315</v>
      </c>
      <c r="AK3643">
        <v>7</v>
      </c>
      <c r="AL3643" t="s">
        <v>4193</v>
      </c>
      <c r="AM3643" t="s">
        <v>4193</v>
      </c>
      <c r="AN3643" t="s">
        <v>1413</v>
      </c>
      <c r="AO3643">
        <v>0</v>
      </c>
      <c r="AP3643">
        <v>0</v>
      </c>
      <c r="AQ3643">
        <v>500</v>
      </c>
      <c r="AR3643">
        <v>1001</v>
      </c>
    </row>
    <row r="3644" spans="1:44" x14ac:dyDescent="0.25">
      <c r="A3644" t="s">
        <v>4931</v>
      </c>
      <c r="B3644">
        <v>2023</v>
      </c>
      <c r="C3644">
        <v>0</v>
      </c>
      <c r="D3644">
        <v>325</v>
      </c>
      <c r="E3644">
        <v>671479</v>
      </c>
      <c r="F3644" s="110">
        <v>45001</v>
      </c>
      <c r="G3644">
        <v>350</v>
      </c>
      <c r="I3644" t="s">
        <v>7379</v>
      </c>
      <c r="J3644">
        <v>2</v>
      </c>
      <c r="K3644">
        <v>201</v>
      </c>
      <c r="L3644" t="s">
        <v>7408</v>
      </c>
      <c r="M3644">
        <v>2</v>
      </c>
      <c r="N3644">
        <v>201</v>
      </c>
      <c r="O3644" t="s">
        <v>7414</v>
      </c>
      <c r="P3644">
        <v>2172</v>
      </c>
      <c r="Q3644" t="s">
        <v>775</v>
      </c>
      <c r="R3644" s="110">
        <v>44927</v>
      </c>
      <c r="S3644" s="110">
        <v>45138</v>
      </c>
      <c r="T3644" s="110">
        <v>45152</v>
      </c>
      <c r="U3644" t="s">
        <v>779</v>
      </c>
      <c r="V3644">
        <v>5</v>
      </c>
      <c r="W3644">
        <v>502</v>
      </c>
      <c r="X3644">
        <v>12</v>
      </c>
      <c r="Y3644">
        <v>782</v>
      </c>
      <c r="Z3644">
        <v>2</v>
      </c>
      <c r="AA3644">
        <v>2035</v>
      </c>
      <c r="AB3644" t="s">
        <v>4311</v>
      </c>
      <c r="AC3644">
        <v>0</v>
      </c>
      <c r="AD3644">
        <v>0</v>
      </c>
      <c r="AE3644">
        <v>4441</v>
      </c>
      <c r="AF3644">
        <v>0</v>
      </c>
      <c r="AG3644" t="s">
        <v>1833</v>
      </c>
      <c r="AH3644">
        <v>13</v>
      </c>
      <c r="AI3644">
        <v>2023</v>
      </c>
      <c r="AJ3644" t="s">
        <v>4224</v>
      </c>
      <c r="AK3644">
        <v>1</v>
      </c>
      <c r="AL3644" t="s">
        <v>4193</v>
      </c>
      <c r="AM3644" t="s">
        <v>4193</v>
      </c>
      <c r="AN3644" t="s">
        <v>1413</v>
      </c>
      <c r="AO3644">
        <v>0</v>
      </c>
      <c r="AP3644">
        <v>0</v>
      </c>
      <c r="AQ3644">
        <v>500</v>
      </c>
      <c r="AR3644">
        <v>1001</v>
      </c>
    </row>
    <row r="3645" spans="1:44" x14ac:dyDescent="0.25">
      <c r="A3645" t="s">
        <v>9833</v>
      </c>
      <c r="B3645">
        <v>2023</v>
      </c>
      <c r="C3645">
        <v>0</v>
      </c>
      <c r="D3645">
        <v>974</v>
      </c>
      <c r="E3645">
        <v>671481</v>
      </c>
      <c r="F3645" s="110">
        <v>45001</v>
      </c>
      <c r="G3645">
        <v>3270</v>
      </c>
      <c r="I3645" t="s">
        <v>7379</v>
      </c>
      <c r="J3645">
        <v>2</v>
      </c>
      <c r="K3645">
        <v>201</v>
      </c>
      <c r="L3645" t="s">
        <v>34215</v>
      </c>
      <c r="M3645">
        <v>2</v>
      </c>
      <c r="N3645">
        <v>201</v>
      </c>
      <c r="O3645" t="s">
        <v>34216</v>
      </c>
      <c r="P3645">
        <v>1089</v>
      </c>
      <c r="Q3645" t="s">
        <v>775</v>
      </c>
      <c r="R3645" s="110">
        <v>44927</v>
      </c>
      <c r="S3645" s="110">
        <v>45138</v>
      </c>
      <c r="T3645" s="110">
        <v>45152</v>
      </c>
      <c r="U3645" t="s">
        <v>779</v>
      </c>
      <c r="V3645">
        <v>8</v>
      </c>
      <c r="W3645">
        <v>801</v>
      </c>
      <c r="X3645">
        <v>10</v>
      </c>
      <c r="Y3645">
        <v>303</v>
      </c>
      <c r="Z3645">
        <v>8</v>
      </c>
      <c r="AA3645">
        <v>2100</v>
      </c>
      <c r="AB3645" t="s">
        <v>9832</v>
      </c>
      <c r="AC3645">
        <v>0</v>
      </c>
      <c r="AD3645">
        <v>0</v>
      </c>
      <c r="AE3645">
        <v>8721</v>
      </c>
      <c r="AF3645">
        <v>0</v>
      </c>
      <c r="AG3645" t="s">
        <v>1493</v>
      </c>
      <c r="AH3645">
        <v>10</v>
      </c>
      <c r="AI3645">
        <v>2022</v>
      </c>
      <c r="AJ3645" t="s">
        <v>4383</v>
      </c>
      <c r="AK3645">
        <v>7</v>
      </c>
      <c r="AL3645" t="s">
        <v>4193</v>
      </c>
      <c r="AM3645" t="s">
        <v>4193</v>
      </c>
      <c r="AN3645" t="s">
        <v>1413</v>
      </c>
      <c r="AO3645">
        <v>0</v>
      </c>
      <c r="AP3645">
        <v>0</v>
      </c>
      <c r="AQ3645">
        <v>621</v>
      </c>
      <c r="AR3645">
        <v>0</v>
      </c>
    </row>
    <row r="3646" spans="1:44" x14ac:dyDescent="0.25">
      <c r="A3646" t="s">
        <v>31522</v>
      </c>
      <c r="B3646">
        <v>2023</v>
      </c>
      <c r="C3646">
        <v>0</v>
      </c>
      <c r="D3646">
        <v>1778</v>
      </c>
      <c r="E3646">
        <v>671483</v>
      </c>
      <c r="F3646" s="110">
        <v>45001</v>
      </c>
      <c r="G3646">
        <v>1440</v>
      </c>
      <c r="I3646" t="s">
        <v>7379</v>
      </c>
      <c r="J3646">
        <v>2</v>
      </c>
      <c r="K3646">
        <v>201</v>
      </c>
      <c r="L3646" t="s">
        <v>7399</v>
      </c>
      <c r="M3646">
        <v>2</v>
      </c>
      <c r="N3646">
        <v>201</v>
      </c>
      <c r="O3646" t="s">
        <v>34217</v>
      </c>
      <c r="P3646">
        <v>2174</v>
      </c>
      <c r="Q3646" t="s">
        <v>775</v>
      </c>
      <c r="R3646" s="110">
        <v>44927</v>
      </c>
      <c r="S3646" s="110">
        <v>45138</v>
      </c>
      <c r="T3646" s="110">
        <v>45152</v>
      </c>
      <c r="U3646" t="s">
        <v>779</v>
      </c>
      <c r="V3646">
        <v>8</v>
      </c>
      <c r="W3646">
        <v>801</v>
      </c>
      <c r="X3646">
        <v>10</v>
      </c>
      <c r="Y3646">
        <v>303</v>
      </c>
      <c r="Z3646">
        <v>8</v>
      </c>
      <c r="AA3646">
        <v>2099</v>
      </c>
      <c r="AB3646" t="s">
        <v>5763</v>
      </c>
      <c r="AC3646">
        <v>0</v>
      </c>
      <c r="AD3646">
        <v>0</v>
      </c>
      <c r="AE3646">
        <v>9120</v>
      </c>
      <c r="AF3646">
        <v>0</v>
      </c>
      <c r="AG3646" t="s">
        <v>1833</v>
      </c>
      <c r="AH3646">
        <v>0</v>
      </c>
      <c r="AI3646">
        <v>0</v>
      </c>
      <c r="AJ3646" t="s">
        <v>4192</v>
      </c>
      <c r="AK3646">
        <v>0</v>
      </c>
      <c r="AL3646" t="s">
        <v>4193</v>
      </c>
      <c r="AM3646" t="s">
        <v>4193</v>
      </c>
      <c r="AN3646" t="s">
        <v>1413</v>
      </c>
      <c r="AO3646">
        <v>0</v>
      </c>
      <c r="AP3646">
        <v>0</v>
      </c>
      <c r="AQ3646">
        <v>500</v>
      </c>
      <c r="AR3646">
        <v>1002</v>
      </c>
    </row>
    <row r="3647" spans="1:44" x14ac:dyDescent="0.25">
      <c r="A3647" t="s">
        <v>5073</v>
      </c>
      <c r="B3647">
        <v>2023</v>
      </c>
      <c r="C3647">
        <v>0</v>
      </c>
      <c r="D3647">
        <v>397</v>
      </c>
      <c r="E3647">
        <v>671484</v>
      </c>
      <c r="F3647" s="110">
        <v>45001</v>
      </c>
      <c r="G3647">
        <v>213.6</v>
      </c>
      <c r="I3647" t="s">
        <v>7379</v>
      </c>
      <c r="J3647">
        <v>2</v>
      </c>
      <c r="K3647">
        <v>201</v>
      </c>
      <c r="L3647" t="s">
        <v>7399</v>
      </c>
      <c r="M3647">
        <v>2</v>
      </c>
      <c r="N3647">
        <v>201</v>
      </c>
      <c r="O3647" t="s">
        <v>7529</v>
      </c>
      <c r="P3647">
        <v>2043</v>
      </c>
      <c r="Q3647" t="s">
        <v>775</v>
      </c>
      <c r="R3647" s="110">
        <v>44927</v>
      </c>
      <c r="S3647" s="110">
        <v>45138</v>
      </c>
      <c r="T3647" s="110">
        <v>45152</v>
      </c>
      <c r="U3647" t="s">
        <v>779</v>
      </c>
      <c r="V3647">
        <v>8</v>
      </c>
      <c r="W3647">
        <v>801</v>
      </c>
      <c r="X3647">
        <v>10</v>
      </c>
      <c r="Y3647">
        <v>122</v>
      </c>
      <c r="Z3647">
        <v>5</v>
      </c>
      <c r="AA3647">
        <v>2084</v>
      </c>
      <c r="AB3647" t="s">
        <v>4826</v>
      </c>
      <c r="AC3647">
        <v>0</v>
      </c>
      <c r="AD3647">
        <v>0</v>
      </c>
      <c r="AE3647">
        <v>6790</v>
      </c>
      <c r="AF3647">
        <v>0</v>
      </c>
      <c r="AG3647" t="s">
        <v>1833</v>
      </c>
      <c r="AH3647">
        <v>0</v>
      </c>
      <c r="AI3647">
        <v>0</v>
      </c>
      <c r="AJ3647" t="s">
        <v>4224</v>
      </c>
      <c r="AK3647">
        <v>1</v>
      </c>
      <c r="AL3647" t="s">
        <v>4193</v>
      </c>
      <c r="AM3647" t="s">
        <v>4193</v>
      </c>
      <c r="AN3647" t="s">
        <v>1413</v>
      </c>
      <c r="AO3647">
        <v>0</v>
      </c>
      <c r="AP3647">
        <v>0</v>
      </c>
      <c r="AQ3647">
        <v>500</v>
      </c>
      <c r="AR3647">
        <v>1002</v>
      </c>
    </row>
    <row r="3648" spans="1:44" x14ac:dyDescent="0.25">
      <c r="A3648" t="s">
        <v>31400</v>
      </c>
      <c r="B3648">
        <v>2023</v>
      </c>
      <c r="C3648">
        <v>0</v>
      </c>
      <c r="D3648">
        <v>1718</v>
      </c>
      <c r="E3648">
        <v>671485</v>
      </c>
      <c r="F3648" s="110">
        <v>45001</v>
      </c>
      <c r="G3648">
        <v>680</v>
      </c>
      <c r="I3648" t="s">
        <v>7379</v>
      </c>
      <c r="J3648">
        <v>2</v>
      </c>
      <c r="K3648">
        <v>201</v>
      </c>
      <c r="L3648" t="s">
        <v>7399</v>
      </c>
      <c r="M3648">
        <v>2</v>
      </c>
      <c r="N3648">
        <v>201</v>
      </c>
      <c r="O3648" t="s">
        <v>34218</v>
      </c>
      <c r="P3648">
        <v>2177</v>
      </c>
      <c r="Q3648" t="s">
        <v>775</v>
      </c>
      <c r="R3648" s="110">
        <v>44927</v>
      </c>
      <c r="S3648" s="110">
        <v>45138</v>
      </c>
      <c r="T3648" s="110">
        <v>45152</v>
      </c>
      <c r="U3648" t="s">
        <v>779</v>
      </c>
      <c r="V3648">
        <v>8</v>
      </c>
      <c r="W3648">
        <v>801</v>
      </c>
      <c r="X3648">
        <v>10</v>
      </c>
      <c r="Y3648">
        <v>301</v>
      </c>
      <c r="Z3648">
        <v>6</v>
      </c>
      <c r="AA3648">
        <v>2105</v>
      </c>
      <c r="AB3648" t="s">
        <v>4322</v>
      </c>
      <c r="AC3648">
        <v>0</v>
      </c>
      <c r="AD3648">
        <v>0</v>
      </c>
      <c r="AE3648">
        <v>7536</v>
      </c>
      <c r="AF3648">
        <v>0</v>
      </c>
      <c r="AG3648" t="s">
        <v>1493</v>
      </c>
      <c r="AH3648">
        <v>69</v>
      </c>
      <c r="AI3648">
        <v>2022</v>
      </c>
      <c r="AJ3648" t="s">
        <v>4315</v>
      </c>
      <c r="AK3648">
        <v>7</v>
      </c>
      <c r="AL3648" t="s">
        <v>4193</v>
      </c>
      <c r="AM3648" t="s">
        <v>4193</v>
      </c>
      <c r="AN3648" t="s">
        <v>1413</v>
      </c>
      <c r="AO3648">
        <v>0</v>
      </c>
      <c r="AP3648">
        <v>0</v>
      </c>
      <c r="AQ3648">
        <v>500</v>
      </c>
      <c r="AR3648">
        <v>1002</v>
      </c>
    </row>
    <row r="3649" spans="1:44" x14ac:dyDescent="0.25">
      <c r="A3649" t="s">
        <v>31386</v>
      </c>
      <c r="B3649">
        <v>2023</v>
      </c>
      <c r="C3649">
        <v>0</v>
      </c>
      <c r="D3649">
        <v>1711</v>
      </c>
      <c r="E3649">
        <v>671486</v>
      </c>
      <c r="F3649" s="110">
        <v>45001</v>
      </c>
      <c r="G3649">
        <v>1.5</v>
      </c>
      <c r="I3649" t="s">
        <v>7379</v>
      </c>
      <c r="J3649">
        <v>2</v>
      </c>
      <c r="K3649">
        <v>201</v>
      </c>
      <c r="L3649" t="s">
        <v>7399</v>
      </c>
      <c r="M3649">
        <v>2</v>
      </c>
      <c r="N3649">
        <v>201</v>
      </c>
      <c r="O3649" t="s">
        <v>34219</v>
      </c>
      <c r="P3649">
        <v>2178</v>
      </c>
      <c r="Q3649" t="s">
        <v>775</v>
      </c>
      <c r="R3649" s="110">
        <v>44927</v>
      </c>
      <c r="S3649" s="110">
        <v>45138</v>
      </c>
      <c r="T3649" s="110">
        <v>45152</v>
      </c>
      <c r="U3649" t="s">
        <v>779</v>
      </c>
      <c r="V3649">
        <v>8</v>
      </c>
      <c r="W3649">
        <v>801</v>
      </c>
      <c r="X3649">
        <v>10</v>
      </c>
      <c r="Y3649">
        <v>301</v>
      </c>
      <c r="Z3649">
        <v>6</v>
      </c>
      <c r="AA3649">
        <v>2092</v>
      </c>
      <c r="AB3649" t="s">
        <v>4622</v>
      </c>
      <c r="AC3649">
        <v>0</v>
      </c>
      <c r="AD3649">
        <v>0</v>
      </c>
      <c r="AE3649">
        <v>4434</v>
      </c>
      <c r="AF3649">
        <v>0</v>
      </c>
      <c r="AG3649" t="s">
        <v>1833</v>
      </c>
      <c r="AH3649">
        <v>60</v>
      </c>
      <c r="AI3649">
        <v>2023</v>
      </c>
      <c r="AJ3649" t="s">
        <v>4224</v>
      </c>
      <c r="AK3649">
        <v>1</v>
      </c>
      <c r="AL3649" t="s">
        <v>4193</v>
      </c>
      <c r="AM3649" t="s">
        <v>4193</v>
      </c>
      <c r="AN3649" t="s">
        <v>1413</v>
      </c>
      <c r="AO3649">
        <v>0</v>
      </c>
      <c r="AP3649">
        <v>0</v>
      </c>
      <c r="AQ3649">
        <v>500</v>
      </c>
      <c r="AR3649">
        <v>1002</v>
      </c>
    </row>
    <row r="3650" spans="1:44" x14ac:dyDescent="0.25">
      <c r="A3650" t="s">
        <v>31711</v>
      </c>
      <c r="B3650">
        <v>2023</v>
      </c>
      <c r="C3650">
        <v>0</v>
      </c>
      <c r="D3650">
        <v>1877</v>
      </c>
      <c r="E3650">
        <v>671487</v>
      </c>
      <c r="F3650" s="110">
        <v>45001</v>
      </c>
      <c r="G3650">
        <v>2000</v>
      </c>
      <c r="I3650" t="s">
        <v>7405</v>
      </c>
      <c r="J3650">
        <v>2</v>
      </c>
      <c r="K3650">
        <v>201</v>
      </c>
      <c r="L3650" t="s">
        <v>7399</v>
      </c>
      <c r="M3650">
        <v>2</v>
      </c>
      <c r="N3650">
        <v>201</v>
      </c>
      <c r="O3650" t="s">
        <v>34220</v>
      </c>
      <c r="P3650">
        <v>2164</v>
      </c>
      <c r="Q3650" t="s">
        <v>775</v>
      </c>
      <c r="R3650" s="110">
        <v>44927</v>
      </c>
      <c r="S3650" s="110">
        <v>45138</v>
      </c>
      <c r="T3650" s="110">
        <v>45152</v>
      </c>
      <c r="U3650" t="s">
        <v>779</v>
      </c>
      <c r="V3650">
        <v>8</v>
      </c>
      <c r="W3650">
        <v>801</v>
      </c>
      <c r="X3650">
        <v>10</v>
      </c>
      <c r="Y3650">
        <v>301</v>
      </c>
      <c r="Z3650">
        <v>6</v>
      </c>
      <c r="AA3650">
        <v>2105</v>
      </c>
      <c r="AB3650" t="s">
        <v>4821</v>
      </c>
      <c r="AC3650">
        <v>0</v>
      </c>
      <c r="AD3650">
        <v>0</v>
      </c>
      <c r="AE3650">
        <v>7133</v>
      </c>
      <c r="AF3650">
        <v>0</v>
      </c>
      <c r="AG3650" t="s">
        <v>1833</v>
      </c>
      <c r="AH3650">
        <v>0</v>
      </c>
      <c r="AI3650">
        <v>0</v>
      </c>
      <c r="AJ3650" t="s">
        <v>4192</v>
      </c>
      <c r="AK3650">
        <v>6</v>
      </c>
      <c r="AL3650" t="s">
        <v>4193</v>
      </c>
      <c r="AM3650" t="s">
        <v>4193</v>
      </c>
      <c r="AN3650" t="s">
        <v>1413</v>
      </c>
      <c r="AO3650">
        <v>0</v>
      </c>
      <c r="AP3650">
        <v>0</v>
      </c>
      <c r="AQ3650">
        <v>500</v>
      </c>
      <c r="AR3650">
        <v>1002</v>
      </c>
    </row>
    <row r="3651" spans="1:44" x14ac:dyDescent="0.25">
      <c r="A3651" t="s">
        <v>4214</v>
      </c>
      <c r="B3651">
        <v>2023</v>
      </c>
      <c r="C3651">
        <v>0</v>
      </c>
      <c r="D3651">
        <v>10</v>
      </c>
      <c r="E3651">
        <v>671218</v>
      </c>
      <c r="F3651" s="110">
        <v>44999</v>
      </c>
      <c r="G3651">
        <v>50.34</v>
      </c>
      <c r="I3651" t="s">
        <v>7379</v>
      </c>
      <c r="J3651">
        <v>2</v>
      </c>
      <c r="K3651">
        <v>201</v>
      </c>
      <c r="L3651" t="s">
        <v>7399</v>
      </c>
      <c r="M3651">
        <v>2</v>
      </c>
      <c r="N3651">
        <v>201</v>
      </c>
      <c r="O3651" t="s">
        <v>11968</v>
      </c>
      <c r="P3651">
        <v>2076</v>
      </c>
      <c r="Q3651" t="s">
        <v>775</v>
      </c>
      <c r="R3651" s="110">
        <v>44927</v>
      </c>
      <c r="S3651" s="110">
        <v>45138</v>
      </c>
      <c r="T3651" s="110">
        <v>45152</v>
      </c>
      <c r="U3651" t="s">
        <v>779</v>
      </c>
      <c r="V3651">
        <v>8</v>
      </c>
      <c r="W3651">
        <v>801</v>
      </c>
      <c r="X3651">
        <v>10</v>
      </c>
      <c r="Y3651">
        <v>301</v>
      </c>
      <c r="Z3651">
        <v>6</v>
      </c>
      <c r="AA3651">
        <v>2105</v>
      </c>
      <c r="AB3651" t="s">
        <v>4209</v>
      </c>
      <c r="AC3651">
        <v>0</v>
      </c>
      <c r="AD3651">
        <v>0</v>
      </c>
      <c r="AE3651">
        <v>150</v>
      </c>
      <c r="AF3651">
        <v>0</v>
      </c>
      <c r="AG3651" t="s">
        <v>1833</v>
      </c>
      <c r="AH3651">
        <v>0</v>
      </c>
      <c r="AI3651">
        <v>0</v>
      </c>
      <c r="AJ3651" t="s">
        <v>4192</v>
      </c>
      <c r="AK3651">
        <v>0</v>
      </c>
      <c r="AL3651" t="s">
        <v>4193</v>
      </c>
      <c r="AM3651" t="s">
        <v>4193</v>
      </c>
      <c r="AN3651" t="s">
        <v>1413</v>
      </c>
      <c r="AO3651">
        <v>0</v>
      </c>
      <c r="AP3651">
        <v>0</v>
      </c>
      <c r="AQ3651">
        <v>500</v>
      </c>
      <c r="AR3651">
        <v>1002</v>
      </c>
    </row>
    <row r="3652" spans="1:44" x14ac:dyDescent="0.25">
      <c r="A3652" t="s">
        <v>4214</v>
      </c>
      <c r="B3652">
        <v>2023</v>
      </c>
      <c r="C3652">
        <v>0</v>
      </c>
      <c r="D3652">
        <v>10</v>
      </c>
      <c r="E3652">
        <v>671219</v>
      </c>
      <c r="F3652" s="110">
        <v>44999</v>
      </c>
      <c r="G3652">
        <v>50.34</v>
      </c>
      <c r="I3652" t="s">
        <v>7379</v>
      </c>
      <c r="J3652">
        <v>2</v>
      </c>
      <c r="K3652">
        <v>201</v>
      </c>
      <c r="L3652" t="s">
        <v>7399</v>
      </c>
      <c r="M3652">
        <v>2</v>
      </c>
      <c r="N3652">
        <v>201</v>
      </c>
      <c r="O3652" t="s">
        <v>11968</v>
      </c>
      <c r="P3652">
        <v>2072</v>
      </c>
      <c r="Q3652" t="s">
        <v>775</v>
      </c>
      <c r="R3652" s="110">
        <v>44927</v>
      </c>
      <c r="S3652" s="110">
        <v>45138</v>
      </c>
      <c r="T3652" s="110">
        <v>45152</v>
      </c>
      <c r="U3652" t="s">
        <v>779</v>
      </c>
      <c r="V3652">
        <v>8</v>
      </c>
      <c r="W3652">
        <v>801</v>
      </c>
      <c r="X3652">
        <v>10</v>
      </c>
      <c r="Y3652">
        <v>301</v>
      </c>
      <c r="Z3652">
        <v>6</v>
      </c>
      <c r="AA3652">
        <v>2105</v>
      </c>
      <c r="AB3652" t="s">
        <v>4209</v>
      </c>
      <c r="AC3652">
        <v>0</v>
      </c>
      <c r="AD3652">
        <v>0</v>
      </c>
      <c r="AE3652">
        <v>150</v>
      </c>
      <c r="AF3652">
        <v>0</v>
      </c>
      <c r="AG3652" t="s">
        <v>1833</v>
      </c>
      <c r="AH3652">
        <v>0</v>
      </c>
      <c r="AI3652">
        <v>0</v>
      </c>
      <c r="AJ3652" t="s">
        <v>4192</v>
      </c>
      <c r="AK3652">
        <v>0</v>
      </c>
      <c r="AL3652" t="s">
        <v>4193</v>
      </c>
      <c r="AM3652" t="s">
        <v>4193</v>
      </c>
      <c r="AN3652" t="s">
        <v>1413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4218</v>
      </c>
      <c r="B3653">
        <v>2023</v>
      </c>
      <c r="C3653">
        <v>0</v>
      </c>
      <c r="D3653">
        <v>14</v>
      </c>
      <c r="E3653">
        <v>671220</v>
      </c>
      <c r="F3653" s="110">
        <v>44999</v>
      </c>
      <c r="G3653">
        <v>50.34</v>
      </c>
      <c r="I3653" t="s">
        <v>7379</v>
      </c>
      <c r="J3653">
        <v>2</v>
      </c>
      <c r="K3653">
        <v>201</v>
      </c>
      <c r="L3653" t="s">
        <v>7399</v>
      </c>
      <c r="M3653">
        <v>2</v>
      </c>
      <c r="N3653">
        <v>201</v>
      </c>
      <c r="O3653" t="s">
        <v>12106</v>
      </c>
      <c r="P3653">
        <v>2077</v>
      </c>
      <c r="Q3653" t="s">
        <v>775</v>
      </c>
      <c r="R3653" s="110">
        <v>44927</v>
      </c>
      <c r="S3653" s="110">
        <v>45138</v>
      </c>
      <c r="T3653" s="110">
        <v>45152</v>
      </c>
      <c r="U3653" t="s">
        <v>779</v>
      </c>
      <c r="V3653">
        <v>8</v>
      </c>
      <c r="W3653">
        <v>801</v>
      </c>
      <c r="X3653">
        <v>10</v>
      </c>
      <c r="Y3653">
        <v>301</v>
      </c>
      <c r="Z3653">
        <v>6</v>
      </c>
      <c r="AA3653">
        <v>2105</v>
      </c>
      <c r="AB3653" t="s">
        <v>4209</v>
      </c>
      <c r="AC3653">
        <v>0</v>
      </c>
      <c r="AD3653">
        <v>0</v>
      </c>
      <c r="AE3653">
        <v>7133</v>
      </c>
      <c r="AF3653">
        <v>0</v>
      </c>
      <c r="AG3653" t="s">
        <v>1833</v>
      </c>
      <c r="AH3653">
        <v>0</v>
      </c>
      <c r="AI3653">
        <v>0</v>
      </c>
      <c r="AJ3653" t="s">
        <v>4192</v>
      </c>
      <c r="AK3653">
        <v>0</v>
      </c>
      <c r="AL3653" t="s">
        <v>4193</v>
      </c>
      <c r="AM3653" t="s">
        <v>4193</v>
      </c>
      <c r="AN3653" t="s">
        <v>1413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4218</v>
      </c>
      <c r="B3654">
        <v>2023</v>
      </c>
      <c r="C3654">
        <v>0</v>
      </c>
      <c r="D3654">
        <v>14</v>
      </c>
      <c r="E3654">
        <v>671221</v>
      </c>
      <c r="F3654" s="110">
        <v>44999</v>
      </c>
      <c r="G3654">
        <v>492.76</v>
      </c>
      <c r="I3654" t="s">
        <v>7379</v>
      </c>
      <c r="J3654">
        <v>2</v>
      </c>
      <c r="K3654">
        <v>201</v>
      </c>
      <c r="L3654" t="s">
        <v>7399</v>
      </c>
      <c r="M3654">
        <v>2</v>
      </c>
      <c r="N3654">
        <v>201</v>
      </c>
      <c r="O3654" t="s">
        <v>12106</v>
      </c>
      <c r="P3654">
        <v>2071</v>
      </c>
      <c r="Q3654" t="s">
        <v>775</v>
      </c>
      <c r="R3654" s="110">
        <v>44927</v>
      </c>
      <c r="S3654" s="110">
        <v>45138</v>
      </c>
      <c r="T3654" s="110">
        <v>45152</v>
      </c>
      <c r="U3654" t="s">
        <v>779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209</v>
      </c>
      <c r="AC3654">
        <v>0</v>
      </c>
      <c r="AD3654">
        <v>0</v>
      </c>
      <c r="AE3654">
        <v>7133</v>
      </c>
      <c r="AF3654">
        <v>0</v>
      </c>
      <c r="AG3654" t="s">
        <v>1833</v>
      </c>
      <c r="AH3654">
        <v>0</v>
      </c>
      <c r="AI3654">
        <v>0</v>
      </c>
      <c r="AJ3654" t="s">
        <v>4192</v>
      </c>
      <c r="AK3654">
        <v>0</v>
      </c>
      <c r="AL3654" t="s">
        <v>4193</v>
      </c>
      <c r="AM3654" t="s">
        <v>4193</v>
      </c>
      <c r="AN3654" t="s">
        <v>1413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31350</v>
      </c>
      <c r="B3655">
        <v>2023</v>
      </c>
      <c r="C3655">
        <v>0</v>
      </c>
      <c r="D3655">
        <v>1693</v>
      </c>
      <c r="E3655">
        <v>671222</v>
      </c>
      <c r="F3655" s="110">
        <v>44999</v>
      </c>
      <c r="G3655">
        <v>1483</v>
      </c>
      <c r="I3655" t="s">
        <v>7379</v>
      </c>
      <c r="J3655">
        <v>2</v>
      </c>
      <c r="K3655">
        <v>201</v>
      </c>
      <c r="L3655" t="s">
        <v>7452</v>
      </c>
      <c r="M3655">
        <v>2</v>
      </c>
      <c r="N3655">
        <v>201</v>
      </c>
      <c r="O3655" t="s">
        <v>34221</v>
      </c>
      <c r="P3655">
        <v>2045</v>
      </c>
      <c r="Q3655" t="s">
        <v>775</v>
      </c>
      <c r="R3655" s="110">
        <v>44927</v>
      </c>
      <c r="S3655" s="110">
        <v>45138</v>
      </c>
      <c r="T3655" s="110">
        <v>45152</v>
      </c>
      <c r="U3655" t="s">
        <v>779</v>
      </c>
      <c r="V3655">
        <v>6</v>
      </c>
      <c r="W3655">
        <v>603</v>
      </c>
      <c r="X3655">
        <v>26</v>
      </c>
      <c r="Y3655">
        <v>782</v>
      </c>
      <c r="Z3655">
        <v>17</v>
      </c>
      <c r="AA3655">
        <v>2073</v>
      </c>
      <c r="AB3655" t="s">
        <v>4347</v>
      </c>
      <c r="AC3655">
        <v>0</v>
      </c>
      <c r="AD3655">
        <v>0</v>
      </c>
      <c r="AE3655">
        <v>5756</v>
      </c>
      <c r="AF3655">
        <v>0</v>
      </c>
      <c r="AG3655" t="s">
        <v>1833</v>
      </c>
      <c r="AH3655">
        <v>53</v>
      </c>
      <c r="AI3655">
        <v>2023</v>
      </c>
      <c r="AJ3655" t="s">
        <v>4224</v>
      </c>
      <c r="AK3655">
        <v>8</v>
      </c>
      <c r="AL3655" t="s">
        <v>4193</v>
      </c>
      <c r="AM3655" t="s">
        <v>4193</v>
      </c>
      <c r="AN3655" t="s">
        <v>1413</v>
      </c>
      <c r="AO3655">
        <v>0</v>
      </c>
      <c r="AP3655">
        <v>0</v>
      </c>
      <c r="AQ3655">
        <v>704</v>
      </c>
      <c r="AR3655">
        <v>0</v>
      </c>
    </row>
    <row r="3656" spans="1:44" x14ac:dyDescent="0.25">
      <c r="A3656" t="s">
        <v>10761</v>
      </c>
      <c r="B3656">
        <v>2023</v>
      </c>
      <c r="C3656">
        <v>0</v>
      </c>
      <c r="D3656">
        <v>1445</v>
      </c>
      <c r="E3656">
        <v>671223</v>
      </c>
      <c r="F3656" s="110">
        <v>44999</v>
      </c>
      <c r="G3656">
        <v>2240</v>
      </c>
      <c r="I3656" t="s">
        <v>7379</v>
      </c>
      <c r="J3656">
        <v>2</v>
      </c>
      <c r="K3656">
        <v>201</v>
      </c>
      <c r="L3656" t="s">
        <v>7452</v>
      </c>
      <c r="M3656">
        <v>2</v>
      </c>
      <c r="N3656">
        <v>201</v>
      </c>
      <c r="O3656" t="s">
        <v>34222</v>
      </c>
      <c r="P3656">
        <v>1840</v>
      </c>
      <c r="Q3656" t="s">
        <v>775</v>
      </c>
      <c r="R3656" s="110">
        <v>44927</v>
      </c>
      <c r="S3656" s="110">
        <v>45138</v>
      </c>
      <c r="T3656" s="110">
        <v>45152</v>
      </c>
      <c r="U3656" t="s">
        <v>779</v>
      </c>
      <c r="V3656">
        <v>6</v>
      </c>
      <c r="W3656">
        <v>603</v>
      </c>
      <c r="X3656">
        <v>26</v>
      </c>
      <c r="Y3656">
        <v>782</v>
      </c>
      <c r="Z3656">
        <v>17</v>
      </c>
      <c r="AA3656">
        <v>2073</v>
      </c>
      <c r="AB3656" t="s">
        <v>4322</v>
      </c>
      <c r="AC3656">
        <v>0</v>
      </c>
      <c r="AD3656">
        <v>0</v>
      </c>
      <c r="AE3656">
        <v>5965</v>
      </c>
      <c r="AF3656">
        <v>0</v>
      </c>
      <c r="AG3656" t="s">
        <v>1493</v>
      </c>
      <c r="AH3656">
        <v>69</v>
      </c>
      <c r="AI3656">
        <v>2022</v>
      </c>
      <c r="AJ3656" t="s">
        <v>4315</v>
      </c>
      <c r="AK3656">
        <v>7</v>
      </c>
      <c r="AL3656" t="s">
        <v>4193</v>
      </c>
      <c r="AM3656" t="s">
        <v>4193</v>
      </c>
      <c r="AN3656" t="s">
        <v>1413</v>
      </c>
      <c r="AO3656">
        <v>0</v>
      </c>
      <c r="AP3656">
        <v>0</v>
      </c>
      <c r="AQ3656">
        <v>704</v>
      </c>
      <c r="AR3656">
        <v>0</v>
      </c>
    </row>
    <row r="3657" spans="1:44" x14ac:dyDescent="0.25">
      <c r="A3657" t="s">
        <v>31360</v>
      </c>
      <c r="B3657">
        <v>2023</v>
      </c>
      <c r="C3657">
        <v>0</v>
      </c>
      <c r="D3657">
        <v>1698</v>
      </c>
      <c r="E3657">
        <v>671224</v>
      </c>
      <c r="F3657" s="110">
        <v>44999</v>
      </c>
      <c r="G3657">
        <v>819</v>
      </c>
      <c r="I3657" t="s">
        <v>7379</v>
      </c>
      <c r="J3657">
        <v>2</v>
      </c>
      <c r="K3657">
        <v>201</v>
      </c>
      <c r="L3657" t="s">
        <v>7452</v>
      </c>
      <c r="M3657">
        <v>2</v>
      </c>
      <c r="N3657">
        <v>201</v>
      </c>
      <c r="O3657" t="s">
        <v>34223</v>
      </c>
      <c r="P3657">
        <v>2046</v>
      </c>
      <c r="Q3657" t="s">
        <v>775</v>
      </c>
      <c r="R3657" s="110">
        <v>44927</v>
      </c>
      <c r="S3657" s="110">
        <v>45138</v>
      </c>
      <c r="T3657" s="110">
        <v>45152</v>
      </c>
      <c r="U3657" t="s">
        <v>779</v>
      </c>
      <c r="V3657">
        <v>6</v>
      </c>
      <c r="W3657">
        <v>603</v>
      </c>
      <c r="X3657">
        <v>26</v>
      </c>
      <c r="Y3657">
        <v>782</v>
      </c>
      <c r="Z3657">
        <v>17</v>
      </c>
      <c r="AA3657">
        <v>2073</v>
      </c>
      <c r="AB3657" t="s">
        <v>4347</v>
      </c>
      <c r="AC3657">
        <v>0</v>
      </c>
      <c r="AD3657">
        <v>0</v>
      </c>
      <c r="AE3657">
        <v>8100</v>
      </c>
      <c r="AF3657">
        <v>0</v>
      </c>
      <c r="AG3657" t="s">
        <v>1833</v>
      </c>
      <c r="AH3657">
        <v>15</v>
      </c>
      <c r="AI3657">
        <v>2023</v>
      </c>
      <c r="AJ3657" t="s">
        <v>4606</v>
      </c>
      <c r="AK3657">
        <v>1</v>
      </c>
      <c r="AL3657" t="s">
        <v>4193</v>
      </c>
      <c r="AM3657" t="s">
        <v>4193</v>
      </c>
      <c r="AN3657" t="s">
        <v>1413</v>
      </c>
      <c r="AO3657">
        <v>0</v>
      </c>
      <c r="AP3657">
        <v>0</v>
      </c>
      <c r="AQ3657">
        <v>704</v>
      </c>
      <c r="AR3657">
        <v>0</v>
      </c>
    </row>
    <row r="3658" spans="1:44" x14ac:dyDescent="0.25">
      <c r="A3658" t="s">
        <v>10120</v>
      </c>
      <c r="B3658">
        <v>2023</v>
      </c>
      <c r="C3658">
        <v>0</v>
      </c>
      <c r="D3658">
        <v>1116</v>
      </c>
      <c r="E3658">
        <v>671225</v>
      </c>
      <c r="F3658" s="110">
        <v>44999</v>
      </c>
      <c r="G3658">
        <v>3400</v>
      </c>
      <c r="I3658" t="s">
        <v>7379</v>
      </c>
      <c r="J3658">
        <v>2</v>
      </c>
      <c r="K3658">
        <v>201</v>
      </c>
      <c r="L3658" t="s">
        <v>7430</v>
      </c>
      <c r="M3658">
        <v>2</v>
      </c>
      <c r="N3658">
        <v>201</v>
      </c>
      <c r="O3658" t="s">
        <v>34224</v>
      </c>
      <c r="P3658">
        <v>2037</v>
      </c>
      <c r="Q3658" t="s">
        <v>775</v>
      </c>
      <c r="R3658" s="110">
        <v>44927</v>
      </c>
      <c r="S3658" s="110">
        <v>45138</v>
      </c>
      <c r="T3658" s="110">
        <v>45152</v>
      </c>
      <c r="U3658" t="s">
        <v>779</v>
      </c>
      <c r="V3658">
        <v>7</v>
      </c>
      <c r="W3658">
        <v>702</v>
      </c>
      <c r="X3658">
        <v>15</v>
      </c>
      <c r="Y3658">
        <v>452</v>
      </c>
      <c r="Z3658">
        <v>10</v>
      </c>
      <c r="AA3658">
        <v>2006</v>
      </c>
      <c r="AB3658" t="s">
        <v>4751</v>
      </c>
      <c r="AC3658">
        <v>0</v>
      </c>
      <c r="AD3658">
        <v>0</v>
      </c>
      <c r="AE3658">
        <v>6684</v>
      </c>
      <c r="AF3658">
        <v>0</v>
      </c>
      <c r="AG3658" t="s">
        <v>1493</v>
      </c>
      <c r="AH3658">
        <v>41</v>
      </c>
      <c r="AI3658">
        <v>2022</v>
      </c>
      <c r="AJ3658" t="s">
        <v>4315</v>
      </c>
      <c r="AK3658">
        <v>7</v>
      </c>
      <c r="AL3658" t="s">
        <v>4193</v>
      </c>
      <c r="AM3658" t="s">
        <v>4193</v>
      </c>
      <c r="AN3658" t="s">
        <v>1413</v>
      </c>
      <c r="AO3658">
        <v>0</v>
      </c>
      <c r="AP3658">
        <v>0</v>
      </c>
      <c r="AQ3658">
        <v>751</v>
      </c>
      <c r="AR3658">
        <v>0</v>
      </c>
    </row>
    <row r="3659" spans="1:44" x14ac:dyDescent="0.25">
      <c r="A3659" t="s">
        <v>4752</v>
      </c>
      <c r="B3659">
        <v>2023</v>
      </c>
      <c r="C3659">
        <v>0</v>
      </c>
      <c r="D3659">
        <v>247</v>
      </c>
      <c r="E3659">
        <v>671226</v>
      </c>
      <c r="F3659" s="110">
        <v>44999</v>
      </c>
      <c r="G3659">
        <v>935</v>
      </c>
      <c r="I3659" t="s">
        <v>7379</v>
      </c>
      <c r="J3659">
        <v>2</v>
      </c>
      <c r="K3659">
        <v>201</v>
      </c>
      <c r="L3659" t="s">
        <v>7430</v>
      </c>
      <c r="M3659">
        <v>2</v>
      </c>
      <c r="N3659">
        <v>201</v>
      </c>
      <c r="O3659" t="s">
        <v>34224</v>
      </c>
      <c r="P3659">
        <v>2036</v>
      </c>
      <c r="Q3659" t="s">
        <v>775</v>
      </c>
      <c r="R3659" s="110">
        <v>44927</v>
      </c>
      <c r="S3659" s="110">
        <v>45138</v>
      </c>
      <c r="T3659" s="110">
        <v>45152</v>
      </c>
      <c r="U3659" t="s">
        <v>779</v>
      </c>
      <c r="V3659">
        <v>7</v>
      </c>
      <c r="W3659">
        <v>702</v>
      </c>
      <c r="X3659">
        <v>15</v>
      </c>
      <c r="Y3659">
        <v>452</v>
      </c>
      <c r="Z3659">
        <v>10</v>
      </c>
      <c r="AA3659">
        <v>2006</v>
      </c>
      <c r="AB3659" t="s">
        <v>4751</v>
      </c>
      <c r="AC3659">
        <v>0</v>
      </c>
      <c r="AD3659">
        <v>0</v>
      </c>
      <c r="AE3659">
        <v>6684</v>
      </c>
      <c r="AF3659">
        <v>0</v>
      </c>
      <c r="AG3659" t="s">
        <v>1493</v>
      </c>
      <c r="AH3659">
        <v>41</v>
      </c>
      <c r="AI3659">
        <v>2022</v>
      </c>
      <c r="AJ3659" t="s">
        <v>4315</v>
      </c>
      <c r="AK3659">
        <v>7</v>
      </c>
      <c r="AL3659" t="s">
        <v>4193</v>
      </c>
      <c r="AM3659" t="s">
        <v>4193</v>
      </c>
      <c r="AN3659" t="s">
        <v>1413</v>
      </c>
      <c r="AO3659">
        <v>0</v>
      </c>
      <c r="AP3659">
        <v>0</v>
      </c>
      <c r="AQ3659">
        <v>751</v>
      </c>
      <c r="AR3659">
        <v>0</v>
      </c>
    </row>
    <row r="3660" spans="1:44" x14ac:dyDescent="0.25">
      <c r="A3660" t="s">
        <v>4260</v>
      </c>
      <c r="B3660">
        <v>2023</v>
      </c>
      <c r="C3660">
        <v>0</v>
      </c>
      <c r="D3660">
        <v>36</v>
      </c>
      <c r="E3660">
        <v>671227</v>
      </c>
      <c r="F3660" s="110">
        <v>44999</v>
      </c>
      <c r="G3660">
        <v>225.11</v>
      </c>
      <c r="I3660" t="s">
        <v>7379</v>
      </c>
      <c r="J3660">
        <v>2</v>
      </c>
      <c r="K3660">
        <v>201</v>
      </c>
      <c r="L3660" t="s">
        <v>7440</v>
      </c>
      <c r="M3660">
        <v>2</v>
      </c>
      <c r="N3660">
        <v>201</v>
      </c>
      <c r="O3660" t="s">
        <v>34225</v>
      </c>
      <c r="P3660">
        <v>2089</v>
      </c>
      <c r="Q3660" t="s">
        <v>775</v>
      </c>
      <c r="R3660" s="110">
        <v>44927</v>
      </c>
      <c r="S3660" s="110">
        <v>45138</v>
      </c>
      <c r="T3660" s="110">
        <v>45152</v>
      </c>
      <c r="U3660" t="s">
        <v>779</v>
      </c>
      <c r="V3660">
        <v>5</v>
      </c>
      <c r="W3660">
        <v>502</v>
      </c>
      <c r="X3660">
        <v>12</v>
      </c>
      <c r="Y3660">
        <v>365</v>
      </c>
      <c r="Z3660">
        <v>2</v>
      </c>
      <c r="AA3660">
        <v>2033</v>
      </c>
      <c r="AB3660" t="s">
        <v>4221</v>
      </c>
      <c r="AC3660">
        <v>0</v>
      </c>
      <c r="AD3660">
        <v>0</v>
      </c>
      <c r="AE3660">
        <v>9003</v>
      </c>
      <c r="AF3660">
        <v>0</v>
      </c>
      <c r="AG3660" t="s">
        <v>1833</v>
      </c>
      <c r="AH3660">
        <v>0</v>
      </c>
      <c r="AI3660">
        <v>0</v>
      </c>
      <c r="AJ3660" t="s">
        <v>4224</v>
      </c>
      <c r="AK3660">
        <v>1</v>
      </c>
      <c r="AL3660" t="s">
        <v>4193</v>
      </c>
      <c r="AM3660" t="s">
        <v>4193</v>
      </c>
      <c r="AN3660" t="s">
        <v>1413</v>
      </c>
      <c r="AO3660">
        <v>0</v>
      </c>
      <c r="AP3660">
        <v>0</v>
      </c>
      <c r="AQ3660">
        <v>550</v>
      </c>
      <c r="AR3660">
        <v>0</v>
      </c>
    </row>
    <row r="3661" spans="1:44" x14ac:dyDescent="0.25">
      <c r="A3661" t="s">
        <v>31422</v>
      </c>
      <c r="B3661">
        <v>2023</v>
      </c>
      <c r="C3661">
        <v>0</v>
      </c>
      <c r="D3661">
        <v>1729</v>
      </c>
      <c r="E3661">
        <v>671228</v>
      </c>
      <c r="F3661" s="110">
        <v>44999</v>
      </c>
      <c r="G3661">
        <v>94.54</v>
      </c>
      <c r="I3661" t="s">
        <v>7379</v>
      </c>
      <c r="J3661">
        <v>2</v>
      </c>
      <c r="K3661">
        <v>201</v>
      </c>
      <c r="L3661" t="s">
        <v>7418</v>
      </c>
      <c r="M3661">
        <v>2</v>
      </c>
      <c r="N3661">
        <v>201</v>
      </c>
      <c r="O3661" t="s">
        <v>34226</v>
      </c>
      <c r="P3661">
        <v>2084</v>
      </c>
      <c r="Q3661" t="s">
        <v>775</v>
      </c>
      <c r="R3661" s="110">
        <v>44927</v>
      </c>
      <c r="S3661" s="110">
        <v>45138</v>
      </c>
      <c r="T3661" s="110">
        <v>45152</v>
      </c>
      <c r="U3661" t="s">
        <v>779</v>
      </c>
      <c r="V3661">
        <v>9</v>
      </c>
      <c r="W3661">
        <v>901</v>
      </c>
      <c r="X3661">
        <v>4</v>
      </c>
      <c r="Y3661">
        <v>122</v>
      </c>
      <c r="Z3661">
        <v>1</v>
      </c>
      <c r="AA3661">
        <v>2010</v>
      </c>
      <c r="AB3661" t="s">
        <v>4779</v>
      </c>
      <c r="AC3661">
        <v>0</v>
      </c>
      <c r="AD3661">
        <v>0</v>
      </c>
      <c r="AE3661">
        <v>678</v>
      </c>
      <c r="AF3661">
        <v>0</v>
      </c>
      <c r="AG3661" t="s">
        <v>1493</v>
      </c>
      <c r="AH3661">
        <v>71</v>
      </c>
      <c r="AI3661">
        <v>2022</v>
      </c>
      <c r="AJ3661" t="s">
        <v>4315</v>
      </c>
      <c r="AK3661">
        <v>7</v>
      </c>
      <c r="AL3661" t="s">
        <v>4193</v>
      </c>
      <c r="AM3661" t="s">
        <v>4193</v>
      </c>
      <c r="AN3661" t="s">
        <v>1413</v>
      </c>
      <c r="AO3661">
        <v>0</v>
      </c>
      <c r="AP3661">
        <v>0</v>
      </c>
      <c r="AQ3661">
        <v>500</v>
      </c>
      <c r="AR3661">
        <v>0</v>
      </c>
    </row>
    <row r="3662" spans="1:44" x14ac:dyDescent="0.25">
      <c r="A3662" t="s">
        <v>4962</v>
      </c>
      <c r="B3662">
        <v>2023</v>
      </c>
      <c r="C3662">
        <v>0</v>
      </c>
      <c r="D3662">
        <v>339</v>
      </c>
      <c r="E3662">
        <v>671229</v>
      </c>
      <c r="F3662" s="110">
        <v>44999</v>
      </c>
      <c r="G3662">
        <v>10190.709999999999</v>
      </c>
      <c r="I3662" t="s">
        <v>7379</v>
      </c>
      <c r="J3662">
        <v>2</v>
      </c>
      <c r="K3662">
        <v>201</v>
      </c>
      <c r="L3662" t="s">
        <v>7418</v>
      </c>
      <c r="M3662">
        <v>2</v>
      </c>
      <c r="N3662">
        <v>201</v>
      </c>
      <c r="O3662" t="s">
        <v>34227</v>
      </c>
      <c r="P3662">
        <v>2083</v>
      </c>
      <c r="Q3662" t="s">
        <v>775</v>
      </c>
      <c r="R3662" s="110">
        <v>44927</v>
      </c>
      <c r="S3662" s="110">
        <v>45138</v>
      </c>
      <c r="T3662" s="110">
        <v>45152</v>
      </c>
      <c r="U3662" t="s">
        <v>779</v>
      </c>
      <c r="V3662">
        <v>5</v>
      </c>
      <c r="W3662">
        <v>502</v>
      </c>
      <c r="X3662">
        <v>12</v>
      </c>
      <c r="Y3662">
        <v>306</v>
      </c>
      <c r="Z3662">
        <v>2</v>
      </c>
      <c r="AA3662">
        <v>2029</v>
      </c>
      <c r="AB3662" t="s">
        <v>4938</v>
      </c>
      <c r="AC3662">
        <v>0</v>
      </c>
      <c r="AD3662">
        <v>0</v>
      </c>
      <c r="AE3662">
        <v>678</v>
      </c>
      <c r="AF3662">
        <v>0</v>
      </c>
      <c r="AG3662" t="s">
        <v>1493</v>
      </c>
      <c r="AH3662">
        <v>31</v>
      </c>
      <c r="AI3662">
        <v>2022</v>
      </c>
      <c r="AJ3662" t="s">
        <v>4383</v>
      </c>
      <c r="AK3662">
        <v>7</v>
      </c>
      <c r="AL3662" t="s">
        <v>4193</v>
      </c>
      <c r="AM3662" t="s">
        <v>4193</v>
      </c>
      <c r="AN3662" t="s">
        <v>1413</v>
      </c>
      <c r="AO3662">
        <v>0</v>
      </c>
      <c r="AP3662">
        <v>0</v>
      </c>
      <c r="AQ3662">
        <v>500</v>
      </c>
      <c r="AR3662">
        <v>0</v>
      </c>
    </row>
    <row r="3663" spans="1:44" x14ac:dyDescent="0.25">
      <c r="A3663" t="s">
        <v>5089</v>
      </c>
      <c r="B3663">
        <v>2023</v>
      </c>
      <c r="C3663">
        <v>0</v>
      </c>
      <c r="D3663">
        <v>405</v>
      </c>
      <c r="E3663">
        <v>671258</v>
      </c>
      <c r="F3663" s="110">
        <v>45000</v>
      </c>
      <c r="G3663">
        <v>11.6</v>
      </c>
      <c r="I3663" t="s">
        <v>7379</v>
      </c>
      <c r="J3663">
        <v>2</v>
      </c>
      <c r="K3663">
        <v>201</v>
      </c>
      <c r="L3663" t="s">
        <v>7434</v>
      </c>
      <c r="M3663">
        <v>2</v>
      </c>
      <c r="N3663">
        <v>201</v>
      </c>
      <c r="O3663" t="s">
        <v>34028</v>
      </c>
      <c r="P3663">
        <v>2161</v>
      </c>
      <c r="Q3663" t="s">
        <v>775</v>
      </c>
      <c r="R3663" s="110">
        <v>44927</v>
      </c>
      <c r="S3663" s="110">
        <v>45138</v>
      </c>
      <c r="T3663" s="110">
        <v>45152</v>
      </c>
      <c r="U3663" t="s">
        <v>779</v>
      </c>
      <c r="V3663">
        <v>4</v>
      </c>
      <c r="W3663">
        <v>401</v>
      </c>
      <c r="X3663">
        <v>4</v>
      </c>
      <c r="Y3663">
        <v>123</v>
      </c>
      <c r="Z3663">
        <v>1</v>
      </c>
      <c r="AA3663">
        <v>2075</v>
      </c>
      <c r="AB3663" t="s">
        <v>5086</v>
      </c>
      <c r="AC3663">
        <v>0</v>
      </c>
      <c r="AD3663">
        <v>0</v>
      </c>
      <c r="AE3663">
        <v>4303</v>
      </c>
      <c r="AF3663">
        <v>0</v>
      </c>
      <c r="AG3663" t="s">
        <v>1833</v>
      </c>
      <c r="AH3663">
        <v>0</v>
      </c>
      <c r="AI3663">
        <v>0</v>
      </c>
      <c r="AJ3663" t="s">
        <v>4224</v>
      </c>
      <c r="AK3663">
        <v>1</v>
      </c>
      <c r="AL3663" t="s">
        <v>4193</v>
      </c>
      <c r="AM3663" t="s">
        <v>4193</v>
      </c>
      <c r="AN3663" t="s">
        <v>1413</v>
      </c>
      <c r="AO3663">
        <v>0</v>
      </c>
      <c r="AP3663">
        <v>0</v>
      </c>
      <c r="AQ3663">
        <v>500</v>
      </c>
      <c r="AR3663">
        <v>0</v>
      </c>
    </row>
    <row r="3664" spans="1:44" x14ac:dyDescent="0.25">
      <c r="A3664" t="s">
        <v>5091</v>
      </c>
      <c r="B3664">
        <v>2023</v>
      </c>
      <c r="C3664">
        <v>0</v>
      </c>
      <c r="D3664">
        <v>406</v>
      </c>
      <c r="E3664">
        <v>671259</v>
      </c>
      <c r="F3664" s="110">
        <v>45000</v>
      </c>
      <c r="G3664">
        <v>37</v>
      </c>
      <c r="I3664" t="s">
        <v>7379</v>
      </c>
      <c r="J3664">
        <v>2</v>
      </c>
      <c r="K3664">
        <v>201</v>
      </c>
      <c r="L3664" t="s">
        <v>7432</v>
      </c>
      <c r="M3664">
        <v>2</v>
      </c>
      <c r="N3664">
        <v>201</v>
      </c>
      <c r="O3664" t="s">
        <v>34228</v>
      </c>
      <c r="P3664">
        <v>2162</v>
      </c>
      <c r="Q3664" t="s">
        <v>775</v>
      </c>
      <c r="R3664" s="110">
        <v>44927</v>
      </c>
      <c r="S3664" s="110">
        <v>45138</v>
      </c>
      <c r="T3664" s="110">
        <v>45152</v>
      </c>
      <c r="U3664" t="s">
        <v>779</v>
      </c>
      <c r="V3664">
        <v>4</v>
      </c>
      <c r="W3664">
        <v>401</v>
      </c>
      <c r="X3664">
        <v>4</v>
      </c>
      <c r="Y3664">
        <v>123</v>
      </c>
      <c r="Z3664">
        <v>1</v>
      </c>
      <c r="AA3664">
        <v>2075</v>
      </c>
      <c r="AB3664" t="s">
        <v>5086</v>
      </c>
      <c r="AC3664">
        <v>0</v>
      </c>
      <c r="AD3664">
        <v>0</v>
      </c>
      <c r="AE3664">
        <v>3683</v>
      </c>
      <c r="AF3664">
        <v>0</v>
      </c>
      <c r="AG3664" t="s">
        <v>1833</v>
      </c>
      <c r="AH3664">
        <v>0</v>
      </c>
      <c r="AI3664">
        <v>0</v>
      </c>
      <c r="AJ3664" t="s">
        <v>4224</v>
      </c>
      <c r="AK3664">
        <v>1</v>
      </c>
      <c r="AL3664" t="s">
        <v>4193</v>
      </c>
      <c r="AM3664" t="s">
        <v>4193</v>
      </c>
      <c r="AN3664" t="s">
        <v>1413</v>
      </c>
      <c r="AO3664">
        <v>0</v>
      </c>
      <c r="AP3664">
        <v>0</v>
      </c>
      <c r="AQ3664">
        <v>500</v>
      </c>
      <c r="AR3664">
        <v>0</v>
      </c>
    </row>
    <row r="3665" spans="1:44" x14ac:dyDescent="0.25">
      <c r="A3665" t="s">
        <v>31572</v>
      </c>
      <c r="B3665">
        <v>2023</v>
      </c>
      <c r="C3665">
        <v>0</v>
      </c>
      <c r="D3665">
        <v>1803</v>
      </c>
      <c r="E3665">
        <v>671336</v>
      </c>
      <c r="F3665" s="110">
        <v>45000</v>
      </c>
      <c r="G3665">
        <v>25</v>
      </c>
      <c r="I3665" t="s">
        <v>7379</v>
      </c>
      <c r="J3665">
        <v>2</v>
      </c>
      <c r="K3665">
        <v>201</v>
      </c>
      <c r="L3665" t="s">
        <v>7380</v>
      </c>
      <c r="M3665">
        <v>2</v>
      </c>
      <c r="N3665">
        <v>201</v>
      </c>
      <c r="O3665" t="s">
        <v>7669</v>
      </c>
      <c r="P3665">
        <v>2085</v>
      </c>
      <c r="Q3665" t="s">
        <v>775</v>
      </c>
      <c r="R3665" s="110">
        <v>44927</v>
      </c>
      <c r="S3665" s="110">
        <v>45138</v>
      </c>
      <c r="T3665" s="110">
        <v>45152</v>
      </c>
      <c r="U3665" t="s">
        <v>779</v>
      </c>
      <c r="V3665">
        <v>9</v>
      </c>
      <c r="W3665">
        <v>904</v>
      </c>
      <c r="X3665">
        <v>8</v>
      </c>
      <c r="Y3665">
        <v>243</v>
      </c>
      <c r="Z3665">
        <v>11</v>
      </c>
      <c r="AA3665">
        <v>2107</v>
      </c>
      <c r="AB3665" t="s">
        <v>6165</v>
      </c>
      <c r="AC3665">
        <v>0</v>
      </c>
      <c r="AD3665">
        <v>0</v>
      </c>
      <c r="AE3665">
        <v>7007</v>
      </c>
      <c r="AF3665">
        <v>0</v>
      </c>
      <c r="AG3665" t="s">
        <v>1833</v>
      </c>
      <c r="AH3665">
        <v>0</v>
      </c>
      <c r="AI3665">
        <v>0</v>
      </c>
      <c r="AJ3665" t="s">
        <v>4192</v>
      </c>
      <c r="AK3665">
        <v>0</v>
      </c>
      <c r="AL3665" t="s">
        <v>4193</v>
      </c>
      <c r="AM3665" t="s">
        <v>4193</v>
      </c>
      <c r="AN3665" t="s">
        <v>1413</v>
      </c>
      <c r="AO3665">
        <v>0</v>
      </c>
      <c r="AP3665">
        <v>0</v>
      </c>
      <c r="AQ3665">
        <v>500</v>
      </c>
      <c r="AR3665">
        <v>0</v>
      </c>
    </row>
    <row r="3666" spans="1:44" x14ac:dyDescent="0.25">
      <c r="A3666" t="s">
        <v>31237</v>
      </c>
      <c r="B3666">
        <v>2023</v>
      </c>
      <c r="C3666">
        <v>0</v>
      </c>
      <c r="D3666">
        <v>1633</v>
      </c>
      <c r="E3666">
        <v>671337</v>
      </c>
      <c r="F3666" s="110">
        <v>45000</v>
      </c>
      <c r="G3666">
        <v>2160</v>
      </c>
      <c r="I3666" t="s">
        <v>7379</v>
      </c>
      <c r="J3666">
        <v>2</v>
      </c>
      <c r="K3666">
        <v>201</v>
      </c>
      <c r="L3666" t="s">
        <v>7380</v>
      </c>
      <c r="M3666">
        <v>2</v>
      </c>
      <c r="N3666">
        <v>201</v>
      </c>
      <c r="O3666" t="s">
        <v>34229</v>
      </c>
      <c r="P3666">
        <v>2124</v>
      </c>
      <c r="Q3666" t="s">
        <v>775</v>
      </c>
      <c r="R3666" s="110">
        <v>44927</v>
      </c>
      <c r="S3666" s="110">
        <v>45138</v>
      </c>
      <c r="T3666" s="110">
        <v>45152</v>
      </c>
      <c r="U3666" t="s">
        <v>779</v>
      </c>
      <c r="V3666">
        <v>7</v>
      </c>
      <c r="W3666">
        <v>702</v>
      </c>
      <c r="X3666">
        <v>15</v>
      </c>
      <c r="Y3666">
        <v>452</v>
      </c>
      <c r="Z3666">
        <v>10</v>
      </c>
      <c r="AA3666">
        <v>2004</v>
      </c>
      <c r="AB3666" t="s">
        <v>4397</v>
      </c>
      <c r="AC3666">
        <v>0</v>
      </c>
      <c r="AD3666">
        <v>0</v>
      </c>
      <c r="AE3666">
        <v>8191</v>
      </c>
      <c r="AF3666">
        <v>0</v>
      </c>
      <c r="AG3666" t="s">
        <v>1833</v>
      </c>
      <c r="AH3666">
        <v>50</v>
      </c>
      <c r="AI3666">
        <v>2023</v>
      </c>
      <c r="AJ3666" t="s">
        <v>4224</v>
      </c>
      <c r="AK3666">
        <v>1</v>
      </c>
      <c r="AL3666" t="s">
        <v>4193</v>
      </c>
      <c r="AM3666" t="s">
        <v>4193</v>
      </c>
      <c r="AN3666" t="s">
        <v>1413</v>
      </c>
      <c r="AO3666">
        <v>0</v>
      </c>
      <c r="AP3666">
        <v>0</v>
      </c>
      <c r="AQ3666">
        <v>500</v>
      </c>
      <c r="AR3666">
        <v>0</v>
      </c>
    </row>
    <row r="3667" spans="1:44" x14ac:dyDescent="0.25">
      <c r="A3667" t="s">
        <v>10219</v>
      </c>
      <c r="B3667">
        <v>2023</v>
      </c>
      <c r="C3667">
        <v>0</v>
      </c>
      <c r="D3667">
        <v>1166</v>
      </c>
      <c r="E3667">
        <v>671338</v>
      </c>
      <c r="F3667" s="110">
        <v>45000</v>
      </c>
      <c r="G3667">
        <v>20.96</v>
      </c>
      <c r="I3667" t="s">
        <v>7379</v>
      </c>
      <c r="J3667">
        <v>2</v>
      </c>
      <c r="K3667">
        <v>201</v>
      </c>
      <c r="L3667" t="s">
        <v>7380</v>
      </c>
      <c r="M3667">
        <v>2</v>
      </c>
      <c r="N3667">
        <v>201</v>
      </c>
      <c r="O3667" t="s">
        <v>34230</v>
      </c>
      <c r="P3667">
        <v>2159</v>
      </c>
      <c r="Q3667" t="s">
        <v>775</v>
      </c>
      <c r="R3667" s="110">
        <v>44927</v>
      </c>
      <c r="S3667" s="110">
        <v>45138</v>
      </c>
      <c r="T3667" s="110">
        <v>45152</v>
      </c>
      <c r="U3667" t="s">
        <v>779</v>
      </c>
      <c r="V3667">
        <v>3</v>
      </c>
      <c r="W3667">
        <v>301</v>
      </c>
      <c r="X3667">
        <v>4</v>
      </c>
      <c r="Y3667">
        <v>122</v>
      </c>
      <c r="Z3667">
        <v>1</v>
      </c>
      <c r="AA3667">
        <v>2068</v>
      </c>
      <c r="AB3667" t="s">
        <v>4372</v>
      </c>
      <c r="AC3667">
        <v>0</v>
      </c>
      <c r="AD3667">
        <v>0</v>
      </c>
      <c r="AE3667">
        <v>7764</v>
      </c>
      <c r="AF3667">
        <v>0</v>
      </c>
      <c r="AG3667" t="s">
        <v>1493</v>
      </c>
      <c r="AH3667">
        <v>9</v>
      </c>
      <c r="AI3667">
        <v>2022</v>
      </c>
      <c r="AJ3667" t="s">
        <v>4383</v>
      </c>
      <c r="AK3667">
        <v>7</v>
      </c>
      <c r="AL3667" t="s">
        <v>4193</v>
      </c>
      <c r="AM3667" t="s">
        <v>4193</v>
      </c>
      <c r="AN3667" t="s">
        <v>1413</v>
      </c>
      <c r="AO3667">
        <v>0</v>
      </c>
      <c r="AP3667">
        <v>0</v>
      </c>
      <c r="AQ3667">
        <v>500</v>
      </c>
      <c r="AR3667">
        <v>0</v>
      </c>
    </row>
    <row r="3668" spans="1:44" x14ac:dyDescent="0.25">
      <c r="A3668" t="s">
        <v>4966</v>
      </c>
      <c r="B3668">
        <v>2023</v>
      </c>
      <c r="C3668">
        <v>0</v>
      </c>
      <c r="D3668">
        <v>342</v>
      </c>
      <c r="E3668">
        <v>671339</v>
      </c>
      <c r="F3668" s="110">
        <v>45000</v>
      </c>
      <c r="G3668">
        <v>1850</v>
      </c>
      <c r="I3668" t="s">
        <v>7379</v>
      </c>
      <c r="J3668">
        <v>2</v>
      </c>
      <c r="K3668">
        <v>201</v>
      </c>
      <c r="L3668" t="s">
        <v>7380</v>
      </c>
      <c r="M3668">
        <v>2</v>
      </c>
      <c r="N3668">
        <v>201</v>
      </c>
      <c r="O3668" t="s">
        <v>34231</v>
      </c>
      <c r="P3668">
        <v>2156</v>
      </c>
      <c r="Q3668" t="s">
        <v>775</v>
      </c>
      <c r="R3668" s="110">
        <v>44927</v>
      </c>
      <c r="S3668" s="110">
        <v>45138</v>
      </c>
      <c r="T3668" s="110">
        <v>45152</v>
      </c>
      <c r="U3668" t="s">
        <v>779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4938</v>
      </c>
      <c r="AC3668">
        <v>0</v>
      </c>
      <c r="AD3668">
        <v>0</v>
      </c>
      <c r="AE3668">
        <v>7414</v>
      </c>
      <c r="AF3668">
        <v>0</v>
      </c>
      <c r="AG3668" t="s">
        <v>1493</v>
      </c>
      <c r="AH3668">
        <v>31</v>
      </c>
      <c r="AI3668">
        <v>2022</v>
      </c>
      <c r="AJ3668" t="s">
        <v>4383</v>
      </c>
      <c r="AK3668">
        <v>7</v>
      </c>
      <c r="AL3668" t="s">
        <v>4193</v>
      </c>
      <c r="AM3668" t="s">
        <v>4193</v>
      </c>
      <c r="AN3668" t="s">
        <v>1413</v>
      </c>
      <c r="AO3668">
        <v>0</v>
      </c>
      <c r="AP3668">
        <v>0</v>
      </c>
      <c r="AQ3668">
        <v>500</v>
      </c>
      <c r="AR3668">
        <v>0</v>
      </c>
    </row>
    <row r="3669" spans="1:44" x14ac:dyDescent="0.25">
      <c r="A3669" t="s">
        <v>10211</v>
      </c>
      <c r="B3669">
        <v>2023</v>
      </c>
      <c r="C3669">
        <v>0</v>
      </c>
      <c r="D3669">
        <v>1162</v>
      </c>
      <c r="E3669">
        <v>671340</v>
      </c>
      <c r="F3669" s="110">
        <v>45000</v>
      </c>
      <c r="G3669">
        <v>70</v>
      </c>
      <c r="I3669" t="s">
        <v>7379</v>
      </c>
      <c r="J3669">
        <v>2</v>
      </c>
      <c r="K3669">
        <v>201</v>
      </c>
      <c r="L3669" t="s">
        <v>7380</v>
      </c>
      <c r="M3669">
        <v>2</v>
      </c>
      <c r="N3669">
        <v>201</v>
      </c>
      <c r="O3669" t="s">
        <v>34232</v>
      </c>
      <c r="P3669">
        <v>2133</v>
      </c>
      <c r="Q3669" t="s">
        <v>775</v>
      </c>
      <c r="R3669" s="110">
        <v>44927</v>
      </c>
      <c r="S3669" s="110">
        <v>45138</v>
      </c>
      <c r="T3669" s="110">
        <v>45152</v>
      </c>
      <c r="U3669" t="s">
        <v>779</v>
      </c>
      <c r="V3669">
        <v>9</v>
      </c>
      <c r="W3669">
        <v>904</v>
      </c>
      <c r="X3669">
        <v>8</v>
      </c>
      <c r="Y3669">
        <v>243</v>
      </c>
      <c r="Z3669">
        <v>11</v>
      </c>
      <c r="AA3669">
        <v>2107</v>
      </c>
      <c r="AB3669" t="s">
        <v>4693</v>
      </c>
      <c r="AC3669">
        <v>0</v>
      </c>
      <c r="AD3669">
        <v>0</v>
      </c>
      <c r="AE3669">
        <v>8829</v>
      </c>
      <c r="AF3669">
        <v>0</v>
      </c>
      <c r="AG3669" t="s">
        <v>1833</v>
      </c>
      <c r="AH3669">
        <v>15</v>
      </c>
      <c r="AI3669">
        <v>2022</v>
      </c>
      <c r="AJ3669" t="s">
        <v>4383</v>
      </c>
      <c r="AK3669">
        <v>7</v>
      </c>
      <c r="AL3669" t="s">
        <v>4193</v>
      </c>
      <c r="AM3669" t="s">
        <v>4193</v>
      </c>
      <c r="AN3669" t="s">
        <v>1413</v>
      </c>
      <c r="AO3669">
        <v>0</v>
      </c>
      <c r="AP3669">
        <v>0</v>
      </c>
      <c r="AQ3669">
        <v>500</v>
      </c>
      <c r="AR3669">
        <v>0</v>
      </c>
    </row>
    <row r="3670" spans="1:44" x14ac:dyDescent="0.25">
      <c r="A3670" t="s">
        <v>31607</v>
      </c>
      <c r="B3670">
        <v>2023</v>
      </c>
      <c r="C3670">
        <v>0</v>
      </c>
      <c r="D3670">
        <v>1820</v>
      </c>
      <c r="E3670">
        <v>671341</v>
      </c>
      <c r="F3670" s="110">
        <v>45000</v>
      </c>
      <c r="G3670">
        <v>50.34</v>
      </c>
      <c r="I3670" t="s">
        <v>7379</v>
      </c>
      <c r="J3670">
        <v>2</v>
      </c>
      <c r="K3670">
        <v>201</v>
      </c>
      <c r="L3670" t="s">
        <v>7380</v>
      </c>
      <c r="M3670">
        <v>2</v>
      </c>
      <c r="N3670">
        <v>201</v>
      </c>
      <c r="O3670" t="s">
        <v>7394</v>
      </c>
      <c r="P3670">
        <v>2141</v>
      </c>
      <c r="Q3670" t="s">
        <v>775</v>
      </c>
      <c r="R3670" s="110">
        <v>44927</v>
      </c>
      <c r="S3670" s="110">
        <v>45138</v>
      </c>
      <c r="T3670" s="110">
        <v>45152</v>
      </c>
      <c r="U3670" t="s">
        <v>779</v>
      </c>
      <c r="V3670">
        <v>5</v>
      </c>
      <c r="W3670">
        <v>501</v>
      </c>
      <c r="X3670">
        <v>4</v>
      </c>
      <c r="Y3670">
        <v>122</v>
      </c>
      <c r="Z3670">
        <v>1</v>
      </c>
      <c r="AA3670">
        <v>2022</v>
      </c>
      <c r="AB3670" t="s">
        <v>4209</v>
      </c>
      <c r="AC3670">
        <v>0</v>
      </c>
      <c r="AD3670">
        <v>0</v>
      </c>
      <c r="AE3670">
        <v>5512</v>
      </c>
      <c r="AF3670">
        <v>0</v>
      </c>
      <c r="AG3670" t="s">
        <v>1833</v>
      </c>
      <c r="AH3670">
        <v>0</v>
      </c>
      <c r="AI3670">
        <v>0</v>
      </c>
      <c r="AJ3670" t="s">
        <v>4192</v>
      </c>
      <c r="AK3670">
        <v>0</v>
      </c>
      <c r="AL3670" t="s">
        <v>4193</v>
      </c>
      <c r="AM3670" t="s">
        <v>4193</v>
      </c>
      <c r="AN3670" t="s">
        <v>1413</v>
      </c>
      <c r="AO3670">
        <v>0</v>
      </c>
      <c r="AP3670">
        <v>0</v>
      </c>
      <c r="AQ3670">
        <v>500</v>
      </c>
      <c r="AR3670">
        <v>0</v>
      </c>
    </row>
    <row r="3671" spans="1:44" x14ac:dyDescent="0.25">
      <c r="A3671" t="s">
        <v>31669</v>
      </c>
      <c r="B3671">
        <v>2023</v>
      </c>
      <c r="C3671">
        <v>0</v>
      </c>
      <c r="D3671">
        <v>1852</v>
      </c>
      <c r="E3671">
        <v>671342</v>
      </c>
      <c r="F3671" s="110">
        <v>45000</v>
      </c>
      <c r="G3671">
        <v>821.28</v>
      </c>
      <c r="I3671" t="s">
        <v>7379</v>
      </c>
      <c r="J3671">
        <v>2</v>
      </c>
      <c r="K3671">
        <v>201</v>
      </c>
      <c r="L3671" t="s">
        <v>7380</v>
      </c>
      <c r="M3671">
        <v>2</v>
      </c>
      <c r="N3671">
        <v>201</v>
      </c>
      <c r="O3671" t="s">
        <v>33994</v>
      </c>
      <c r="P3671">
        <v>2144</v>
      </c>
      <c r="Q3671" t="s">
        <v>775</v>
      </c>
      <c r="R3671" s="110">
        <v>44927</v>
      </c>
      <c r="S3671" s="110">
        <v>45138</v>
      </c>
      <c r="T3671" s="110">
        <v>45152</v>
      </c>
      <c r="U3671" t="s">
        <v>779</v>
      </c>
      <c r="V3671">
        <v>4</v>
      </c>
      <c r="W3671">
        <v>401</v>
      </c>
      <c r="X3671">
        <v>4</v>
      </c>
      <c r="Y3671">
        <v>123</v>
      </c>
      <c r="Z3671">
        <v>1</v>
      </c>
      <c r="AA3671">
        <v>2075</v>
      </c>
      <c r="AB3671" t="s">
        <v>4209</v>
      </c>
      <c r="AC3671">
        <v>0</v>
      </c>
      <c r="AD3671">
        <v>0</v>
      </c>
      <c r="AE3671">
        <v>70</v>
      </c>
      <c r="AF3671">
        <v>0</v>
      </c>
      <c r="AG3671" t="s">
        <v>1833</v>
      </c>
      <c r="AH3671">
        <v>0</v>
      </c>
      <c r="AI3671">
        <v>0</v>
      </c>
      <c r="AJ3671" t="s">
        <v>4192</v>
      </c>
      <c r="AK3671">
        <v>0</v>
      </c>
      <c r="AL3671" t="s">
        <v>1835</v>
      </c>
      <c r="AM3671" t="s">
        <v>4193</v>
      </c>
      <c r="AN3671" t="s">
        <v>1413</v>
      </c>
      <c r="AO3671">
        <v>0</v>
      </c>
      <c r="AP3671">
        <v>0</v>
      </c>
      <c r="AQ3671">
        <v>500</v>
      </c>
      <c r="AR3671">
        <v>0</v>
      </c>
    </row>
    <row r="3672" spans="1:44" x14ac:dyDescent="0.25">
      <c r="A3672" t="s">
        <v>31665</v>
      </c>
      <c r="B3672">
        <v>2023</v>
      </c>
      <c r="C3672">
        <v>0</v>
      </c>
      <c r="D3672">
        <v>1850</v>
      </c>
      <c r="E3672">
        <v>671343</v>
      </c>
      <c r="F3672" s="110">
        <v>45000</v>
      </c>
      <c r="G3672">
        <v>821.28</v>
      </c>
      <c r="I3672" t="s">
        <v>7379</v>
      </c>
      <c r="J3672">
        <v>2</v>
      </c>
      <c r="K3672">
        <v>201</v>
      </c>
      <c r="L3672" t="s">
        <v>7380</v>
      </c>
      <c r="M3672">
        <v>2</v>
      </c>
      <c r="N3672">
        <v>201</v>
      </c>
      <c r="O3672" t="s">
        <v>33994</v>
      </c>
      <c r="P3672">
        <v>2142</v>
      </c>
      <c r="Q3672" t="s">
        <v>775</v>
      </c>
      <c r="R3672" s="110">
        <v>44927</v>
      </c>
      <c r="S3672" s="110">
        <v>45138</v>
      </c>
      <c r="T3672" s="110">
        <v>45152</v>
      </c>
      <c r="U3672" t="s">
        <v>779</v>
      </c>
      <c r="V3672">
        <v>4</v>
      </c>
      <c r="W3672">
        <v>401</v>
      </c>
      <c r="X3672">
        <v>4</v>
      </c>
      <c r="Y3672">
        <v>123</v>
      </c>
      <c r="Z3672">
        <v>1</v>
      </c>
      <c r="AA3672">
        <v>2075</v>
      </c>
      <c r="AB3672" t="s">
        <v>4209</v>
      </c>
      <c r="AC3672">
        <v>0</v>
      </c>
      <c r="AD3672">
        <v>0</v>
      </c>
      <c r="AE3672">
        <v>7408</v>
      </c>
      <c r="AF3672">
        <v>0</v>
      </c>
      <c r="AG3672" t="s">
        <v>1833</v>
      </c>
      <c r="AH3672">
        <v>0</v>
      </c>
      <c r="AI3672">
        <v>0</v>
      </c>
      <c r="AJ3672" t="s">
        <v>4192</v>
      </c>
      <c r="AK3672">
        <v>0</v>
      </c>
      <c r="AL3672" t="s">
        <v>1835</v>
      </c>
      <c r="AM3672" t="s">
        <v>4193</v>
      </c>
      <c r="AN3672" t="s">
        <v>1413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31667</v>
      </c>
      <c r="B3673">
        <v>2023</v>
      </c>
      <c r="C3673">
        <v>0</v>
      </c>
      <c r="D3673">
        <v>1851</v>
      </c>
      <c r="E3673">
        <v>671344</v>
      </c>
      <c r="F3673" s="110">
        <v>45000</v>
      </c>
      <c r="G3673">
        <v>821.28</v>
      </c>
      <c r="I3673" t="s">
        <v>7379</v>
      </c>
      <c r="J3673">
        <v>2</v>
      </c>
      <c r="K3673">
        <v>201</v>
      </c>
      <c r="L3673" t="s">
        <v>7380</v>
      </c>
      <c r="M3673">
        <v>2</v>
      </c>
      <c r="N3673">
        <v>201</v>
      </c>
      <c r="O3673" t="s">
        <v>33994</v>
      </c>
      <c r="P3673">
        <v>2143</v>
      </c>
      <c r="Q3673" t="s">
        <v>775</v>
      </c>
      <c r="R3673" s="110">
        <v>44927</v>
      </c>
      <c r="S3673" s="110">
        <v>45138</v>
      </c>
      <c r="T3673" s="110">
        <v>45152</v>
      </c>
      <c r="U3673" t="s">
        <v>779</v>
      </c>
      <c r="V3673">
        <v>4</v>
      </c>
      <c r="W3673">
        <v>401</v>
      </c>
      <c r="X3673">
        <v>4</v>
      </c>
      <c r="Y3673">
        <v>123</v>
      </c>
      <c r="Z3673">
        <v>1</v>
      </c>
      <c r="AA3673">
        <v>2075</v>
      </c>
      <c r="AB3673" t="s">
        <v>4209</v>
      </c>
      <c r="AC3673">
        <v>0</v>
      </c>
      <c r="AD3673">
        <v>0</v>
      </c>
      <c r="AE3673">
        <v>5467</v>
      </c>
      <c r="AF3673">
        <v>0</v>
      </c>
      <c r="AG3673" t="s">
        <v>1833</v>
      </c>
      <c r="AH3673">
        <v>0</v>
      </c>
      <c r="AI3673">
        <v>0</v>
      </c>
      <c r="AJ3673" t="s">
        <v>4192</v>
      </c>
      <c r="AK3673">
        <v>0</v>
      </c>
      <c r="AL3673" t="s">
        <v>1835</v>
      </c>
      <c r="AM3673" t="s">
        <v>4193</v>
      </c>
      <c r="AN3673" t="s">
        <v>1413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9854</v>
      </c>
      <c r="B3674">
        <v>2023</v>
      </c>
      <c r="C3674">
        <v>0</v>
      </c>
      <c r="D3674">
        <v>984</v>
      </c>
      <c r="E3674">
        <v>671345</v>
      </c>
      <c r="F3674" s="110">
        <v>45000</v>
      </c>
      <c r="G3674">
        <v>3471.5</v>
      </c>
      <c r="I3674" t="s">
        <v>7379</v>
      </c>
      <c r="J3674">
        <v>2</v>
      </c>
      <c r="K3674">
        <v>201</v>
      </c>
      <c r="L3674" t="s">
        <v>7380</v>
      </c>
      <c r="M3674">
        <v>2</v>
      </c>
      <c r="N3674">
        <v>201</v>
      </c>
      <c r="O3674" t="s">
        <v>34233</v>
      </c>
      <c r="P3674">
        <v>2163</v>
      </c>
      <c r="Q3674" t="s">
        <v>775</v>
      </c>
      <c r="R3674" s="110">
        <v>44927</v>
      </c>
      <c r="S3674" s="110">
        <v>45138</v>
      </c>
      <c r="T3674" s="110">
        <v>45152</v>
      </c>
      <c r="U3674" t="s">
        <v>779</v>
      </c>
      <c r="V3674">
        <v>7</v>
      </c>
      <c r="W3674">
        <v>702</v>
      </c>
      <c r="X3674">
        <v>15</v>
      </c>
      <c r="Y3674">
        <v>452</v>
      </c>
      <c r="Z3674">
        <v>17</v>
      </c>
      <c r="AA3674">
        <v>2002</v>
      </c>
      <c r="AB3674" t="s">
        <v>4322</v>
      </c>
      <c r="AC3674">
        <v>0</v>
      </c>
      <c r="AD3674">
        <v>0</v>
      </c>
      <c r="AE3674">
        <v>1308</v>
      </c>
      <c r="AF3674">
        <v>0</v>
      </c>
      <c r="AG3674" t="s">
        <v>1833</v>
      </c>
      <c r="AH3674">
        <v>25</v>
      </c>
      <c r="AI3674">
        <v>2023</v>
      </c>
      <c r="AJ3674" t="s">
        <v>4224</v>
      </c>
      <c r="AK3674">
        <v>1</v>
      </c>
      <c r="AL3674" t="s">
        <v>4193</v>
      </c>
      <c r="AM3674" t="s">
        <v>4193</v>
      </c>
      <c r="AN3674" t="s">
        <v>1413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4256</v>
      </c>
      <c r="B3675">
        <v>2023</v>
      </c>
      <c r="C3675">
        <v>0</v>
      </c>
      <c r="D3675">
        <v>34</v>
      </c>
      <c r="E3675">
        <v>671346</v>
      </c>
      <c r="F3675" s="110">
        <v>45000</v>
      </c>
      <c r="G3675">
        <v>1598.25</v>
      </c>
      <c r="I3675" t="s">
        <v>7379</v>
      </c>
      <c r="J3675">
        <v>2</v>
      </c>
      <c r="K3675">
        <v>201</v>
      </c>
      <c r="L3675" t="s">
        <v>7380</v>
      </c>
      <c r="M3675">
        <v>2</v>
      </c>
      <c r="N3675">
        <v>201</v>
      </c>
      <c r="O3675" t="s">
        <v>34234</v>
      </c>
      <c r="P3675">
        <v>2091</v>
      </c>
      <c r="Q3675" t="s">
        <v>775</v>
      </c>
      <c r="R3675" s="110">
        <v>44927</v>
      </c>
      <c r="S3675" s="110">
        <v>45138</v>
      </c>
      <c r="T3675" s="110">
        <v>45152</v>
      </c>
      <c r="U3675" t="s">
        <v>779</v>
      </c>
      <c r="V3675">
        <v>3</v>
      </c>
      <c r="W3675">
        <v>301</v>
      </c>
      <c r="X3675">
        <v>4</v>
      </c>
      <c r="Y3675">
        <v>122</v>
      </c>
      <c r="Z3675">
        <v>1</v>
      </c>
      <c r="AA3675">
        <v>2067</v>
      </c>
      <c r="AB3675" t="s">
        <v>4221</v>
      </c>
      <c r="AC3675">
        <v>0</v>
      </c>
      <c r="AD3675">
        <v>0</v>
      </c>
      <c r="AE3675">
        <v>9003</v>
      </c>
      <c r="AF3675">
        <v>0</v>
      </c>
      <c r="AG3675" t="s">
        <v>1833</v>
      </c>
      <c r="AH3675">
        <v>0</v>
      </c>
      <c r="AI3675">
        <v>0</v>
      </c>
      <c r="AJ3675" t="s">
        <v>4224</v>
      </c>
      <c r="AK3675">
        <v>1</v>
      </c>
      <c r="AL3675" t="s">
        <v>4193</v>
      </c>
      <c r="AM3675" t="s">
        <v>4193</v>
      </c>
      <c r="AN3675" t="s">
        <v>1413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4258</v>
      </c>
      <c r="B3676">
        <v>2023</v>
      </c>
      <c r="C3676">
        <v>0</v>
      </c>
      <c r="D3676">
        <v>35</v>
      </c>
      <c r="E3676">
        <v>671347</v>
      </c>
      <c r="F3676" s="110">
        <v>45000</v>
      </c>
      <c r="G3676">
        <v>275.64999999999998</v>
      </c>
      <c r="I3676" t="s">
        <v>7379</v>
      </c>
      <c r="J3676">
        <v>2</v>
      </c>
      <c r="K3676">
        <v>201</v>
      </c>
      <c r="L3676" t="s">
        <v>7380</v>
      </c>
      <c r="M3676">
        <v>2</v>
      </c>
      <c r="N3676">
        <v>201</v>
      </c>
      <c r="O3676" t="s">
        <v>34235</v>
      </c>
      <c r="P3676">
        <v>2092</v>
      </c>
      <c r="Q3676" t="s">
        <v>775</v>
      </c>
      <c r="R3676" s="110">
        <v>44927</v>
      </c>
      <c r="S3676" s="110">
        <v>45138</v>
      </c>
      <c r="T3676" s="110">
        <v>45152</v>
      </c>
      <c r="U3676" t="s">
        <v>779</v>
      </c>
      <c r="V3676">
        <v>6</v>
      </c>
      <c r="W3676">
        <v>603</v>
      </c>
      <c r="X3676">
        <v>26</v>
      </c>
      <c r="Y3676">
        <v>782</v>
      </c>
      <c r="Z3676">
        <v>17</v>
      </c>
      <c r="AA3676">
        <v>2073</v>
      </c>
      <c r="AB3676" t="s">
        <v>4221</v>
      </c>
      <c r="AC3676">
        <v>0</v>
      </c>
      <c r="AD3676">
        <v>0</v>
      </c>
      <c r="AE3676">
        <v>9003</v>
      </c>
      <c r="AF3676">
        <v>0</v>
      </c>
      <c r="AG3676" t="s">
        <v>1833</v>
      </c>
      <c r="AH3676">
        <v>0</v>
      </c>
      <c r="AI3676">
        <v>0</v>
      </c>
      <c r="AJ3676" t="s">
        <v>4224</v>
      </c>
      <c r="AK3676">
        <v>1</v>
      </c>
      <c r="AL3676" t="s">
        <v>4193</v>
      </c>
      <c r="AM3676" t="s">
        <v>4193</v>
      </c>
      <c r="AN3676" t="s">
        <v>1413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31564</v>
      </c>
      <c r="B3677">
        <v>2023</v>
      </c>
      <c r="C3677">
        <v>0</v>
      </c>
      <c r="D3677">
        <v>1799</v>
      </c>
      <c r="E3677">
        <v>671348</v>
      </c>
      <c r="F3677" s="110">
        <v>45000</v>
      </c>
      <c r="G3677">
        <v>175</v>
      </c>
      <c r="I3677" t="s">
        <v>7379</v>
      </c>
      <c r="J3677">
        <v>2</v>
      </c>
      <c r="K3677">
        <v>201</v>
      </c>
      <c r="L3677" t="s">
        <v>7408</v>
      </c>
      <c r="M3677">
        <v>2</v>
      </c>
      <c r="N3677">
        <v>201</v>
      </c>
      <c r="O3677" t="s">
        <v>34236</v>
      </c>
      <c r="P3677">
        <v>2160</v>
      </c>
      <c r="Q3677" t="s">
        <v>775</v>
      </c>
      <c r="R3677" s="110">
        <v>44927</v>
      </c>
      <c r="S3677" s="110">
        <v>45138</v>
      </c>
      <c r="T3677" s="110">
        <v>45152</v>
      </c>
      <c r="U3677" t="s">
        <v>779</v>
      </c>
      <c r="V3677">
        <v>5</v>
      </c>
      <c r="W3677">
        <v>502</v>
      </c>
      <c r="X3677">
        <v>12</v>
      </c>
      <c r="Y3677">
        <v>782</v>
      </c>
      <c r="Z3677">
        <v>2</v>
      </c>
      <c r="AA3677">
        <v>2035</v>
      </c>
      <c r="AB3677" t="s">
        <v>4322</v>
      </c>
      <c r="AC3677">
        <v>0</v>
      </c>
      <c r="AD3677">
        <v>0</v>
      </c>
      <c r="AE3677">
        <v>4993</v>
      </c>
      <c r="AF3677">
        <v>0</v>
      </c>
      <c r="AG3677" t="s">
        <v>1833</v>
      </c>
      <c r="AH3677">
        <v>0</v>
      </c>
      <c r="AI3677">
        <v>0</v>
      </c>
      <c r="AJ3677" t="s">
        <v>4224</v>
      </c>
      <c r="AK3677">
        <v>1</v>
      </c>
      <c r="AL3677" t="s">
        <v>4193</v>
      </c>
      <c r="AM3677" t="s">
        <v>4193</v>
      </c>
      <c r="AN3677" t="s">
        <v>1413</v>
      </c>
      <c r="AO3677">
        <v>0</v>
      </c>
      <c r="AP3677">
        <v>0</v>
      </c>
      <c r="AQ3677">
        <v>500</v>
      </c>
      <c r="AR3677">
        <v>1001</v>
      </c>
    </row>
    <row r="3678" spans="1:44" x14ac:dyDescent="0.25">
      <c r="A3678" t="s">
        <v>31267</v>
      </c>
      <c r="B3678">
        <v>2023</v>
      </c>
      <c r="C3678">
        <v>0</v>
      </c>
      <c r="D3678">
        <v>1648</v>
      </c>
      <c r="E3678">
        <v>671349</v>
      </c>
      <c r="F3678" s="110">
        <v>45000</v>
      </c>
      <c r="G3678">
        <v>263.25</v>
      </c>
      <c r="I3678" t="s">
        <v>7379</v>
      </c>
      <c r="J3678">
        <v>2</v>
      </c>
      <c r="K3678">
        <v>201</v>
      </c>
      <c r="L3678" t="s">
        <v>7408</v>
      </c>
      <c r="M3678">
        <v>2</v>
      </c>
      <c r="N3678">
        <v>201</v>
      </c>
      <c r="O3678" t="s">
        <v>34237</v>
      </c>
      <c r="P3678">
        <v>2153</v>
      </c>
      <c r="Q3678" t="s">
        <v>775</v>
      </c>
      <c r="R3678" s="110">
        <v>44927</v>
      </c>
      <c r="S3678" s="110">
        <v>45138</v>
      </c>
      <c r="T3678" s="110">
        <v>45152</v>
      </c>
      <c r="U3678" t="s">
        <v>779</v>
      </c>
      <c r="V3678">
        <v>5</v>
      </c>
      <c r="W3678">
        <v>502</v>
      </c>
      <c r="X3678">
        <v>12</v>
      </c>
      <c r="Y3678">
        <v>365</v>
      </c>
      <c r="Z3678">
        <v>2</v>
      </c>
      <c r="AA3678">
        <v>2033</v>
      </c>
      <c r="AB3678" t="s">
        <v>4693</v>
      </c>
      <c r="AC3678">
        <v>0</v>
      </c>
      <c r="AD3678">
        <v>0</v>
      </c>
      <c r="AE3678">
        <v>8828</v>
      </c>
      <c r="AF3678">
        <v>0</v>
      </c>
      <c r="AG3678" t="s">
        <v>1493</v>
      </c>
      <c r="AH3678">
        <v>15</v>
      </c>
      <c r="AI3678">
        <v>2022</v>
      </c>
      <c r="AJ3678" t="s">
        <v>4383</v>
      </c>
      <c r="AK3678">
        <v>7</v>
      </c>
      <c r="AL3678" t="s">
        <v>4193</v>
      </c>
      <c r="AM3678" t="s">
        <v>4193</v>
      </c>
      <c r="AN3678" t="s">
        <v>1413</v>
      </c>
      <c r="AO3678">
        <v>0</v>
      </c>
      <c r="AP3678">
        <v>0</v>
      </c>
      <c r="AQ3678">
        <v>500</v>
      </c>
      <c r="AR3678">
        <v>1001</v>
      </c>
    </row>
    <row r="3679" spans="1:44" x14ac:dyDescent="0.25">
      <c r="A3679" t="s">
        <v>31269</v>
      </c>
      <c r="B3679">
        <v>2023</v>
      </c>
      <c r="C3679">
        <v>0</v>
      </c>
      <c r="D3679">
        <v>1649</v>
      </c>
      <c r="E3679">
        <v>671350</v>
      </c>
      <c r="F3679" s="110">
        <v>45000</v>
      </c>
      <c r="G3679">
        <v>87.75</v>
      </c>
      <c r="I3679" t="s">
        <v>7379</v>
      </c>
      <c r="J3679">
        <v>2</v>
      </c>
      <c r="K3679">
        <v>201</v>
      </c>
      <c r="L3679" t="s">
        <v>7408</v>
      </c>
      <c r="M3679">
        <v>2</v>
      </c>
      <c r="N3679">
        <v>201</v>
      </c>
      <c r="O3679" t="s">
        <v>34238</v>
      </c>
      <c r="P3679">
        <v>2152</v>
      </c>
      <c r="Q3679" t="s">
        <v>775</v>
      </c>
      <c r="R3679" s="110">
        <v>44927</v>
      </c>
      <c r="S3679" s="110">
        <v>45138</v>
      </c>
      <c r="T3679" s="110">
        <v>45152</v>
      </c>
      <c r="U3679" t="s">
        <v>779</v>
      </c>
      <c r="V3679">
        <v>5</v>
      </c>
      <c r="W3679">
        <v>502</v>
      </c>
      <c r="X3679">
        <v>12</v>
      </c>
      <c r="Y3679">
        <v>361</v>
      </c>
      <c r="Z3679">
        <v>2</v>
      </c>
      <c r="AA3679">
        <v>2031</v>
      </c>
      <c r="AB3679" t="s">
        <v>4693</v>
      </c>
      <c r="AC3679">
        <v>0</v>
      </c>
      <c r="AD3679">
        <v>0</v>
      </c>
      <c r="AE3679">
        <v>8828</v>
      </c>
      <c r="AF3679">
        <v>0</v>
      </c>
      <c r="AG3679" t="s">
        <v>1493</v>
      </c>
      <c r="AH3679">
        <v>15</v>
      </c>
      <c r="AI3679">
        <v>2022</v>
      </c>
      <c r="AJ3679" t="s">
        <v>4383</v>
      </c>
      <c r="AK3679">
        <v>7</v>
      </c>
      <c r="AL3679" t="s">
        <v>4193</v>
      </c>
      <c r="AM3679" t="s">
        <v>4193</v>
      </c>
      <c r="AN3679" t="s">
        <v>1413</v>
      </c>
      <c r="AO3679">
        <v>0</v>
      </c>
      <c r="AP3679">
        <v>0</v>
      </c>
      <c r="AQ3679">
        <v>500</v>
      </c>
      <c r="AR3679">
        <v>1001</v>
      </c>
    </row>
    <row r="3680" spans="1:44" x14ac:dyDescent="0.25">
      <c r="A3680" t="s">
        <v>4262</v>
      </c>
      <c r="B3680">
        <v>2023</v>
      </c>
      <c r="C3680">
        <v>0</v>
      </c>
      <c r="D3680">
        <v>37</v>
      </c>
      <c r="E3680">
        <v>671351</v>
      </c>
      <c r="F3680" s="110">
        <v>45000</v>
      </c>
      <c r="G3680">
        <v>285.95</v>
      </c>
      <c r="I3680" t="s">
        <v>7379</v>
      </c>
      <c r="J3680">
        <v>2</v>
      </c>
      <c r="K3680">
        <v>201</v>
      </c>
      <c r="L3680" t="s">
        <v>7408</v>
      </c>
      <c r="M3680">
        <v>2</v>
      </c>
      <c r="N3680">
        <v>201</v>
      </c>
      <c r="O3680" t="s">
        <v>34239</v>
      </c>
      <c r="P3680">
        <v>2090</v>
      </c>
      <c r="Q3680" t="s">
        <v>775</v>
      </c>
      <c r="R3680" s="110">
        <v>44927</v>
      </c>
      <c r="S3680" s="110">
        <v>45138</v>
      </c>
      <c r="T3680" s="110">
        <v>45152</v>
      </c>
      <c r="U3680" t="s">
        <v>779</v>
      </c>
      <c r="V3680">
        <v>5</v>
      </c>
      <c r="W3680">
        <v>502</v>
      </c>
      <c r="X3680">
        <v>12</v>
      </c>
      <c r="Y3680">
        <v>361</v>
      </c>
      <c r="Z3680">
        <v>2</v>
      </c>
      <c r="AA3680">
        <v>2031</v>
      </c>
      <c r="AB3680" t="s">
        <v>4221</v>
      </c>
      <c r="AC3680">
        <v>0</v>
      </c>
      <c r="AD3680">
        <v>0</v>
      </c>
      <c r="AE3680">
        <v>9003</v>
      </c>
      <c r="AF3680">
        <v>0</v>
      </c>
      <c r="AG3680" t="s">
        <v>1833</v>
      </c>
      <c r="AH3680">
        <v>0</v>
      </c>
      <c r="AI3680">
        <v>0</v>
      </c>
      <c r="AJ3680" t="s">
        <v>4224</v>
      </c>
      <c r="AK3680">
        <v>1</v>
      </c>
      <c r="AL3680" t="s">
        <v>4193</v>
      </c>
      <c r="AM3680" t="s">
        <v>4193</v>
      </c>
      <c r="AN3680" t="s">
        <v>1413</v>
      </c>
      <c r="AO3680">
        <v>0</v>
      </c>
      <c r="AP3680">
        <v>0</v>
      </c>
      <c r="AQ3680">
        <v>500</v>
      </c>
      <c r="AR3680">
        <v>1001</v>
      </c>
    </row>
    <row r="3681" spans="1:44" x14ac:dyDescent="0.25">
      <c r="A3681" t="s">
        <v>31273</v>
      </c>
      <c r="B3681">
        <v>2023</v>
      </c>
      <c r="C3681">
        <v>0</v>
      </c>
      <c r="D3681">
        <v>1651</v>
      </c>
      <c r="E3681">
        <v>671352</v>
      </c>
      <c r="F3681" s="110">
        <v>45000</v>
      </c>
      <c r="G3681">
        <v>292.89999999999998</v>
      </c>
      <c r="I3681" t="s">
        <v>7379</v>
      </c>
      <c r="J3681">
        <v>2</v>
      </c>
      <c r="K3681">
        <v>201</v>
      </c>
      <c r="L3681" t="s">
        <v>7408</v>
      </c>
      <c r="M3681">
        <v>2</v>
      </c>
      <c r="N3681">
        <v>201</v>
      </c>
      <c r="O3681" t="s">
        <v>34240</v>
      </c>
      <c r="P3681">
        <v>2151</v>
      </c>
      <c r="Q3681" t="s">
        <v>775</v>
      </c>
      <c r="R3681" s="110">
        <v>44927</v>
      </c>
      <c r="S3681" s="110">
        <v>45138</v>
      </c>
      <c r="T3681" s="110">
        <v>45152</v>
      </c>
      <c r="U3681" t="s">
        <v>779</v>
      </c>
      <c r="V3681">
        <v>5</v>
      </c>
      <c r="W3681">
        <v>502</v>
      </c>
      <c r="X3681">
        <v>12</v>
      </c>
      <c r="Y3681">
        <v>361</v>
      </c>
      <c r="Z3681">
        <v>2</v>
      </c>
      <c r="AA3681">
        <v>2031</v>
      </c>
      <c r="AB3681" t="s">
        <v>4693</v>
      </c>
      <c r="AC3681">
        <v>0</v>
      </c>
      <c r="AD3681">
        <v>0</v>
      </c>
      <c r="AE3681">
        <v>7843</v>
      </c>
      <c r="AF3681">
        <v>0</v>
      </c>
      <c r="AG3681" t="s">
        <v>1493</v>
      </c>
      <c r="AH3681">
        <v>15</v>
      </c>
      <c r="AI3681">
        <v>2022</v>
      </c>
      <c r="AJ3681" t="s">
        <v>4383</v>
      </c>
      <c r="AK3681">
        <v>7</v>
      </c>
      <c r="AL3681" t="s">
        <v>4193</v>
      </c>
      <c r="AM3681" t="s">
        <v>4193</v>
      </c>
      <c r="AN3681" t="s">
        <v>1413</v>
      </c>
      <c r="AO3681">
        <v>0</v>
      </c>
      <c r="AP3681">
        <v>0</v>
      </c>
      <c r="AQ3681">
        <v>500</v>
      </c>
      <c r="AR3681">
        <v>1001</v>
      </c>
    </row>
    <row r="3682" spans="1:44" x14ac:dyDescent="0.25">
      <c r="A3682" t="s">
        <v>31259</v>
      </c>
      <c r="B3682">
        <v>2023</v>
      </c>
      <c r="C3682">
        <v>0</v>
      </c>
      <c r="D3682">
        <v>1644</v>
      </c>
      <c r="E3682">
        <v>671353</v>
      </c>
      <c r="F3682" s="110">
        <v>45000</v>
      </c>
      <c r="G3682">
        <v>484.8</v>
      </c>
      <c r="I3682" t="s">
        <v>7379</v>
      </c>
      <c r="J3682">
        <v>2</v>
      </c>
      <c r="K3682">
        <v>201</v>
      </c>
      <c r="L3682" t="s">
        <v>7408</v>
      </c>
      <c r="M3682">
        <v>2</v>
      </c>
      <c r="N3682">
        <v>201</v>
      </c>
      <c r="O3682" t="s">
        <v>34241</v>
      </c>
      <c r="P3682">
        <v>2154</v>
      </c>
      <c r="Q3682" t="s">
        <v>775</v>
      </c>
      <c r="R3682" s="110">
        <v>44927</v>
      </c>
      <c r="S3682" s="110">
        <v>45138</v>
      </c>
      <c r="T3682" s="110">
        <v>45152</v>
      </c>
      <c r="U3682" t="s">
        <v>779</v>
      </c>
      <c r="V3682">
        <v>5</v>
      </c>
      <c r="W3682">
        <v>502</v>
      </c>
      <c r="X3682">
        <v>12</v>
      </c>
      <c r="Y3682">
        <v>365</v>
      </c>
      <c r="Z3682">
        <v>2</v>
      </c>
      <c r="AA3682">
        <v>2033</v>
      </c>
      <c r="AB3682" t="s">
        <v>4693</v>
      </c>
      <c r="AC3682">
        <v>0</v>
      </c>
      <c r="AD3682">
        <v>0</v>
      </c>
      <c r="AE3682">
        <v>7843</v>
      </c>
      <c r="AF3682">
        <v>0</v>
      </c>
      <c r="AG3682" t="s">
        <v>1493</v>
      </c>
      <c r="AH3682">
        <v>15</v>
      </c>
      <c r="AI3682">
        <v>2022</v>
      </c>
      <c r="AJ3682" t="s">
        <v>4383</v>
      </c>
      <c r="AK3682">
        <v>7</v>
      </c>
      <c r="AL3682" t="s">
        <v>4193</v>
      </c>
      <c r="AM3682" t="s">
        <v>4193</v>
      </c>
      <c r="AN3682" t="s">
        <v>1413</v>
      </c>
      <c r="AO3682">
        <v>0</v>
      </c>
      <c r="AP3682">
        <v>0</v>
      </c>
      <c r="AQ3682">
        <v>500</v>
      </c>
      <c r="AR3682">
        <v>1001</v>
      </c>
    </row>
    <row r="3683" spans="1:44" x14ac:dyDescent="0.25">
      <c r="A3683" t="s">
        <v>4264</v>
      </c>
      <c r="B3683">
        <v>2023</v>
      </c>
      <c r="C3683">
        <v>0</v>
      </c>
      <c r="D3683">
        <v>38</v>
      </c>
      <c r="E3683">
        <v>671354</v>
      </c>
      <c r="F3683" s="110">
        <v>45000</v>
      </c>
      <c r="G3683">
        <v>252.47</v>
      </c>
      <c r="I3683" t="s">
        <v>7379</v>
      </c>
      <c r="J3683">
        <v>2</v>
      </c>
      <c r="K3683">
        <v>201</v>
      </c>
      <c r="L3683" t="s">
        <v>7399</v>
      </c>
      <c r="M3683">
        <v>2</v>
      </c>
      <c r="N3683">
        <v>201</v>
      </c>
      <c r="O3683" t="s">
        <v>34242</v>
      </c>
      <c r="P3683">
        <v>2088</v>
      </c>
      <c r="Q3683" t="s">
        <v>775</v>
      </c>
      <c r="R3683" s="110">
        <v>44927</v>
      </c>
      <c r="S3683" s="110">
        <v>45138</v>
      </c>
      <c r="T3683" s="110">
        <v>45152</v>
      </c>
      <c r="U3683" t="s">
        <v>779</v>
      </c>
      <c r="V3683">
        <v>8</v>
      </c>
      <c r="W3683">
        <v>801</v>
      </c>
      <c r="X3683">
        <v>10</v>
      </c>
      <c r="Y3683">
        <v>301</v>
      </c>
      <c r="Z3683">
        <v>6</v>
      </c>
      <c r="AA3683">
        <v>2092</v>
      </c>
      <c r="AB3683" t="s">
        <v>4221</v>
      </c>
      <c r="AC3683">
        <v>0</v>
      </c>
      <c r="AD3683">
        <v>0</v>
      </c>
      <c r="AE3683">
        <v>9003</v>
      </c>
      <c r="AF3683">
        <v>0</v>
      </c>
      <c r="AG3683" t="s">
        <v>1833</v>
      </c>
      <c r="AH3683">
        <v>0</v>
      </c>
      <c r="AI3683">
        <v>0</v>
      </c>
      <c r="AJ3683" t="s">
        <v>4224</v>
      </c>
      <c r="AK3683">
        <v>1</v>
      </c>
      <c r="AL3683" t="s">
        <v>4193</v>
      </c>
      <c r="AM3683" t="s">
        <v>4193</v>
      </c>
      <c r="AN3683" t="s">
        <v>1413</v>
      </c>
      <c r="AO3683">
        <v>0</v>
      </c>
      <c r="AP3683">
        <v>0</v>
      </c>
      <c r="AQ3683">
        <v>500</v>
      </c>
      <c r="AR3683">
        <v>1002</v>
      </c>
    </row>
    <row r="3684" spans="1:44" x14ac:dyDescent="0.25">
      <c r="A3684" t="s">
        <v>31585</v>
      </c>
      <c r="B3684">
        <v>2023</v>
      </c>
      <c r="C3684">
        <v>0</v>
      </c>
      <c r="D3684">
        <v>1809</v>
      </c>
      <c r="E3684">
        <v>671355</v>
      </c>
      <c r="F3684" s="110">
        <v>45000</v>
      </c>
      <c r="G3684">
        <v>50</v>
      </c>
      <c r="I3684" t="s">
        <v>7379</v>
      </c>
      <c r="J3684">
        <v>2</v>
      </c>
      <c r="K3684">
        <v>201</v>
      </c>
      <c r="L3684" t="s">
        <v>7399</v>
      </c>
      <c r="M3684">
        <v>2</v>
      </c>
      <c r="N3684">
        <v>201</v>
      </c>
      <c r="O3684" t="s">
        <v>7407</v>
      </c>
      <c r="P3684">
        <v>2117</v>
      </c>
      <c r="Q3684" t="s">
        <v>775</v>
      </c>
      <c r="R3684" s="110">
        <v>44927</v>
      </c>
      <c r="S3684" s="110">
        <v>45138</v>
      </c>
      <c r="T3684" s="110">
        <v>45152</v>
      </c>
      <c r="U3684" t="s">
        <v>779</v>
      </c>
      <c r="V3684">
        <v>8</v>
      </c>
      <c r="W3684">
        <v>801</v>
      </c>
      <c r="X3684">
        <v>10</v>
      </c>
      <c r="Y3684">
        <v>301</v>
      </c>
      <c r="Z3684">
        <v>6</v>
      </c>
      <c r="AA3684">
        <v>2105</v>
      </c>
      <c r="AB3684" t="s">
        <v>31584</v>
      </c>
      <c r="AC3684">
        <v>0</v>
      </c>
      <c r="AD3684">
        <v>0</v>
      </c>
      <c r="AE3684">
        <v>321</v>
      </c>
      <c r="AF3684">
        <v>0</v>
      </c>
      <c r="AG3684" t="s">
        <v>1833</v>
      </c>
      <c r="AH3684">
        <v>0</v>
      </c>
      <c r="AI3684">
        <v>0</v>
      </c>
      <c r="AJ3684" t="s">
        <v>4192</v>
      </c>
      <c r="AK3684">
        <v>0</v>
      </c>
      <c r="AL3684" t="s">
        <v>5081</v>
      </c>
      <c r="AM3684" t="s">
        <v>4193</v>
      </c>
      <c r="AN3684" t="s">
        <v>1413</v>
      </c>
      <c r="AO3684">
        <v>0</v>
      </c>
      <c r="AP3684">
        <v>0</v>
      </c>
      <c r="AQ3684">
        <v>500</v>
      </c>
      <c r="AR3684">
        <v>1002</v>
      </c>
    </row>
    <row r="3685" spans="1:44" x14ac:dyDescent="0.25">
      <c r="A3685" t="s">
        <v>31587</v>
      </c>
      <c r="B3685">
        <v>2023</v>
      </c>
      <c r="C3685">
        <v>0</v>
      </c>
      <c r="D3685">
        <v>1810</v>
      </c>
      <c r="E3685">
        <v>671356</v>
      </c>
      <c r="F3685" s="110">
        <v>45000</v>
      </c>
      <c r="G3685">
        <v>50</v>
      </c>
      <c r="I3685" t="s">
        <v>7379</v>
      </c>
      <c r="J3685">
        <v>2</v>
      </c>
      <c r="K3685">
        <v>201</v>
      </c>
      <c r="L3685" t="s">
        <v>7399</v>
      </c>
      <c r="M3685">
        <v>2</v>
      </c>
      <c r="N3685">
        <v>201</v>
      </c>
      <c r="O3685" t="s">
        <v>7407</v>
      </c>
      <c r="P3685">
        <v>2116</v>
      </c>
      <c r="Q3685" t="s">
        <v>775</v>
      </c>
      <c r="R3685" s="110">
        <v>44927</v>
      </c>
      <c r="S3685" s="110">
        <v>45138</v>
      </c>
      <c r="T3685" s="110">
        <v>45152</v>
      </c>
      <c r="U3685" t="s">
        <v>779</v>
      </c>
      <c r="V3685">
        <v>8</v>
      </c>
      <c r="W3685">
        <v>801</v>
      </c>
      <c r="X3685">
        <v>10</v>
      </c>
      <c r="Y3685">
        <v>122</v>
      </c>
      <c r="Z3685">
        <v>5</v>
      </c>
      <c r="AA3685">
        <v>2084</v>
      </c>
      <c r="AB3685" t="s">
        <v>31584</v>
      </c>
      <c r="AC3685">
        <v>0</v>
      </c>
      <c r="AD3685">
        <v>0</v>
      </c>
      <c r="AE3685">
        <v>4531</v>
      </c>
      <c r="AF3685">
        <v>0</v>
      </c>
      <c r="AG3685" t="s">
        <v>1833</v>
      </c>
      <c r="AH3685">
        <v>0</v>
      </c>
      <c r="AI3685">
        <v>0</v>
      </c>
      <c r="AJ3685" t="s">
        <v>4192</v>
      </c>
      <c r="AK3685">
        <v>0</v>
      </c>
      <c r="AL3685" t="s">
        <v>5081</v>
      </c>
      <c r="AM3685" t="s">
        <v>4193</v>
      </c>
      <c r="AN3685" t="s">
        <v>1413</v>
      </c>
      <c r="AO3685">
        <v>0</v>
      </c>
      <c r="AP3685">
        <v>0</v>
      </c>
      <c r="AQ3685">
        <v>500</v>
      </c>
      <c r="AR3685">
        <v>1002</v>
      </c>
    </row>
    <row r="3686" spans="1:44" x14ac:dyDescent="0.25">
      <c r="A3686" t="s">
        <v>4212</v>
      </c>
      <c r="B3686">
        <v>2023</v>
      </c>
      <c r="C3686">
        <v>0</v>
      </c>
      <c r="D3686">
        <v>9</v>
      </c>
      <c r="E3686">
        <v>671357</v>
      </c>
      <c r="F3686" s="110">
        <v>45000</v>
      </c>
      <c r="G3686">
        <v>50.34</v>
      </c>
      <c r="I3686" t="s">
        <v>7379</v>
      </c>
      <c r="J3686">
        <v>2</v>
      </c>
      <c r="K3686">
        <v>201</v>
      </c>
      <c r="L3686" t="s">
        <v>7399</v>
      </c>
      <c r="M3686">
        <v>2</v>
      </c>
      <c r="N3686">
        <v>201</v>
      </c>
      <c r="O3686" t="s">
        <v>11968</v>
      </c>
      <c r="P3686">
        <v>2123</v>
      </c>
      <c r="Q3686" t="s">
        <v>775</v>
      </c>
      <c r="R3686" s="110">
        <v>44927</v>
      </c>
      <c r="S3686" s="110">
        <v>45138</v>
      </c>
      <c r="T3686" s="110">
        <v>45152</v>
      </c>
      <c r="U3686" t="s">
        <v>779</v>
      </c>
      <c r="V3686">
        <v>8</v>
      </c>
      <c r="W3686">
        <v>801</v>
      </c>
      <c r="X3686">
        <v>10</v>
      </c>
      <c r="Y3686">
        <v>301</v>
      </c>
      <c r="Z3686">
        <v>6</v>
      </c>
      <c r="AA3686">
        <v>2105</v>
      </c>
      <c r="AB3686" t="s">
        <v>4209</v>
      </c>
      <c r="AC3686">
        <v>0</v>
      </c>
      <c r="AD3686">
        <v>0</v>
      </c>
      <c r="AE3686">
        <v>321</v>
      </c>
      <c r="AF3686">
        <v>0</v>
      </c>
      <c r="AG3686" t="s">
        <v>1833</v>
      </c>
      <c r="AH3686">
        <v>0</v>
      </c>
      <c r="AI3686">
        <v>0</v>
      </c>
      <c r="AJ3686" t="s">
        <v>4192</v>
      </c>
      <c r="AK3686">
        <v>0</v>
      </c>
      <c r="AL3686" t="s">
        <v>4193</v>
      </c>
      <c r="AM3686" t="s">
        <v>4193</v>
      </c>
      <c r="AN3686" t="s">
        <v>1413</v>
      </c>
      <c r="AO3686">
        <v>0</v>
      </c>
      <c r="AP3686">
        <v>0</v>
      </c>
      <c r="AQ3686">
        <v>500</v>
      </c>
      <c r="AR3686">
        <v>1002</v>
      </c>
    </row>
    <row r="3687" spans="1:44" x14ac:dyDescent="0.25">
      <c r="A3687" t="s">
        <v>4212</v>
      </c>
      <c r="B3687">
        <v>2023</v>
      </c>
      <c r="C3687">
        <v>0</v>
      </c>
      <c r="D3687">
        <v>9</v>
      </c>
      <c r="E3687">
        <v>671358</v>
      </c>
      <c r="F3687" s="110">
        <v>45000</v>
      </c>
      <c r="G3687">
        <v>50.34</v>
      </c>
      <c r="I3687" t="s">
        <v>7379</v>
      </c>
      <c r="J3687">
        <v>2</v>
      </c>
      <c r="K3687">
        <v>201</v>
      </c>
      <c r="L3687" t="s">
        <v>7399</v>
      </c>
      <c r="M3687">
        <v>2</v>
      </c>
      <c r="N3687">
        <v>201</v>
      </c>
      <c r="O3687" t="s">
        <v>11968</v>
      </c>
      <c r="P3687">
        <v>2148</v>
      </c>
      <c r="Q3687" t="s">
        <v>775</v>
      </c>
      <c r="R3687" s="110">
        <v>44927</v>
      </c>
      <c r="S3687" s="110">
        <v>45138</v>
      </c>
      <c r="T3687" s="110">
        <v>45152</v>
      </c>
      <c r="U3687" t="s">
        <v>779</v>
      </c>
      <c r="V3687">
        <v>8</v>
      </c>
      <c r="W3687">
        <v>801</v>
      </c>
      <c r="X3687">
        <v>10</v>
      </c>
      <c r="Y3687">
        <v>301</v>
      </c>
      <c r="Z3687">
        <v>6</v>
      </c>
      <c r="AA3687">
        <v>2105</v>
      </c>
      <c r="AB3687" t="s">
        <v>4209</v>
      </c>
      <c r="AC3687">
        <v>0</v>
      </c>
      <c r="AD3687">
        <v>0</v>
      </c>
      <c r="AE3687">
        <v>321</v>
      </c>
      <c r="AF3687">
        <v>0</v>
      </c>
      <c r="AG3687" t="s">
        <v>1833</v>
      </c>
      <c r="AH3687">
        <v>0</v>
      </c>
      <c r="AI3687">
        <v>0</v>
      </c>
      <c r="AJ3687" t="s">
        <v>4192</v>
      </c>
      <c r="AK3687">
        <v>0</v>
      </c>
      <c r="AL3687" t="s">
        <v>4193</v>
      </c>
      <c r="AM3687" t="s">
        <v>4193</v>
      </c>
      <c r="AN3687" t="s">
        <v>1413</v>
      </c>
      <c r="AO3687">
        <v>0</v>
      </c>
      <c r="AP3687">
        <v>0</v>
      </c>
      <c r="AQ3687">
        <v>500</v>
      </c>
      <c r="AR3687">
        <v>1002</v>
      </c>
    </row>
    <row r="3688" spans="1:44" x14ac:dyDescent="0.25">
      <c r="A3688" t="s">
        <v>4214</v>
      </c>
      <c r="B3688">
        <v>2023</v>
      </c>
      <c r="C3688">
        <v>0</v>
      </c>
      <c r="D3688">
        <v>10</v>
      </c>
      <c r="E3688">
        <v>671359</v>
      </c>
      <c r="F3688" s="110">
        <v>45000</v>
      </c>
      <c r="G3688">
        <v>50.34</v>
      </c>
      <c r="I3688" t="s">
        <v>7379</v>
      </c>
      <c r="J3688">
        <v>2</v>
      </c>
      <c r="K3688">
        <v>201</v>
      </c>
      <c r="L3688" t="s">
        <v>7399</v>
      </c>
      <c r="M3688">
        <v>2</v>
      </c>
      <c r="N3688">
        <v>201</v>
      </c>
      <c r="O3688" t="s">
        <v>11968</v>
      </c>
      <c r="P3688">
        <v>2122</v>
      </c>
      <c r="Q3688" t="s">
        <v>775</v>
      </c>
      <c r="R3688" s="110">
        <v>44927</v>
      </c>
      <c r="S3688" s="110">
        <v>45138</v>
      </c>
      <c r="T3688" s="110">
        <v>45152</v>
      </c>
      <c r="U3688" t="s">
        <v>779</v>
      </c>
      <c r="V3688">
        <v>8</v>
      </c>
      <c r="W3688">
        <v>801</v>
      </c>
      <c r="X3688">
        <v>10</v>
      </c>
      <c r="Y3688">
        <v>301</v>
      </c>
      <c r="Z3688">
        <v>6</v>
      </c>
      <c r="AA3688">
        <v>2105</v>
      </c>
      <c r="AB3688" t="s">
        <v>4209</v>
      </c>
      <c r="AC3688">
        <v>0</v>
      </c>
      <c r="AD3688">
        <v>0</v>
      </c>
      <c r="AE3688">
        <v>150</v>
      </c>
      <c r="AF3688">
        <v>0</v>
      </c>
      <c r="AG3688" t="s">
        <v>1833</v>
      </c>
      <c r="AH3688">
        <v>0</v>
      </c>
      <c r="AI3688">
        <v>0</v>
      </c>
      <c r="AJ3688" t="s">
        <v>4192</v>
      </c>
      <c r="AK3688">
        <v>0</v>
      </c>
      <c r="AL3688" t="s">
        <v>4193</v>
      </c>
      <c r="AM3688" t="s">
        <v>4193</v>
      </c>
      <c r="AN3688" t="s">
        <v>1413</v>
      </c>
      <c r="AO3688">
        <v>0</v>
      </c>
      <c r="AP3688">
        <v>0</v>
      </c>
      <c r="AQ3688">
        <v>500</v>
      </c>
      <c r="AR3688">
        <v>1002</v>
      </c>
    </row>
    <row r="3689" spans="1:44" x14ac:dyDescent="0.25">
      <c r="A3689" t="s">
        <v>4214</v>
      </c>
      <c r="B3689">
        <v>2023</v>
      </c>
      <c r="C3689">
        <v>0</v>
      </c>
      <c r="D3689">
        <v>10</v>
      </c>
      <c r="E3689">
        <v>671360</v>
      </c>
      <c r="F3689" s="110">
        <v>45000</v>
      </c>
      <c r="G3689">
        <v>50.34</v>
      </c>
      <c r="I3689" t="s">
        <v>7379</v>
      </c>
      <c r="J3689">
        <v>2</v>
      </c>
      <c r="K3689">
        <v>201</v>
      </c>
      <c r="L3689" t="s">
        <v>7399</v>
      </c>
      <c r="M3689">
        <v>2</v>
      </c>
      <c r="N3689">
        <v>201</v>
      </c>
      <c r="O3689" t="s">
        <v>11968</v>
      </c>
      <c r="P3689">
        <v>2147</v>
      </c>
      <c r="Q3689" t="s">
        <v>775</v>
      </c>
      <c r="R3689" s="110">
        <v>44927</v>
      </c>
      <c r="S3689" s="110">
        <v>45138</v>
      </c>
      <c r="T3689" s="110">
        <v>45152</v>
      </c>
      <c r="U3689" t="s">
        <v>779</v>
      </c>
      <c r="V3689">
        <v>8</v>
      </c>
      <c r="W3689">
        <v>801</v>
      </c>
      <c r="X3689">
        <v>10</v>
      </c>
      <c r="Y3689">
        <v>301</v>
      </c>
      <c r="Z3689">
        <v>6</v>
      </c>
      <c r="AA3689">
        <v>2105</v>
      </c>
      <c r="AB3689" t="s">
        <v>4209</v>
      </c>
      <c r="AC3689">
        <v>0</v>
      </c>
      <c r="AD3689">
        <v>0</v>
      </c>
      <c r="AE3689">
        <v>150</v>
      </c>
      <c r="AF3689">
        <v>0</v>
      </c>
      <c r="AG3689" t="s">
        <v>1833</v>
      </c>
      <c r="AH3689">
        <v>0</v>
      </c>
      <c r="AI3689">
        <v>0</v>
      </c>
      <c r="AJ3689" t="s">
        <v>4192</v>
      </c>
      <c r="AK3689">
        <v>0</v>
      </c>
      <c r="AL3689" t="s">
        <v>4193</v>
      </c>
      <c r="AM3689" t="s">
        <v>4193</v>
      </c>
      <c r="AN3689" t="s">
        <v>1413</v>
      </c>
      <c r="AO3689">
        <v>0</v>
      </c>
      <c r="AP3689">
        <v>0</v>
      </c>
      <c r="AQ3689">
        <v>500</v>
      </c>
      <c r="AR3689">
        <v>1002</v>
      </c>
    </row>
    <row r="3690" spans="1:44" x14ac:dyDescent="0.25">
      <c r="A3690" t="s">
        <v>4216</v>
      </c>
      <c r="B3690">
        <v>2023</v>
      </c>
      <c r="C3690">
        <v>0</v>
      </c>
      <c r="D3690">
        <v>12</v>
      </c>
      <c r="E3690">
        <v>671361</v>
      </c>
      <c r="F3690" s="110">
        <v>45000</v>
      </c>
      <c r="G3690">
        <v>50.34</v>
      </c>
      <c r="I3690" t="s">
        <v>7379</v>
      </c>
      <c r="J3690">
        <v>2</v>
      </c>
      <c r="K3690">
        <v>201</v>
      </c>
      <c r="L3690" t="s">
        <v>7399</v>
      </c>
      <c r="M3690">
        <v>2</v>
      </c>
      <c r="N3690">
        <v>201</v>
      </c>
      <c r="O3690" t="s">
        <v>11968</v>
      </c>
      <c r="P3690">
        <v>2121</v>
      </c>
      <c r="Q3690" t="s">
        <v>775</v>
      </c>
      <c r="R3690" s="110">
        <v>44927</v>
      </c>
      <c r="S3690" s="110">
        <v>45138</v>
      </c>
      <c r="T3690" s="110">
        <v>45152</v>
      </c>
      <c r="U3690" t="s">
        <v>779</v>
      </c>
      <c r="V3690">
        <v>8</v>
      </c>
      <c r="W3690">
        <v>801</v>
      </c>
      <c r="X3690">
        <v>10</v>
      </c>
      <c r="Y3690">
        <v>301</v>
      </c>
      <c r="Z3690">
        <v>6</v>
      </c>
      <c r="AA3690">
        <v>2105</v>
      </c>
      <c r="AB3690" t="s">
        <v>4209</v>
      </c>
      <c r="AC3690">
        <v>0</v>
      </c>
      <c r="AD3690">
        <v>0</v>
      </c>
      <c r="AE3690">
        <v>4876</v>
      </c>
      <c r="AF3690">
        <v>0</v>
      </c>
      <c r="AG3690" t="s">
        <v>1833</v>
      </c>
      <c r="AH3690">
        <v>0</v>
      </c>
      <c r="AI3690">
        <v>0</v>
      </c>
      <c r="AJ3690" t="s">
        <v>4192</v>
      </c>
      <c r="AK3690">
        <v>0</v>
      </c>
      <c r="AL3690" t="s">
        <v>4193</v>
      </c>
      <c r="AM3690" t="s">
        <v>4193</v>
      </c>
      <c r="AN3690" t="s">
        <v>1413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16</v>
      </c>
      <c r="B3691">
        <v>2023</v>
      </c>
      <c r="C3691">
        <v>0</v>
      </c>
      <c r="D3691">
        <v>12</v>
      </c>
      <c r="E3691">
        <v>671362</v>
      </c>
      <c r="F3691" s="110">
        <v>45000</v>
      </c>
      <c r="G3691">
        <v>50.34</v>
      </c>
      <c r="I3691" t="s">
        <v>7379</v>
      </c>
      <c r="J3691">
        <v>2</v>
      </c>
      <c r="K3691">
        <v>201</v>
      </c>
      <c r="L3691" t="s">
        <v>7399</v>
      </c>
      <c r="M3691">
        <v>2</v>
      </c>
      <c r="N3691">
        <v>201</v>
      </c>
      <c r="O3691" t="s">
        <v>11968</v>
      </c>
      <c r="P3691">
        <v>2145</v>
      </c>
      <c r="Q3691" t="s">
        <v>775</v>
      </c>
      <c r="R3691" s="110">
        <v>44927</v>
      </c>
      <c r="S3691" s="110">
        <v>45138</v>
      </c>
      <c r="T3691" s="110">
        <v>45152</v>
      </c>
      <c r="U3691" t="s">
        <v>779</v>
      </c>
      <c r="V3691">
        <v>8</v>
      </c>
      <c r="W3691">
        <v>801</v>
      </c>
      <c r="X3691">
        <v>10</v>
      </c>
      <c r="Y3691">
        <v>301</v>
      </c>
      <c r="Z3691">
        <v>6</v>
      </c>
      <c r="AA3691">
        <v>2105</v>
      </c>
      <c r="AB3691" t="s">
        <v>4209</v>
      </c>
      <c r="AC3691">
        <v>0</v>
      </c>
      <c r="AD3691">
        <v>0</v>
      </c>
      <c r="AE3691">
        <v>4876</v>
      </c>
      <c r="AF3691">
        <v>0</v>
      </c>
      <c r="AG3691" t="s">
        <v>1833</v>
      </c>
      <c r="AH3691">
        <v>0</v>
      </c>
      <c r="AI3691">
        <v>0</v>
      </c>
      <c r="AJ3691" t="s">
        <v>4192</v>
      </c>
      <c r="AK3691">
        <v>0</v>
      </c>
      <c r="AL3691" t="s">
        <v>4193</v>
      </c>
      <c r="AM3691" t="s">
        <v>4193</v>
      </c>
      <c r="AN3691" t="s">
        <v>1413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10</v>
      </c>
      <c r="B3692">
        <v>2023</v>
      </c>
      <c r="C3692">
        <v>0</v>
      </c>
      <c r="D3692">
        <v>8</v>
      </c>
      <c r="E3692">
        <v>671363</v>
      </c>
      <c r="F3692" s="110">
        <v>45000</v>
      </c>
      <c r="G3692">
        <v>100.67</v>
      </c>
      <c r="I3692" t="s">
        <v>7379</v>
      </c>
      <c r="J3692">
        <v>2</v>
      </c>
      <c r="K3692">
        <v>201</v>
      </c>
      <c r="L3692" t="s">
        <v>7399</v>
      </c>
      <c r="M3692">
        <v>2</v>
      </c>
      <c r="N3692">
        <v>201</v>
      </c>
      <c r="O3692" t="s">
        <v>12108</v>
      </c>
      <c r="P3692">
        <v>2119</v>
      </c>
      <c r="Q3692" t="s">
        <v>775</v>
      </c>
      <c r="R3692" s="110">
        <v>44927</v>
      </c>
      <c r="S3692" s="110">
        <v>45138</v>
      </c>
      <c r="T3692" s="110">
        <v>45152</v>
      </c>
      <c r="U3692" t="s">
        <v>779</v>
      </c>
      <c r="V3692">
        <v>8</v>
      </c>
      <c r="W3692">
        <v>801</v>
      </c>
      <c r="X3692">
        <v>10</v>
      </c>
      <c r="Y3692">
        <v>301</v>
      </c>
      <c r="Z3692">
        <v>6</v>
      </c>
      <c r="AA3692">
        <v>2105</v>
      </c>
      <c r="AB3692" t="s">
        <v>4209</v>
      </c>
      <c r="AC3692">
        <v>0</v>
      </c>
      <c r="AD3692">
        <v>0</v>
      </c>
      <c r="AE3692">
        <v>4295</v>
      </c>
      <c r="AF3692">
        <v>0</v>
      </c>
      <c r="AG3692" t="s">
        <v>1833</v>
      </c>
      <c r="AH3692">
        <v>0</v>
      </c>
      <c r="AI3692">
        <v>0</v>
      </c>
      <c r="AJ3692" t="s">
        <v>4192</v>
      </c>
      <c r="AK3692">
        <v>0</v>
      </c>
      <c r="AL3692" t="s">
        <v>4193</v>
      </c>
      <c r="AM3692" t="s">
        <v>4193</v>
      </c>
      <c r="AN3692" t="s">
        <v>1413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4215</v>
      </c>
      <c r="B3693">
        <v>2023</v>
      </c>
      <c r="C3693">
        <v>0</v>
      </c>
      <c r="D3693">
        <v>11</v>
      </c>
      <c r="E3693">
        <v>671364</v>
      </c>
      <c r="F3693" s="110">
        <v>45000</v>
      </c>
      <c r="G3693">
        <v>50.34</v>
      </c>
      <c r="I3693" t="s">
        <v>7379</v>
      </c>
      <c r="J3693">
        <v>2</v>
      </c>
      <c r="K3693">
        <v>201</v>
      </c>
      <c r="L3693" t="s">
        <v>7399</v>
      </c>
      <c r="M3693">
        <v>2</v>
      </c>
      <c r="N3693">
        <v>201</v>
      </c>
      <c r="O3693" t="s">
        <v>11979</v>
      </c>
      <c r="P3693">
        <v>2120</v>
      </c>
      <c r="Q3693" t="s">
        <v>775</v>
      </c>
      <c r="R3693" s="110">
        <v>44927</v>
      </c>
      <c r="S3693" s="110">
        <v>45138</v>
      </c>
      <c r="T3693" s="110">
        <v>45152</v>
      </c>
      <c r="U3693" t="s">
        <v>779</v>
      </c>
      <c r="V3693">
        <v>8</v>
      </c>
      <c r="W3693">
        <v>801</v>
      </c>
      <c r="X3693">
        <v>10</v>
      </c>
      <c r="Y3693">
        <v>301</v>
      </c>
      <c r="Z3693">
        <v>6</v>
      </c>
      <c r="AA3693">
        <v>2105</v>
      </c>
      <c r="AB3693" t="s">
        <v>4209</v>
      </c>
      <c r="AC3693">
        <v>0</v>
      </c>
      <c r="AD3693">
        <v>0</v>
      </c>
      <c r="AE3693">
        <v>1342</v>
      </c>
      <c r="AF3693">
        <v>0</v>
      </c>
      <c r="AG3693" t="s">
        <v>1833</v>
      </c>
      <c r="AH3693">
        <v>0</v>
      </c>
      <c r="AI3693">
        <v>0</v>
      </c>
      <c r="AJ3693" t="s">
        <v>4192</v>
      </c>
      <c r="AK3693">
        <v>0</v>
      </c>
      <c r="AL3693" t="s">
        <v>4193</v>
      </c>
      <c r="AM3693" t="s">
        <v>4193</v>
      </c>
      <c r="AN3693" t="s">
        <v>1413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4218</v>
      </c>
      <c r="B3694">
        <v>2023</v>
      </c>
      <c r="C3694">
        <v>0</v>
      </c>
      <c r="D3694">
        <v>14</v>
      </c>
      <c r="E3694">
        <v>671365</v>
      </c>
      <c r="F3694" s="110">
        <v>45000</v>
      </c>
      <c r="G3694">
        <v>50.34</v>
      </c>
      <c r="I3694" t="s">
        <v>7379</v>
      </c>
      <c r="J3694">
        <v>2</v>
      </c>
      <c r="K3694">
        <v>201</v>
      </c>
      <c r="L3694" t="s">
        <v>7399</v>
      </c>
      <c r="M3694">
        <v>2</v>
      </c>
      <c r="N3694">
        <v>201</v>
      </c>
      <c r="O3694" t="s">
        <v>11979</v>
      </c>
      <c r="P3694">
        <v>2146</v>
      </c>
      <c r="Q3694" t="s">
        <v>775</v>
      </c>
      <c r="R3694" s="110">
        <v>44927</v>
      </c>
      <c r="S3694" s="110">
        <v>45138</v>
      </c>
      <c r="T3694" s="110">
        <v>45152</v>
      </c>
      <c r="U3694" t="s">
        <v>779</v>
      </c>
      <c r="V3694">
        <v>8</v>
      </c>
      <c r="W3694">
        <v>801</v>
      </c>
      <c r="X3694">
        <v>10</v>
      </c>
      <c r="Y3694">
        <v>301</v>
      </c>
      <c r="Z3694">
        <v>6</v>
      </c>
      <c r="AA3694">
        <v>2105</v>
      </c>
      <c r="AB3694" t="s">
        <v>4209</v>
      </c>
      <c r="AC3694">
        <v>0</v>
      </c>
      <c r="AD3694">
        <v>0</v>
      </c>
      <c r="AE3694">
        <v>7133</v>
      </c>
      <c r="AF3694">
        <v>0</v>
      </c>
      <c r="AG3694" t="s">
        <v>1833</v>
      </c>
      <c r="AH3694">
        <v>0</v>
      </c>
      <c r="AI3694">
        <v>0</v>
      </c>
      <c r="AJ3694" t="s">
        <v>4192</v>
      </c>
      <c r="AK3694">
        <v>0</v>
      </c>
      <c r="AL3694" t="s">
        <v>4193</v>
      </c>
      <c r="AM3694" t="s">
        <v>4193</v>
      </c>
      <c r="AN3694" t="s">
        <v>1413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4569</v>
      </c>
      <c r="B3695">
        <v>2023</v>
      </c>
      <c r="C3695">
        <v>0</v>
      </c>
      <c r="D3695">
        <v>177</v>
      </c>
      <c r="E3695">
        <v>671366</v>
      </c>
      <c r="F3695" s="110">
        <v>45000</v>
      </c>
      <c r="G3695">
        <v>85</v>
      </c>
      <c r="I3695" t="s">
        <v>7379</v>
      </c>
      <c r="J3695">
        <v>2</v>
      </c>
      <c r="K3695">
        <v>201</v>
      </c>
      <c r="L3695" t="s">
        <v>7416</v>
      </c>
      <c r="M3695">
        <v>2</v>
      </c>
      <c r="N3695">
        <v>201</v>
      </c>
      <c r="O3695" t="s">
        <v>34243</v>
      </c>
      <c r="P3695">
        <v>2128</v>
      </c>
      <c r="Q3695" t="s">
        <v>775</v>
      </c>
      <c r="R3695" s="110">
        <v>44927</v>
      </c>
      <c r="S3695" s="110">
        <v>45138</v>
      </c>
      <c r="T3695" s="110">
        <v>45152</v>
      </c>
      <c r="U3695" t="s">
        <v>779</v>
      </c>
      <c r="V3695">
        <v>5</v>
      </c>
      <c r="W3695">
        <v>502</v>
      </c>
      <c r="X3695">
        <v>12</v>
      </c>
      <c r="Y3695">
        <v>782</v>
      </c>
      <c r="Z3695">
        <v>2</v>
      </c>
      <c r="AA3695">
        <v>2035</v>
      </c>
      <c r="AB3695" t="s">
        <v>4311</v>
      </c>
      <c r="AC3695">
        <v>0</v>
      </c>
      <c r="AD3695">
        <v>0</v>
      </c>
      <c r="AE3695">
        <v>4959</v>
      </c>
      <c r="AF3695">
        <v>0</v>
      </c>
      <c r="AG3695" t="s">
        <v>1493</v>
      </c>
      <c r="AH3695">
        <v>9</v>
      </c>
      <c r="AI3695">
        <v>2022</v>
      </c>
      <c r="AJ3695" t="s">
        <v>4315</v>
      </c>
      <c r="AK3695">
        <v>7</v>
      </c>
      <c r="AL3695" t="s">
        <v>4193</v>
      </c>
      <c r="AM3695" t="s">
        <v>4193</v>
      </c>
      <c r="AN3695" t="s">
        <v>1413</v>
      </c>
      <c r="AO3695">
        <v>0</v>
      </c>
      <c r="AP3695">
        <v>0</v>
      </c>
      <c r="AQ3695">
        <v>500</v>
      </c>
      <c r="AR3695">
        <v>1001</v>
      </c>
    </row>
    <row r="3696" spans="1:44" x14ac:dyDescent="0.25">
      <c r="A3696" t="s">
        <v>4569</v>
      </c>
      <c r="B3696">
        <v>2023</v>
      </c>
      <c r="C3696">
        <v>0</v>
      </c>
      <c r="D3696">
        <v>177</v>
      </c>
      <c r="E3696">
        <v>671367</v>
      </c>
      <c r="F3696" s="110">
        <v>45000</v>
      </c>
      <c r="G3696">
        <v>170</v>
      </c>
      <c r="I3696" t="s">
        <v>7379</v>
      </c>
      <c r="J3696">
        <v>2</v>
      </c>
      <c r="K3696">
        <v>201</v>
      </c>
      <c r="L3696" t="s">
        <v>7416</v>
      </c>
      <c r="M3696">
        <v>2</v>
      </c>
      <c r="N3696">
        <v>201</v>
      </c>
      <c r="O3696" t="s">
        <v>34244</v>
      </c>
      <c r="P3696">
        <v>2127</v>
      </c>
      <c r="Q3696" t="s">
        <v>775</v>
      </c>
      <c r="R3696" s="110">
        <v>44927</v>
      </c>
      <c r="S3696" s="110">
        <v>45138</v>
      </c>
      <c r="T3696" s="110">
        <v>45152</v>
      </c>
      <c r="U3696" t="s">
        <v>779</v>
      </c>
      <c r="V3696">
        <v>5</v>
      </c>
      <c r="W3696">
        <v>502</v>
      </c>
      <c r="X3696">
        <v>12</v>
      </c>
      <c r="Y3696">
        <v>782</v>
      </c>
      <c r="Z3696">
        <v>2</v>
      </c>
      <c r="AA3696">
        <v>2035</v>
      </c>
      <c r="AB3696" t="s">
        <v>4311</v>
      </c>
      <c r="AC3696">
        <v>0</v>
      </c>
      <c r="AD3696">
        <v>0</v>
      </c>
      <c r="AE3696">
        <v>4959</v>
      </c>
      <c r="AF3696">
        <v>0</v>
      </c>
      <c r="AG3696" t="s">
        <v>1493</v>
      </c>
      <c r="AH3696">
        <v>9</v>
      </c>
      <c r="AI3696">
        <v>2022</v>
      </c>
      <c r="AJ3696" t="s">
        <v>4315</v>
      </c>
      <c r="AK3696">
        <v>7</v>
      </c>
      <c r="AL3696" t="s">
        <v>4193</v>
      </c>
      <c r="AM3696" t="s">
        <v>4193</v>
      </c>
      <c r="AN3696" t="s">
        <v>1413</v>
      </c>
      <c r="AO3696">
        <v>0</v>
      </c>
      <c r="AP3696">
        <v>0</v>
      </c>
      <c r="AQ3696">
        <v>500</v>
      </c>
      <c r="AR3696">
        <v>1001</v>
      </c>
    </row>
    <row r="3697" spans="1:44" x14ac:dyDescent="0.25">
      <c r="A3697" t="s">
        <v>4569</v>
      </c>
      <c r="B3697">
        <v>2023</v>
      </c>
      <c r="C3697">
        <v>0</v>
      </c>
      <c r="D3697">
        <v>177</v>
      </c>
      <c r="E3697">
        <v>671368</v>
      </c>
      <c r="F3697" s="110">
        <v>45000</v>
      </c>
      <c r="G3697">
        <v>340</v>
      </c>
      <c r="I3697" t="s">
        <v>7379</v>
      </c>
      <c r="J3697">
        <v>2</v>
      </c>
      <c r="K3697">
        <v>201</v>
      </c>
      <c r="L3697" t="s">
        <v>7416</v>
      </c>
      <c r="M3697">
        <v>2</v>
      </c>
      <c r="N3697">
        <v>201</v>
      </c>
      <c r="O3697" t="s">
        <v>34245</v>
      </c>
      <c r="P3697">
        <v>2126</v>
      </c>
      <c r="Q3697" t="s">
        <v>775</v>
      </c>
      <c r="R3697" s="110">
        <v>44927</v>
      </c>
      <c r="S3697" s="110">
        <v>45138</v>
      </c>
      <c r="T3697" s="110">
        <v>45152</v>
      </c>
      <c r="U3697" t="s">
        <v>779</v>
      </c>
      <c r="V3697">
        <v>5</v>
      </c>
      <c r="W3697">
        <v>502</v>
      </c>
      <c r="X3697">
        <v>12</v>
      </c>
      <c r="Y3697">
        <v>782</v>
      </c>
      <c r="Z3697">
        <v>2</v>
      </c>
      <c r="AA3697">
        <v>2035</v>
      </c>
      <c r="AB3697" t="s">
        <v>4311</v>
      </c>
      <c r="AC3697">
        <v>0</v>
      </c>
      <c r="AD3697">
        <v>0</v>
      </c>
      <c r="AE3697">
        <v>4959</v>
      </c>
      <c r="AF3697">
        <v>0</v>
      </c>
      <c r="AG3697" t="s">
        <v>1493</v>
      </c>
      <c r="AH3697">
        <v>9</v>
      </c>
      <c r="AI3697">
        <v>2022</v>
      </c>
      <c r="AJ3697" t="s">
        <v>4315</v>
      </c>
      <c r="AK3697">
        <v>7</v>
      </c>
      <c r="AL3697" t="s">
        <v>4193</v>
      </c>
      <c r="AM3697" t="s">
        <v>4193</v>
      </c>
      <c r="AN3697" t="s">
        <v>1413</v>
      </c>
      <c r="AO3697">
        <v>0</v>
      </c>
      <c r="AP3697">
        <v>0</v>
      </c>
      <c r="AQ3697">
        <v>500</v>
      </c>
      <c r="AR3697">
        <v>1001</v>
      </c>
    </row>
    <row r="3698" spans="1:44" x14ac:dyDescent="0.25">
      <c r="A3698" t="s">
        <v>4569</v>
      </c>
      <c r="B3698">
        <v>2023</v>
      </c>
      <c r="C3698">
        <v>0</v>
      </c>
      <c r="D3698">
        <v>177</v>
      </c>
      <c r="E3698">
        <v>671369</v>
      </c>
      <c r="F3698" s="110">
        <v>45000</v>
      </c>
      <c r="G3698">
        <v>425</v>
      </c>
      <c r="I3698" t="s">
        <v>7379</v>
      </c>
      <c r="J3698">
        <v>2</v>
      </c>
      <c r="K3698">
        <v>201</v>
      </c>
      <c r="L3698" t="s">
        <v>7416</v>
      </c>
      <c r="M3698">
        <v>2</v>
      </c>
      <c r="N3698">
        <v>201</v>
      </c>
      <c r="O3698" t="s">
        <v>34246</v>
      </c>
      <c r="P3698">
        <v>2125</v>
      </c>
      <c r="Q3698" t="s">
        <v>775</v>
      </c>
      <c r="R3698" s="110">
        <v>44927</v>
      </c>
      <c r="S3698" s="110">
        <v>45138</v>
      </c>
      <c r="T3698" s="110">
        <v>45152</v>
      </c>
      <c r="U3698" t="s">
        <v>779</v>
      </c>
      <c r="V3698">
        <v>5</v>
      </c>
      <c r="W3698">
        <v>502</v>
      </c>
      <c r="X3698">
        <v>12</v>
      </c>
      <c r="Y3698">
        <v>782</v>
      </c>
      <c r="Z3698">
        <v>2</v>
      </c>
      <c r="AA3698">
        <v>2035</v>
      </c>
      <c r="AB3698" t="s">
        <v>4311</v>
      </c>
      <c r="AC3698">
        <v>0</v>
      </c>
      <c r="AD3698">
        <v>0</v>
      </c>
      <c r="AE3698">
        <v>4959</v>
      </c>
      <c r="AF3698">
        <v>0</v>
      </c>
      <c r="AG3698" t="s">
        <v>1493</v>
      </c>
      <c r="AH3698">
        <v>9</v>
      </c>
      <c r="AI3698">
        <v>2022</v>
      </c>
      <c r="AJ3698" t="s">
        <v>4315</v>
      </c>
      <c r="AK3698">
        <v>7</v>
      </c>
      <c r="AL3698" t="s">
        <v>4193</v>
      </c>
      <c r="AM3698" t="s">
        <v>4193</v>
      </c>
      <c r="AN3698" t="s">
        <v>1413</v>
      </c>
      <c r="AO3698">
        <v>0</v>
      </c>
      <c r="AP3698">
        <v>0</v>
      </c>
      <c r="AQ3698">
        <v>500</v>
      </c>
      <c r="AR3698">
        <v>1001</v>
      </c>
    </row>
    <row r="3699" spans="1:44" x14ac:dyDescent="0.25">
      <c r="A3699" t="s">
        <v>31512</v>
      </c>
      <c r="B3699">
        <v>2023</v>
      </c>
      <c r="C3699">
        <v>0</v>
      </c>
      <c r="D3699">
        <v>1773</v>
      </c>
      <c r="E3699">
        <v>671370</v>
      </c>
      <c r="F3699" s="110">
        <v>45000</v>
      </c>
      <c r="G3699">
        <v>340</v>
      </c>
      <c r="I3699" t="s">
        <v>7379</v>
      </c>
      <c r="J3699">
        <v>2</v>
      </c>
      <c r="K3699">
        <v>201</v>
      </c>
      <c r="L3699" t="s">
        <v>7416</v>
      </c>
      <c r="M3699">
        <v>2</v>
      </c>
      <c r="N3699">
        <v>201</v>
      </c>
      <c r="O3699" t="s">
        <v>34245</v>
      </c>
      <c r="P3699">
        <v>2150</v>
      </c>
      <c r="Q3699" t="s">
        <v>775</v>
      </c>
      <c r="R3699" s="110">
        <v>44927</v>
      </c>
      <c r="S3699" s="110">
        <v>45138</v>
      </c>
      <c r="T3699" s="110">
        <v>45152</v>
      </c>
      <c r="U3699" t="s">
        <v>779</v>
      </c>
      <c r="V3699">
        <v>5</v>
      </c>
      <c r="W3699">
        <v>502</v>
      </c>
      <c r="X3699">
        <v>12</v>
      </c>
      <c r="Y3699">
        <v>782</v>
      </c>
      <c r="Z3699">
        <v>2</v>
      </c>
      <c r="AA3699">
        <v>2035</v>
      </c>
      <c r="AB3699" t="s">
        <v>4808</v>
      </c>
      <c r="AC3699">
        <v>0</v>
      </c>
      <c r="AD3699">
        <v>0</v>
      </c>
      <c r="AE3699">
        <v>1970</v>
      </c>
      <c r="AF3699">
        <v>0</v>
      </c>
      <c r="AG3699" t="s">
        <v>1833</v>
      </c>
      <c r="AH3699">
        <v>0</v>
      </c>
      <c r="AI3699">
        <v>0</v>
      </c>
      <c r="AJ3699" t="s">
        <v>4224</v>
      </c>
      <c r="AK3699">
        <v>1</v>
      </c>
      <c r="AL3699" t="s">
        <v>4193</v>
      </c>
      <c r="AM3699" t="s">
        <v>4193</v>
      </c>
      <c r="AN3699" t="s">
        <v>1413</v>
      </c>
      <c r="AO3699">
        <v>0</v>
      </c>
      <c r="AP3699">
        <v>0</v>
      </c>
      <c r="AQ3699">
        <v>500</v>
      </c>
      <c r="AR3699">
        <v>1001</v>
      </c>
    </row>
    <row r="3700" spans="1:44" x14ac:dyDescent="0.25">
      <c r="A3700" t="s">
        <v>10796</v>
      </c>
      <c r="B3700">
        <v>2023</v>
      </c>
      <c r="C3700">
        <v>0</v>
      </c>
      <c r="D3700">
        <v>1462</v>
      </c>
      <c r="E3700">
        <v>671371</v>
      </c>
      <c r="F3700" s="110">
        <v>45000</v>
      </c>
      <c r="G3700">
        <v>120</v>
      </c>
      <c r="I3700" t="s">
        <v>7379</v>
      </c>
      <c r="J3700">
        <v>2</v>
      </c>
      <c r="K3700">
        <v>201</v>
      </c>
      <c r="L3700" t="s">
        <v>7416</v>
      </c>
      <c r="M3700">
        <v>2</v>
      </c>
      <c r="N3700">
        <v>201</v>
      </c>
      <c r="O3700" t="s">
        <v>34247</v>
      </c>
      <c r="P3700">
        <v>2157</v>
      </c>
      <c r="Q3700" t="s">
        <v>775</v>
      </c>
      <c r="R3700" s="110">
        <v>44927</v>
      </c>
      <c r="S3700" s="110">
        <v>45138</v>
      </c>
      <c r="T3700" s="110">
        <v>45152</v>
      </c>
      <c r="U3700" t="s">
        <v>779</v>
      </c>
      <c r="V3700">
        <v>5</v>
      </c>
      <c r="W3700">
        <v>502</v>
      </c>
      <c r="X3700">
        <v>12</v>
      </c>
      <c r="Y3700">
        <v>361</v>
      </c>
      <c r="Z3700">
        <v>2</v>
      </c>
      <c r="AA3700">
        <v>2031</v>
      </c>
      <c r="AB3700" t="s">
        <v>4339</v>
      </c>
      <c r="AC3700">
        <v>0</v>
      </c>
      <c r="AD3700">
        <v>0</v>
      </c>
      <c r="AE3700">
        <v>678</v>
      </c>
      <c r="AF3700">
        <v>0</v>
      </c>
      <c r="AG3700" t="s">
        <v>1833</v>
      </c>
      <c r="AH3700">
        <v>45</v>
      </c>
      <c r="AI3700">
        <v>2023</v>
      </c>
      <c r="AJ3700" t="s">
        <v>4224</v>
      </c>
      <c r="AK3700">
        <v>1</v>
      </c>
      <c r="AL3700" t="s">
        <v>4193</v>
      </c>
      <c r="AM3700" t="s">
        <v>4193</v>
      </c>
      <c r="AN3700" t="s">
        <v>1413</v>
      </c>
      <c r="AO3700">
        <v>0</v>
      </c>
      <c r="AP3700">
        <v>0</v>
      </c>
      <c r="AQ3700">
        <v>500</v>
      </c>
      <c r="AR3700">
        <v>1001</v>
      </c>
    </row>
    <row r="3701" spans="1:44" x14ac:dyDescent="0.25">
      <c r="A3701" t="s">
        <v>10800</v>
      </c>
      <c r="B3701">
        <v>2023</v>
      </c>
      <c r="C3701">
        <v>0</v>
      </c>
      <c r="D3701">
        <v>1464</v>
      </c>
      <c r="E3701">
        <v>671372</v>
      </c>
      <c r="F3701" s="110">
        <v>45000</v>
      </c>
      <c r="G3701">
        <v>120</v>
      </c>
      <c r="I3701" t="s">
        <v>7379</v>
      </c>
      <c r="J3701">
        <v>2</v>
      </c>
      <c r="K3701">
        <v>201</v>
      </c>
      <c r="L3701" t="s">
        <v>7416</v>
      </c>
      <c r="M3701">
        <v>2</v>
      </c>
      <c r="N3701">
        <v>201</v>
      </c>
      <c r="O3701" t="s">
        <v>34247</v>
      </c>
      <c r="P3701">
        <v>2158</v>
      </c>
      <c r="Q3701" t="s">
        <v>775</v>
      </c>
      <c r="R3701" s="110">
        <v>44927</v>
      </c>
      <c r="S3701" s="110">
        <v>45138</v>
      </c>
      <c r="T3701" s="110">
        <v>45152</v>
      </c>
      <c r="U3701" t="s">
        <v>779</v>
      </c>
      <c r="V3701">
        <v>5</v>
      </c>
      <c r="W3701">
        <v>502</v>
      </c>
      <c r="X3701">
        <v>12</v>
      </c>
      <c r="Y3701">
        <v>365</v>
      </c>
      <c r="Z3701">
        <v>2</v>
      </c>
      <c r="AA3701">
        <v>2033</v>
      </c>
      <c r="AB3701" t="s">
        <v>4339</v>
      </c>
      <c r="AC3701">
        <v>0</v>
      </c>
      <c r="AD3701">
        <v>0</v>
      </c>
      <c r="AE3701">
        <v>678</v>
      </c>
      <c r="AF3701">
        <v>0</v>
      </c>
      <c r="AG3701" t="s">
        <v>1833</v>
      </c>
      <c r="AH3701">
        <v>45</v>
      </c>
      <c r="AI3701">
        <v>2023</v>
      </c>
      <c r="AJ3701" t="s">
        <v>4224</v>
      </c>
      <c r="AK3701">
        <v>1</v>
      </c>
      <c r="AL3701" t="s">
        <v>4193</v>
      </c>
      <c r="AM3701" t="s">
        <v>4193</v>
      </c>
      <c r="AN3701" t="s">
        <v>1413</v>
      </c>
      <c r="AO3701">
        <v>0</v>
      </c>
      <c r="AP3701">
        <v>0</v>
      </c>
      <c r="AQ3701">
        <v>500</v>
      </c>
      <c r="AR3701">
        <v>1001</v>
      </c>
    </row>
    <row r="3702" spans="1:44" x14ac:dyDescent="0.25">
      <c r="A3702" t="s">
        <v>4939</v>
      </c>
      <c r="B3702">
        <v>2023</v>
      </c>
      <c r="C3702">
        <v>0</v>
      </c>
      <c r="D3702">
        <v>328</v>
      </c>
      <c r="E3702">
        <v>671373</v>
      </c>
      <c r="F3702" s="110">
        <v>45000</v>
      </c>
      <c r="G3702">
        <v>21785.93</v>
      </c>
      <c r="I3702" t="s">
        <v>7379</v>
      </c>
      <c r="J3702">
        <v>2</v>
      </c>
      <c r="K3702">
        <v>201</v>
      </c>
      <c r="L3702" t="s">
        <v>7418</v>
      </c>
      <c r="M3702">
        <v>2</v>
      </c>
      <c r="N3702">
        <v>201</v>
      </c>
      <c r="O3702" t="s">
        <v>34248</v>
      </c>
      <c r="P3702">
        <v>2149</v>
      </c>
      <c r="Q3702" t="s">
        <v>775</v>
      </c>
      <c r="R3702" s="110">
        <v>44927</v>
      </c>
      <c r="S3702" s="110">
        <v>45138</v>
      </c>
      <c r="T3702" s="110">
        <v>45152</v>
      </c>
      <c r="U3702" t="s">
        <v>779</v>
      </c>
      <c r="V3702">
        <v>5</v>
      </c>
      <c r="W3702">
        <v>502</v>
      </c>
      <c r="X3702">
        <v>12</v>
      </c>
      <c r="Y3702">
        <v>306</v>
      </c>
      <c r="Z3702">
        <v>2</v>
      </c>
      <c r="AA3702">
        <v>2029</v>
      </c>
      <c r="AB3702" t="s">
        <v>4938</v>
      </c>
      <c r="AC3702">
        <v>0</v>
      </c>
      <c r="AD3702">
        <v>0</v>
      </c>
      <c r="AE3702">
        <v>678</v>
      </c>
      <c r="AF3702">
        <v>0</v>
      </c>
      <c r="AG3702" t="s">
        <v>1493</v>
      </c>
      <c r="AH3702">
        <v>31</v>
      </c>
      <c r="AI3702">
        <v>2022</v>
      </c>
      <c r="AJ3702" t="s">
        <v>4383</v>
      </c>
      <c r="AK3702">
        <v>7</v>
      </c>
      <c r="AL3702" t="s">
        <v>4193</v>
      </c>
      <c r="AM3702" t="s">
        <v>4193</v>
      </c>
      <c r="AN3702" t="s">
        <v>1413</v>
      </c>
      <c r="AO3702">
        <v>0</v>
      </c>
      <c r="AP3702">
        <v>0</v>
      </c>
      <c r="AQ3702">
        <v>500</v>
      </c>
      <c r="AR3702">
        <v>0</v>
      </c>
    </row>
    <row r="3703" spans="1:44" x14ac:dyDescent="0.25">
      <c r="A3703" t="s">
        <v>31408</v>
      </c>
      <c r="B3703">
        <v>2023</v>
      </c>
      <c r="C3703">
        <v>0</v>
      </c>
      <c r="D3703">
        <v>1722</v>
      </c>
      <c r="E3703">
        <v>671374</v>
      </c>
      <c r="F3703" s="110">
        <v>45000</v>
      </c>
      <c r="G3703">
        <v>330</v>
      </c>
      <c r="I3703" t="s">
        <v>7379</v>
      </c>
      <c r="J3703">
        <v>2</v>
      </c>
      <c r="K3703">
        <v>201</v>
      </c>
      <c r="L3703" t="s">
        <v>7418</v>
      </c>
      <c r="M3703">
        <v>2</v>
      </c>
      <c r="N3703">
        <v>201</v>
      </c>
      <c r="O3703" t="s">
        <v>34249</v>
      </c>
      <c r="P3703">
        <v>2130</v>
      </c>
      <c r="Q3703" t="s">
        <v>775</v>
      </c>
      <c r="R3703" s="110">
        <v>44927</v>
      </c>
      <c r="S3703" s="110">
        <v>45138</v>
      </c>
      <c r="T3703" s="110">
        <v>45152</v>
      </c>
      <c r="U3703" t="s">
        <v>779</v>
      </c>
      <c r="V3703">
        <v>9</v>
      </c>
      <c r="W3703">
        <v>902</v>
      </c>
      <c r="X3703">
        <v>8</v>
      </c>
      <c r="Y3703">
        <v>243</v>
      </c>
      <c r="Z3703">
        <v>11</v>
      </c>
      <c r="AA3703">
        <v>2014</v>
      </c>
      <c r="AB3703" t="s">
        <v>4779</v>
      </c>
      <c r="AC3703">
        <v>0</v>
      </c>
      <c r="AD3703">
        <v>0</v>
      </c>
      <c r="AE3703">
        <v>678</v>
      </c>
      <c r="AF3703">
        <v>0</v>
      </c>
      <c r="AG3703" t="s">
        <v>1833</v>
      </c>
      <c r="AH3703">
        <v>58</v>
      </c>
      <c r="AI3703">
        <v>2023</v>
      </c>
      <c r="AJ3703" t="s">
        <v>4224</v>
      </c>
      <c r="AK3703">
        <v>1</v>
      </c>
      <c r="AL3703" t="s">
        <v>4193</v>
      </c>
      <c r="AM3703" t="s">
        <v>4193</v>
      </c>
      <c r="AN3703" t="s">
        <v>1413</v>
      </c>
      <c r="AO3703">
        <v>0</v>
      </c>
      <c r="AP3703">
        <v>0</v>
      </c>
      <c r="AQ3703">
        <v>500</v>
      </c>
      <c r="AR3703">
        <v>0</v>
      </c>
    </row>
    <row r="3704" spans="1:44" x14ac:dyDescent="0.25">
      <c r="A3704" t="s">
        <v>31314</v>
      </c>
      <c r="B3704">
        <v>2023</v>
      </c>
      <c r="C3704">
        <v>0</v>
      </c>
      <c r="D3704">
        <v>1671</v>
      </c>
      <c r="E3704">
        <v>671375</v>
      </c>
      <c r="F3704" s="110">
        <v>45000</v>
      </c>
      <c r="G3704">
        <v>3661.78</v>
      </c>
      <c r="I3704" t="s">
        <v>7379</v>
      </c>
      <c r="J3704">
        <v>2</v>
      </c>
      <c r="K3704">
        <v>201</v>
      </c>
      <c r="L3704" t="s">
        <v>7418</v>
      </c>
      <c r="M3704">
        <v>2</v>
      </c>
      <c r="N3704">
        <v>201</v>
      </c>
      <c r="O3704" t="s">
        <v>34250</v>
      </c>
      <c r="P3704">
        <v>2131</v>
      </c>
      <c r="Q3704" t="s">
        <v>775</v>
      </c>
      <c r="R3704" s="110">
        <v>44927</v>
      </c>
      <c r="S3704" s="110">
        <v>45138</v>
      </c>
      <c r="T3704" s="110">
        <v>45152</v>
      </c>
      <c r="U3704" t="s">
        <v>779</v>
      </c>
      <c r="V3704">
        <v>9</v>
      </c>
      <c r="W3704">
        <v>902</v>
      </c>
      <c r="X3704">
        <v>8</v>
      </c>
      <c r="Y3704">
        <v>241</v>
      </c>
      <c r="Z3704">
        <v>11</v>
      </c>
      <c r="AA3704">
        <v>2011</v>
      </c>
      <c r="AB3704" t="s">
        <v>4779</v>
      </c>
      <c r="AC3704">
        <v>0</v>
      </c>
      <c r="AD3704">
        <v>0</v>
      </c>
      <c r="AE3704">
        <v>678</v>
      </c>
      <c r="AF3704">
        <v>0</v>
      </c>
      <c r="AG3704" t="s">
        <v>1493</v>
      </c>
      <c r="AH3704">
        <v>71</v>
      </c>
      <c r="AI3704">
        <v>2022</v>
      </c>
      <c r="AJ3704" t="s">
        <v>4315</v>
      </c>
      <c r="AK3704">
        <v>7</v>
      </c>
      <c r="AL3704" t="s">
        <v>4193</v>
      </c>
      <c r="AM3704" t="s">
        <v>4193</v>
      </c>
      <c r="AN3704" t="s">
        <v>1413</v>
      </c>
      <c r="AO3704">
        <v>0</v>
      </c>
      <c r="AP3704">
        <v>0</v>
      </c>
      <c r="AQ3704">
        <v>500</v>
      </c>
      <c r="AR3704">
        <v>0</v>
      </c>
    </row>
    <row r="3705" spans="1:44" x14ac:dyDescent="0.25">
      <c r="A3705" t="s">
        <v>31316</v>
      </c>
      <c r="B3705">
        <v>2023</v>
      </c>
      <c r="C3705">
        <v>0</v>
      </c>
      <c r="D3705">
        <v>1672</v>
      </c>
      <c r="E3705">
        <v>671376</v>
      </c>
      <c r="F3705" s="110">
        <v>45000</v>
      </c>
      <c r="G3705">
        <v>304.42</v>
      </c>
      <c r="I3705" t="s">
        <v>7379</v>
      </c>
      <c r="J3705">
        <v>2</v>
      </c>
      <c r="K3705">
        <v>201</v>
      </c>
      <c r="L3705" t="s">
        <v>7418</v>
      </c>
      <c r="M3705">
        <v>2</v>
      </c>
      <c r="N3705">
        <v>201</v>
      </c>
      <c r="O3705" t="s">
        <v>34251</v>
      </c>
      <c r="P3705">
        <v>2132</v>
      </c>
      <c r="Q3705" t="s">
        <v>775</v>
      </c>
      <c r="R3705" s="110">
        <v>44927</v>
      </c>
      <c r="S3705" s="110">
        <v>45138</v>
      </c>
      <c r="T3705" s="110">
        <v>45152</v>
      </c>
      <c r="U3705" t="s">
        <v>779</v>
      </c>
      <c r="V3705">
        <v>9</v>
      </c>
      <c r="W3705">
        <v>902</v>
      </c>
      <c r="X3705">
        <v>8</v>
      </c>
      <c r="Y3705">
        <v>243</v>
      </c>
      <c r="Z3705">
        <v>11</v>
      </c>
      <c r="AA3705">
        <v>2014</v>
      </c>
      <c r="AB3705" t="s">
        <v>4779</v>
      </c>
      <c r="AC3705">
        <v>0</v>
      </c>
      <c r="AD3705">
        <v>0</v>
      </c>
      <c r="AE3705">
        <v>678</v>
      </c>
      <c r="AF3705">
        <v>0</v>
      </c>
      <c r="AG3705" t="s">
        <v>1493</v>
      </c>
      <c r="AH3705">
        <v>71</v>
      </c>
      <c r="AI3705">
        <v>2022</v>
      </c>
      <c r="AJ3705" t="s">
        <v>4315</v>
      </c>
      <c r="AK3705">
        <v>7</v>
      </c>
      <c r="AL3705" t="s">
        <v>4193</v>
      </c>
      <c r="AM3705" t="s">
        <v>4193</v>
      </c>
      <c r="AN3705" t="s">
        <v>1413</v>
      </c>
      <c r="AO3705">
        <v>0</v>
      </c>
      <c r="AP3705">
        <v>0</v>
      </c>
      <c r="AQ3705">
        <v>500</v>
      </c>
      <c r="AR3705">
        <v>0</v>
      </c>
    </row>
    <row r="3706" spans="1:44" x14ac:dyDescent="0.25">
      <c r="A3706" t="s">
        <v>10146</v>
      </c>
      <c r="B3706">
        <v>2023</v>
      </c>
      <c r="C3706">
        <v>0</v>
      </c>
      <c r="D3706">
        <v>1129</v>
      </c>
      <c r="E3706">
        <v>671377</v>
      </c>
      <c r="F3706" s="110">
        <v>45000</v>
      </c>
      <c r="G3706">
        <v>386</v>
      </c>
      <c r="I3706" t="s">
        <v>7379</v>
      </c>
      <c r="J3706">
        <v>2</v>
      </c>
      <c r="K3706">
        <v>201</v>
      </c>
      <c r="L3706" t="s">
        <v>7418</v>
      </c>
      <c r="M3706">
        <v>2</v>
      </c>
      <c r="N3706">
        <v>201</v>
      </c>
      <c r="O3706" t="s">
        <v>12071</v>
      </c>
      <c r="P3706">
        <v>2155</v>
      </c>
      <c r="Q3706" t="s">
        <v>775</v>
      </c>
      <c r="R3706" s="110">
        <v>44927</v>
      </c>
      <c r="S3706" s="110">
        <v>45138</v>
      </c>
      <c r="T3706" s="110">
        <v>45152</v>
      </c>
      <c r="U3706" t="s">
        <v>779</v>
      </c>
      <c r="V3706">
        <v>9</v>
      </c>
      <c r="W3706">
        <v>902</v>
      </c>
      <c r="X3706">
        <v>8</v>
      </c>
      <c r="Y3706">
        <v>244</v>
      </c>
      <c r="Z3706">
        <v>11</v>
      </c>
      <c r="AA3706">
        <v>2018</v>
      </c>
      <c r="AB3706" t="s">
        <v>4372</v>
      </c>
      <c r="AC3706">
        <v>0</v>
      </c>
      <c r="AD3706">
        <v>0</v>
      </c>
      <c r="AE3706">
        <v>8858</v>
      </c>
      <c r="AF3706">
        <v>0</v>
      </c>
      <c r="AG3706" t="s">
        <v>1493</v>
      </c>
      <c r="AH3706">
        <v>16</v>
      </c>
      <c r="AI3706">
        <v>2022</v>
      </c>
      <c r="AJ3706" t="s">
        <v>4383</v>
      </c>
      <c r="AK3706">
        <v>7</v>
      </c>
      <c r="AL3706" t="s">
        <v>4193</v>
      </c>
      <c r="AM3706" t="s">
        <v>4193</v>
      </c>
      <c r="AN3706" t="s">
        <v>1413</v>
      </c>
      <c r="AO3706">
        <v>0</v>
      </c>
      <c r="AP3706">
        <v>0</v>
      </c>
      <c r="AQ3706">
        <v>500</v>
      </c>
      <c r="AR3706">
        <v>0</v>
      </c>
    </row>
    <row r="3707" spans="1:44" x14ac:dyDescent="0.25">
      <c r="A3707" t="s">
        <v>31498</v>
      </c>
      <c r="B3707">
        <v>2023</v>
      </c>
      <c r="C3707">
        <v>0</v>
      </c>
      <c r="D3707">
        <v>1766</v>
      </c>
      <c r="E3707">
        <v>671378</v>
      </c>
      <c r="F3707" s="110">
        <v>45000</v>
      </c>
      <c r="G3707">
        <v>85</v>
      </c>
      <c r="I3707" t="s">
        <v>7379</v>
      </c>
      <c r="J3707">
        <v>2</v>
      </c>
      <c r="K3707">
        <v>201</v>
      </c>
      <c r="L3707" t="s">
        <v>7418</v>
      </c>
      <c r="M3707">
        <v>2</v>
      </c>
      <c r="N3707">
        <v>201</v>
      </c>
      <c r="O3707" t="s">
        <v>34252</v>
      </c>
      <c r="P3707">
        <v>2129</v>
      </c>
      <c r="Q3707" t="s">
        <v>775</v>
      </c>
      <c r="R3707" s="110">
        <v>44927</v>
      </c>
      <c r="S3707" s="110">
        <v>45138</v>
      </c>
      <c r="T3707" s="110">
        <v>45152</v>
      </c>
      <c r="U3707" t="s">
        <v>779</v>
      </c>
      <c r="V3707">
        <v>9</v>
      </c>
      <c r="W3707">
        <v>904</v>
      </c>
      <c r="X3707">
        <v>8</v>
      </c>
      <c r="Y3707">
        <v>243</v>
      </c>
      <c r="Z3707">
        <v>11</v>
      </c>
      <c r="AA3707">
        <v>2107</v>
      </c>
      <c r="AB3707" t="s">
        <v>4311</v>
      </c>
      <c r="AC3707">
        <v>0</v>
      </c>
      <c r="AD3707">
        <v>0</v>
      </c>
      <c r="AE3707">
        <v>4959</v>
      </c>
      <c r="AF3707">
        <v>0</v>
      </c>
      <c r="AG3707" t="s">
        <v>1493</v>
      </c>
      <c r="AH3707">
        <v>9</v>
      </c>
      <c r="AI3707">
        <v>2022</v>
      </c>
      <c r="AJ3707" t="s">
        <v>4315</v>
      </c>
      <c r="AK3707">
        <v>7</v>
      </c>
      <c r="AL3707" t="s">
        <v>4193</v>
      </c>
      <c r="AM3707" t="s">
        <v>4193</v>
      </c>
      <c r="AN3707" t="s">
        <v>1413</v>
      </c>
      <c r="AO3707">
        <v>0</v>
      </c>
      <c r="AP3707">
        <v>0</v>
      </c>
      <c r="AQ3707">
        <v>500</v>
      </c>
      <c r="AR3707">
        <v>0</v>
      </c>
    </row>
    <row r="3708" spans="1:44" x14ac:dyDescent="0.25">
      <c r="A3708" t="s">
        <v>5089</v>
      </c>
      <c r="B3708">
        <v>2023</v>
      </c>
      <c r="C3708">
        <v>0</v>
      </c>
      <c r="D3708">
        <v>405</v>
      </c>
      <c r="E3708">
        <v>671397</v>
      </c>
      <c r="F3708" s="110">
        <v>45001</v>
      </c>
      <c r="G3708">
        <v>4.3499999999999996</v>
      </c>
      <c r="I3708" t="s">
        <v>7379</v>
      </c>
      <c r="J3708">
        <v>2</v>
      </c>
      <c r="K3708">
        <v>201</v>
      </c>
      <c r="L3708" t="s">
        <v>7434</v>
      </c>
      <c r="M3708">
        <v>2</v>
      </c>
      <c r="N3708">
        <v>201</v>
      </c>
      <c r="O3708" t="s">
        <v>12044</v>
      </c>
      <c r="P3708">
        <v>2205</v>
      </c>
      <c r="Q3708" t="s">
        <v>775</v>
      </c>
      <c r="R3708" s="110">
        <v>44927</v>
      </c>
      <c r="S3708" s="110">
        <v>45138</v>
      </c>
      <c r="T3708" s="110">
        <v>45152</v>
      </c>
      <c r="U3708" t="s">
        <v>779</v>
      </c>
      <c r="V3708">
        <v>4</v>
      </c>
      <c r="W3708">
        <v>401</v>
      </c>
      <c r="X3708">
        <v>4</v>
      </c>
      <c r="Y3708">
        <v>123</v>
      </c>
      <c r="Z3708">
        <v>1</v>
      </c>
      <c r="AA3708">
        <v>2075</v>
      </c>
      <c r="AB3708" t="s">
        <v>5086</v>
      </c>
      <c r="AC3708">
        <v>0</v>
      </c>
      <c r="AD3708">
        <v>0</v>
      </c>
      <c r="AE3708">
        <v>4303</v>
      </c>
      <c r="AF3708">
        <v>0</v>
      </c>
      <c r="AG3708" t="s">
        <v>1833</v>
      </c>
      <c r="AH3708">
        <v>0</v>
      </c>
      <c r="AI3708">
        <v>0</v>
      </c>
      <c r="AJ3708" t="s">
        <v>4224</v>
      </c>
      <c r="AK3708">
        <v>1</v>
      </c>
      <c r="AL3708" t="s">
        <v>4193</v>
      </c>
      <c r="AM3708" t="s">
        <v>4193</v>
      </c>
      <c r="AN3708" t="s">
        <v>1413</v>
      </c>
      <c r="AO3708">
        <v>0</v>
      </c>
      <c r="AP3708">
        <v>0</v>
      </c>
      <c r="AQ3708">
        <v>500</v>
      </c>
      <c r="AR3708">
        <v>0</v>
      </c>
    </row>
    <row r="3709" spans="1:44" x14ac:dyDescent="0.25">
      <c r="A3709" t="s">
        <v>5091</v>
      </c>
      <c r="B3709">
        <v>2023</v>
      </c>
      <c r="C3709">
        <v>0</v>
      </c>
      <c r="D3709">
        <v>406</v>
      </c>
      <c r="E3709">
        <v>671398</v>
      </c>
      <c r="F3709" s="110">
        <v>45001</v>
      </c>
      <c r="G3709">
        <v>54.5</v>
      </c>
      <c r="I3709" t="s">
        <v>7379</v>
      </c>
      <c r="J3709">
        <v>2</v>
      </c>
      <c r="K3709">
        <v>201</v>
      </c>
      <c r="L3709" t="s">
        <v>7432</v>
      </c>
      <c r="M3709">
        <v>2</v>
      </c>
      <c r="N3709">
        <v>201</v>
      </c>
      <c r="O3709" t="s">
        <v>34253</v>
      </c>
      <c r="P3709">
        <v>2206</v>
      </c>
      <c r="Q3709" t="s">
        <v>775</v>
      </c>
      <c r="R3709" s="110">
        <v>44927</v>
      </c>
      <c r="S3709" s="110">
        <v>45138</v>
      </c>
      <c r="T3709" s="110">
        <v>45152</v>
      </c>
      <c r="U3709" t="s">
        <v>779</v>
      </c>
      <c r="V3709">
        <v>4</v>
      </c>
      <c r="W3709">
        <v>401</v>
      </c>
      <c r="X3709">
        <v>4</v>
      </c>
      <c r="Y3709">
        <v>123</v>
      </c>
      <c r="Z3709">
        <v>1</v>
      </c>
      <c r="AA3709">
        <v>2075</v>
      </c>
      <c r="AB3709" t="s">
        <v>5086</v>
      </c>
      <c r="AC3709">
        <v>0</v>
      </c>
      <c r="AD3709">
        <v>0</v>
      </c>
      <c r="AE3709">
        <v>3683</v>
      </c>
      <c r="AF3709">
        <v>0</v>
      </c>
      <c r="AG3709" t="s">
        <v>1833</v>
      </c>
      <c r="AH3709">
        <v>0</v>
      </c>
      <c r="AI3709">
        <v>0</v>
      </c>
      <c r="AJ3709" t="s">
        <v>4224</v>
      </c>
      <c r="AK3709">
        <v>1</v>
      </c>
      <c r="AL3709" t="s">
        <v>4193</v>
      </c>
      <c r="AM3709" t="s">
        <v>4193</v>
      </c>
      <c r="AN3709" t="s">
        <v>1413</v>
      </c>
      <c r="AO3709">
        <v>0</v>
      </c>
      <c r="AP3709">
        <v>0</v>
      </c>
      <c r="AQ3709">
        <v>500</v>
      </c>
      <c r="AR3709">
        <v>0</v>
      </c>
    </row>
    <row r="3710" spans="1:44" x14ac:dyDescent="0.25">
      <c r="A3710" t="s">
        <v>9940</v>
      </c>
      <c r="B3710">
        <v>2023</v>
      </c>
      <c r="C3710">
        <v>0</v>
      </c>
      <c r="D3710">
        <v>1032</v>
      </c>
      <c r="E3710">
        <v>671194</v>
      </c>
      <c r="F3710" s="110">
        <v>44999</v>
      </c>
      <c r="G3710">
        <v>731.7</v>
      </c>
      <c r="I3710" t="s">
        <v>7379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4166</v>
      </c>
      <c r="P3710">
        <v>2108</v>
      </c>
      <c r="Q3710" t="s">
        <v>775</v>
      </c>
      <c r="R3710" s="110">
        <v>44927</v>
      </c>
      <c r="S3710" s="110">
        <v>45138</v>
      </c>
      <c r="T3710" s="110">
        <v>45152</v>
      </c>
      <c r="U3710" t="s">
        <v>779</v>
      </c>
      <c r="V3710">
        <v>5</v>
      </c>
      <c r="W3710">
        <v>501</v>
      </c>
      <c r="X3710">
        <v>4</v>
      </c>
      <c r="Y3710">
        <v>122</v>
      </c>
      <c r="Z3710">
        <v>1</v>
      </c>
      <c r="AA3710">
        <v>2022</v>
      </c>
      <c r="AB3710" t="s">
        <v>4350</v>
      </c>
      <c r="AC3710">
        <v>0</v>
      </c>
      <c r="AD3710">
        <v>0</v>
      </c>
      <c r="AE3710">
        <v>167</v>
      </c>
      <c r="AF3710">
        <v>0</v>
      </c>
      <c r="AG3710" t="s">
        <v>1833</v>
      </c>
      <c r="AH3710">
        <v>393</v>
      </c>
      <c r="AI3710">
        <v>2022</v>
      </c>
      <c r="AJ3710" t="s">
        <v>4224</v>
      </c>
      <c r="AK3710">
        <v>1</v>
      </c>
      <c r="AL3710" t="s">
        <v>4193</v>
      </c>
      <c r="AM3710" t="s">
        <v>4193</v>
      </c>
      <c r="AN3710" t="s">
        <v>1413</v>
      </c>
      <c r="AO3710">
        <v>0</v>
      </c>
      <c r="AP3710">
        <v>0</v>
      </c>
      <c r="AQ3710">
        <v>500</v>
      </c>
      <c r="AR3710">
        <v>0</v>
      </c>
    </row>
    <row r="3711" spans="1:44" x14ac:dyDescent="0.25">
      <c r="A3711" t="s">
        <v>9942</v>
      </c>
      <c r="B3711">
        <v>2023</v>
      </c>
      <c r="C3711">
        <v>0</v>
      </c>
      <c r="D3711">
        <v>1033</v>
      </c>
      <c r="E3711">
        <v>671195</v>
      </c>
      <c r="F3711" s="110">
        <v>44999</v>
      </c>
      <c r="G3711">
        <v>540.45000000000005</v>
      </c>
      <c r="I3711" t="s">
        <v>7379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166</v>
      </c>
      <c r="P3711">
        <v>2109</v>
      </c>
      <c r="Q3711" t="s">
        <v>775</v>
      </c>
      <c r="R3711" s="110">
        <v>44927</v>
      </c>
      <c r="S3711" s="110">
        <v>45138</v>
      </c>
      <c r="T3711" s="110">
        <v>45152</v>
      </c>
      <c r="U3711" t="s">
        <v>779</v>
      </c>
      <c r="V3711">
        <v>6</v>
      </c>
      <c r="W3711">
        <v>601</v>
      </c>
      <c r="X3711">
        <v>4</v>
      </c>
      <c r="Y3711">
        <v>122</v>
      </c>
      <c r="Z3711">
        <v>1</v>
      </c>
      <c r="AA3711">
        <v>2072</v>
      </c>
      <c r="AB3711" t="s">
        <v>4350</v>
      </c>
      <c r="AC3711">
        <v>0</v>
      </c>
      <c r="AD3711">
        <v>0</v>
      </c>
      <c r="AE3711">
        <v>167</v>
      </c>
      <c r="AF3711">
        <v>0</v>
      </c>
      <c r="AG3711" t="s">
        <v>1833</v>
      </c>
      <c r="AH3711">
        <v>393</v>
      </c>
      <c r="AI3711">
        <v>2022</v>
      </c>
      <c r="AJ3711" t="s">
        <v>4224</v>
      </c>
      <c r="AK3711">
        <v>1</v>
      </c>
      <c r="AL3711" t="s">
        <v>4193</v>
      </c>
      <c r="AM3711" t="s">
        <v>4193</v>
      </c>
      <c r="AN3711" t="s">
        <v>1413</v>
      </c>
      <c r="AO3711">
        <v>0</v>
      </c>
      <c r="AP3711">
        <v>0</v>
      </c>
      <c r="AQ3711">
        <v>500</v>
      </c>
      <c r="AR3711">
        <v>0</v>
      </c>
    </row>
    <row r="3712" spans="1:44" x14ac:dyDescent="0.25">
      <c r="A3712" t="s">
        <v>9944</v>
      </c>
      <c r="B3712">
        <v>2023</v>
      </c>
      <c r="C3712">
        <v>0</v>
      </c>
      <c r="D3712">
        <v>1034</v>
      </c>
      <c r="E3712">
        <v>671196</v>
      </c>
      <c r="F3712" s="110">
        <v>44999</v>
      </c>
      <c r="G3712">
        <v>440.68</v>
      </c>
      <c r="I3712" t="s">
        <v>7379</v>
      </c>
      <c r="J3712">
        <v>2</v>
      </c>
      <c r="K3712">
        <v>201</v>
      </c>
      <c r="L3712" t="s">
        <v>7418</v>
      </c>
      <c r="M3712">
        <v>2</v>
      </c>
      <c r="N3712">
        <v>201</v>
      </c>
      <c r="O3712" t="s">
        <v>34166</v>
      </c>
      <c r="P3712">
        <v>2110</v>
      </c>
      <c r="Q3712" t="s">
        <v>775</v>
      </c>
      <c r="R3712" s="110">
        <v>44927</v>
      </c>
      <c r="S3712" s="110">
        <v>45138</v>
      </c>
      <c r="T3712" s="110">
        <v>45152</v>
      </c>
      <c r="U3712" t="s">
        <v>779</v>
      </c>
      <c r="V3712">
        <v>4</v>
      </c>
      <c r="W3712">
        <v>401</v>
      </c>
      <c r="X3712">
        <v>4</v>
      </c>
      <c r="Y3712">
        <v>122</v>
      </c>
      <c r="Z3712">
        <v>1</v>
      </c>
      <c r="AA3712">
        <v>2130</v>
      </c>
      <c r="AB3712" t="s">
        <v>4350</v>
      </c>
      <c r="AC3712">
        <v>0</v>
      </c>
      <c r="AD3712">
        <v>0</v>
      </c>
      <c r="AE3712">
        <v>167</v>
      </c>
      <c r="AF3712">
        <v>0</v>
      </c>
      <c r="AG3712" t="s">
        <v>1833</v>
      </c>
      <c r="AH3712">
        <v>393</v>
      </c>
      <c r="AI3712">
        <v>2022</v>
      </c>
      <c r="AJ3712" t="s">
        <v>4224</v>
      </c>
      <c r="AK3712">
        <v>1</v>
      </c>
      <c r="AL3712" t="s">
        <v>4193</v>
      </c>
      <c r="AM3712" t="s">
        <v>4193</v>
      </c>
      <c r="AN3712" t="s">
        <v>1413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9946</v>
      </c>
      <c r="B3713">
        <v>2023</v>
      </c>
      <c r="C3713">
        <v>0</v>
      </c>
      <c r="D3713">
        <v>1035</v>
      </c>
      <c r="E3713">
        <v>671197</v>
      </c>
      <c r="F3713" s="110">
        <v>44999</v>
      </c>
      <c r="G3713">
        <v>290</v>
      </c>
      <c r="I3713" t="s">
        <v>7379</v>
      </c>
      <c r="J3713">
        <v>2</v>
      </c>
      <c r="K3713">
        <v>201</v>
      </c>
      <c r="L3713" t="s">
        <v>7418</v>
      </c>
      <c r="M3713">
        <v>2</v>
      </c>
      <c r="N3713">
        <v>201</v>
      </c>
      <c r="O3713" t="s">
        <v>34166</v>
      </c>
      <c r="P3713">
        <v>2095</v>
      </c>
      <c r="Q3713" t="s">
        <v>775</v>
      </c>
      <c r="R3713" s="110">
        <v>44927</v>
      </c>
      <c r="S3713" s="110">
        <v>45138</v>
      </c>
      <c r="T3713" s="110">
        <v>45152</v>
      </c>
      <c r="U3713" t="s">
        <v>779</v>
      </c>
      <c r="V3713">
        <v>3</v>
      </c>
      <c r="W3713">
        <v>301</v>
      </c>
      <c r="X3713">
        <v>4</v>
      </c>
      <c r="Y3713">
        <v>122</v>
      </c>
      <c r="Z3713">
        <v>1</v>
      </c>
      <c r="AA3713">
        <v>2068</v>
      </c>
      <c r="AB3713" t="s">
        <v>4350</v>
      </c>
      <c r="AC3713">
        <v>0</v>
      </c>
      <c r="AD3713">
        <v>0</v>
      </c>
      <c r="AE3713">
        <v>167</v>
      </c>
      <c r="AF3713">
        <v>0</v>
      </c>
      <c r="AG3713" t="s">
        <v>1833</v>
      </c>
      <c r="AH3713">
        <v>393</v>
      </c>
      <c r="AI3713">
        <v>2022</v>
      </c>
      <c r="AJ3713" t="s">
        <v>4224</v>
      </c>
      <c r="AK3713">
        <v>1</v>
      </c>
      <c r="AL3713" t="s">
        <v>4193</v>
      </c>
      <c r="AM3713" t="s">
        <v>4193</v>
      </c>
      <c r="AN3713" t="s">
        <v>1413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9946</v>
      </c>
      <c r="B3714">
        <v>2023</v>
      </c>
      <c r="C3714">
        <v>0</v>
      </c>
      <c r="D3714">
        <v>1035</v>
      </c>
      <c r="E3714">
        <v>671198</v>
      </c>
      <c r="F3714" s="110">
        <v>44999</v>
      </c>
      <c r="G3714">
        <v>1809.1</v>
      </c>
      <c r="I3714" t="s">
        <v>7379</v>
      </c>
      <c r="J3714">
        <v>2</v>
      </c>
      <c r="K3714">
        <v>201</v>
      </c>
      <c r="L3714" t="s">
        <v>7418</v>
      </c>
      <c r="M3714">
        <v>2</v>
      </c>
      <c r="N3714">
        <v>201</v>
      </c>
      <c r="O3714" t="s">
        <v>34166</v>
      </c>
      <c r="P3714">
        <v>2111</v>
      </c>
      <c r="Q3714" t="s">
        <v>775</v>
      </c>
      <c r="R3714" s="110">
        <v>44927</v>
      </c>
      <c r="S3714" s="110">
        <v>45138</v>
      </c>
      <c r="T3714" s="110">
        <v>45152</v>
      </c>
      <c r="U3714" t="s">
        <v>779</v>
      </c>
      <c r="V3714">
        <v>3</v>
      </c>
      <c r="W3714">
        <v>301</v>
      </c>
      <c r="X3714">
        <v>4</v>
      </c>
      <c r="Y3714">
        <v>122</v>
      </c>
      <c r="Z3714">
        <v>1</v>
      </c>
      <c r="AA3714">
        <v>2068</v>
      </c>
      <c r="AB3714" t="s">
        <v>4350</v>
      </c>
      <c r="AC3714">
        <v>0</v>
      </c>
      <c r="AD3714">
        <v>0</v>
      </c>
      <c r="AE3714">
        <v>167</v>
      </c>
      <c r="AF3714">
        <v>0</v>
      </c>
      <c r="AG3714" t="s">
        <v>1833</v>
      </c>
      <c r="AH3714">
        <v>393</v>
      </c>
      <c r="AI3714">
        <v>2022</v>
      </c>
      <c r="AJ3714" t="s">
        <v>4224</v>
      </c>
      <c r="AK3714">
        <v>1</v>
      </c>
      <c r="AL3714" t="s">
        <v>4193</v>
      </c>
      <c r="AM3714" t="s">
        <v>4193</v>
      </c>
      <c r="AN3714" t="s">
        <v>1413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9950</v>
      </c>
      <c r="B3715">
        <v>2023</v>
      </c>
      <c r="C3715">
        <v>0</v>
      </c>
      <c r="D3715">
        <v>1037</v>
      </c>
      <c r="E3715">
        <v>671199</v>
      </c>
      <c r="F3715" s="110">
        <v>44999</v>
      </c>
      <c r="G3715">
        <v>207.87</v>
      </c>
      <c r="I3715" t="s">
        <v>7379</v>
      </c>
      <c r="J3715">
        <v>2</v>
      </c>
      <c r="K3715">
        <v>201</v>
      </c>
      <c r="L3715" t="s">
        <v>7418</v>
      </c>
      <c r="M3715">
        <v>2</v>
      </c>
      <c r="N3715">
        <v>201</v>
      </c>
      <c r="O3715" t="s">
        <v>34166</v>
      </c>
      <c r="P3715">
        <v>2113</v>
      </c>
      <c r="Q3715" t="s">
        <v>775</v>
      </c>
      <c r="R3715" s="110">
        <v>44927</v>
      </c>
      <c r="S3715" s="110">
        <v>45138</v>
      </c>
      <c r="T3715" s="110">
        <v>45152</v>
      </c>
      <c r="U3715" t="s">
        <v>779</v>
      </c>
      <c r="V3715">
        <v>3</v>
      </c>
      <c r="W3715">
        <v>301</v>
      </c>
      <c r="X3715">
        <v>4</v>
      </c>
      <c r="Y3715">
        <v>131</v>
      </c>
      <c r="Z3715">
        <v>1</v>
      </c>
      <c r="AA3715">
        <v>2069</v>
      </c>
      <c r="AB3715" t="s">
        <v>4350</v>
      </c>
      <c r="AC3715">
        <v>0</v>
      </c>
      <c r="AD3715">
        <v>0</v>
      </c>
      <c r="AE3715">
        <v>167</v>
      </c>
      <c r="AF3715">
        <v>0</v>
      </c>
      <c r="AG3715" t="s">
        <v>1833</v>
      </c>
      <c r="AH3715">
        <v>393</v>
      </c>
      <c r="AI3715">
        <v>2022</v>
      </c>
      <c r="AJ3715" t="s">
        <v>4224</v>
      </c>
      <c r="AK3715">
        <v>1</v>
      </c>
      <c r="AL3715" t="s">
        <v>4193</v>
      </c>
      <c r="AM3715" t="s">
        <v>4193</v>
      </c>
      <c r="AN3715" t="s">
        <v>1413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9954</v>
      </c>
      <c r="B3716">
        <v>2023</v>
      </c>
      <c r="C3716">
        <v>0</v>
      </c>
      <c r="D3716">
        <v>1039</v>
      </c>
      <c r="E3716">
        <v>671200</v>
      </c>
      <c r="F3716" s="110">
        <v>44999</v>
      </c>
      <c r="G3716">
        <v>91.46</v>
      </c>
      <c r="I3716" t="s">
        <v>7379</v>
      </c>
      <c r="J3716">
        <v>2</v>
      </c>
      <c r="K3716">
        <v>201</v>
      </c>
      <c r="L3716" t="s">
        <v>7418</v>
      </c>
      <c r="M3716">
        <v>2</v>
      </c>
      <c r="N3716">
        <v>201</v>
      </c>
      <c r="O3716" t="s">
        <v>34166</v>
      </c>
      <c r="P3716">
        <v>2115</v>
      </c>
      <c r="Q3716" t="s">
        <v>775</v>
      </c>
      <c r="R3716" s="110">
        <v>44927</v>
      </c>
      <c r="S3716" s="110">
        <v>45138</v>
      </c>
      <c r="T3716" s="110">
        <v>45152</v>
      </c>
      <c r="U3716" t="s">
        <v>779</v>
      </c>
      <c r="V3716">
        <v>2</v>
      </c>
      <c r="W3716">
        <v>203</v>
      </c>
      <c r="X3716">
        <v>4</v>
      </c>
      <c r="Y3716">
        <v>124</v>
      </c>
      <c r="Z3716">
        <v>1</v>
      </c>
      <c r="AA3716">
        <v>2082</v>
      </c>
      <c r="AB3716" t="s">
        <v>4350</v>
      </c>
      <c r="AC3716">
        <v>0</v>
      </c>
      <c r="AD3716">
        <v>0</v>
      </c>
      <c r="AE3716">
        <v>167</v>
      </c>
      <c r="AF3716">
        <v>0</v>
      </c>
      <c r="AG3716" t="s">
        <v>1833</v>
      </c>
      <c r="AH3716">
        <v>393</v>
      </c>
      <c r="AI3716">
        <v>2022</v>
      </c>
      <c r="AJ3716" t="s">
        <v>4224</v>
      </c>
      <c r="AK3716">
        <v>1</v>
      </c>
      <c r="AL3716" t="s">
        <v>4193</v>
      </c>
      <c r="AM3716" t="s">
        <v>4193</v>
      </c>
      <c r="AN3716" t="s">
        <v>1413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4944</v>
      </c>
      <c r="B3717">
        <v>2023</v>
      </c>
      <c r="C3717">
        <v>0</v>
      </c>
      <c r="D3717">
        <v>330</v>
      </c>
      <c r="E3717">
        <v>671201</v>
      </c>
      <c r="F3717" s="110">
        <v>44999</v>
      </c>
      <c r="G3717">
        <v>462.94</v>
      </c>
      <c r="I3717" t="s">
        <v>7379</v>
      </c>
      <c r="J3717">
        <v>2</v>
      </c>
      <c r="K3717">
        <v>201</v>
      </c>
      <c r="L3717" t="s">
        <v>7514</v>
      </c>
      <c r="M3717">
        <v>2</v>
      </c>
      <c r="N3717">
        <v>201</v>
      </c>
      <c r="O3717" t="s">
        <v>34254</v>
      </c>
      <c r="P3717">
        <v>2097</v>
      </c>
      <c r="Q3717" t="s">
        <v>775</v>
      </c>
      <c r="R3717" s="110">
        <v>44927</v>
      </c>
      <c r="S3717" s="110">
        <v>45138</v>
      </c>
      <c r="T3717" s="110">
        <v>45152</v>
      </c>
      <c r="U3717" t="s">
        <v>779</v>
      </c>
      <c r="V3717">
        <v>4</v>
      </c>
      <c r="W3717">
        <v>401</v>
      </c>
      <c r="X3717">
        <v>4</v>
      </c>
      <c r="Y3717">
        <v>129</v>
      </c>
      <c r="Z3717">
        <v>1</v>
      </c>
      <c r="AA3717">
        <v>2077</v>
      </c>
      <c r="AB3717" t="s">
        <v>4350</v>
      </c>
      <c r="AC3717">
        <v>0</v>
      </c>
      <c r="AD3717">
        <v>0</v>
      </c>
      <c r="AE3717">
        <v>167</v>
      </c>
      <c r="AF3717">
        <v>0</v>
      </c>
      <c r="AG3717" t="s">
        <v>1833</v>
      </c>
      <c r="AH3717">
        <v>393</v>
      </c>
      <c r="AI3717">
        <v>2022</v>
      </c>
      <c r="AJ3717" t="s">
        <v>4224</v>
      </c>
      <c r="AK3717">
        <v>1</v>
      </c>
      <c r="AL3717" t="s">
        <v>4193</v>
      </c>
      <c r="AM3717" t="s">
        <v>4193</v>
      </c>
      <c r="AN3717" t="s">
        <v>1413</v>
      </c>
      <c r="AO3717">
        <v>0</v>
      </c>
      <c r="AP3717">
        <v>0</v>
      </c>
      <c r="AQ3717">
        <v>501</v>
      </c>
      <c r="AR3717">
        <v>0</v>
      </c>
    </row>
    <row r="3718" spans="1:44" x14ac:dyDescent="0.25">
      <c r="A3718" t="s">
        <v>31605</v>
      </c>
      <c r="B3718">
        <v>2023</v>
      </c>
      <c r="C3718">
        <v>0</v>
      </c>
      <c r="D3718">
        <v>1819</v>
      </c>
      <c r="E3718">
        <v>671202</v>
      </c>
      <c r="F3718" s="110">
        <v>44999</v>
      </c>
      <c r="G3718">
        <v>972.17</v>
      </c>
      <c r="I3718" t="s">
        <v>7379</v>
      </c>
      <c r="J3718">
        <v>2</v>
      </c>
      <c r="K3718">
        <v>201</v>
      </c>
      <c r="L3718" t="s">
        <v>7514</v>
      </c>
      <c r="M3718">
        <v>2</v>
      </c>
      <c r="N3718">
        <v>201</v>
      </c>
      <c r="O3718" t="s">
        <v>34254</v>
      </c>
      <c r="P3718">
        <v>2107</v>
      </c>
      <c r="Q3718" t="s">
        <v>775</v>
      </c>
      <c r="R3718" s="110">
        <v>44927</v>
      </c>
      <c r="S3718" s="110">
        <v>45138</v>
      </c>
      <c r="T3718" s="110">
        <v>45152</v>
      </c>
      <c r="U3718" t="s">
        <v>779</v>
      </c>
      <c r="V3718">
        <v>4</v>
      </c>
      <c r="W3718">
        <v>401</v>
      </c>
      <c r="X3718">
        <v>4</v>
      </c>
      <c r="Y3718">
        <v>129</v>
      </c>
      <c r="Z3718">
        <v>1</v>
      </c>
      <c r="AA3718">
        <v>2077</v>
      </c>
      <c r="AB3718" t="s">
        <v>4350</v>
      </c>
      <c r="AC3718">
        <v>0</v>
      </c>
      <c r="AD3718">
        <v>0</v>
      </c>
      <c r="AE3718">
        <v>167</v>
      </c>
      <c r="AF3718">
        <v>0</v>
      </c>
      <c r="AG3718" t="s">
        <v>1833</v>
      </c>
      <c r="AH3718">
        <v>393</v>
      </c>
      <c r="AI3718">
        <v>2022</v>
      </c>
      <c r="AJ3718" t="s">
        <v>21182</v>
      </c>
      <c r="AK3718">
        <v>1</v>
      </c>
      <c r="AL3718" t="s">
        <v>4193</v>
      </c>
      <c r="AM3718" t="s">
        <v>4193</v>
      </c>
      <c r="AN3718" t="s">
        <v>1413</v>
      </c>
      <c r="AO3718">
        <v>0</v>
      </c>
      <c r="AP3718">
        <v>0</v>
      </c>
      <c r="AQ3718">
        <v>501</v>
      </c>
      <c r="AR3718">
        <v>0</v>
      </c>
    </row>
    <row r="3719" spans="1:44" x14ac:dyDescent="0.25">
      <c r="A3719" t="s">
        <v>4954</v>
      </c>
      <c r="B3719">
        <v>2023</v>
      </c>
      <c r="C3719">
        <v>0</v>
      </c>
      <c r="D3719">
        <v>335</v>
      </c>
      <c r="E3719">
        <v>671203</v>
      </c>
      <c r="F3719" s="110">
        <v>44999</v>
      </c>
      <c r="G3719">
        <v>471.29</v>
      </c>
      <c r="I3719" t="s">
        <v>7379</v>
      </c>
      <c r="J3719">
        <v>2</v>
      </c>
      <c r="K3719">
        <v>201</v>
      </c>
      <c r="L3719" t="s">
        <v>7427</v>
      </c>
      <c r="M3719">
        <v>2</v>
      </c>
      <c r="N3719">
        <v>201</v>
      </c>
      <c r="O3719" t="s">
        <v>34255</v>
      </c>
      <c r="P3719">
        <v>2102</v>
      </c>
      <c r="Q3719" t="s">
        <v>775</v>
      </c>
      <c r="R3719" s="110">
        <v>44927</v>
      </c>
      <c r="S3719" s="110">
        <v>45138</v>
      </c>
      <c r="T3719" s="110">
        <v>45152</v>
      </c>
      <c r="U3719" t="s">
        <v>779</v>
      </c>
      <c r="V3719">
        <v>8</v>
      </c>
      <c r="W3719">
        <v>801</v>
      </c>
      <c r="X3719">
        <v>10</v>
      </c>
      <c r="Y3719">
        <v>301</v>
      </c>
      <c r="Z3719">
        <v>6</v>
      </c>
      <c r="AA3719">
        <v>2092</v>
      </c>
      <c r="AB3719" t="s">
        <v>4350</v>
      </c>
      <c r="AC3719">
        <v>0</v>
      </c>
      <c r="AD3719">
        <v>0</v>
      </c>
      <c r="AE3719">
        <v>167</v>
      </c>
      <c r="AF3719">
        <v>0</v>
      </c>
      <c r="AG3719" t="s">
        <v>1833</v>
      </c>
      <c r="AH3719">
        <v>393</v>
      </c>
      <c r="AI3719">
        <v>2022</v>
      </c>
      <c r="AJ3719" t="s">
        <v>4224</v>
      </c>
      <c r="AK3719">
        <v>1</v>
      </c>
      <c r="AL3719" t="s">
        <v>4193</v>
      </c>
      <c r="AM3719" t="s">
        <v>4193</v>
      </c>
      <c r="AN3719" t="s">
        <v>1413</v>
      </c>
      <c r="AO3719">
        <v>0</v>
      </c>
      <c r="AP3719">
        <v>0</v>
      </c>
      <c r="AQ3719">
        <v>500</v>
      </c>
      <c r="AR3719">
        <v>1002</v>
      </c>
    </row>
    <row r="3720" spans="1:44" x14ac:dyDescent="0.25">
      <c r="A3720" t="s">
        <v>4958</v>
      </c>
      <c r="B3720">
        <v>2023</v>
      </c>
      <c r="C3720">
        <v>0</v>
      </c>
      <c r="D3720">
        <v>337</v>
      </c>
      <c r="E3720">
        <v>671204</v>
      </c>
      <c r="F3720" s="110">
        <v>44999</v>
      </c>
      <c r="G3720">
        <v>178.17</v>
      </c>
      <c r="I3720" t="s">
        <v>7379</v>
      </c>
      <c r="J3720">
        <v>2</v>
      </c>
      <c r="K3720">
        <v>201</v>
      </c>
      <c r="L3720" t="s">
        <v>7427</v>
      </c>
      <c r="M3720">
        <v>2</v>
      </c>
      <c r="N3720">
        <v>201</v>
      </c>
      <c r="O3720" t="s">
        <v>34255</v>
      </c>
      <c r="P3720">
        <v>2104</v>
      </c>
      <c r="Q3720" t="s">
        <v>775</v>
      </c>
      <c r="R3720" s="110">
        <v>44927</v>
      </c>
      <c r="S3720" s="110">
        <v>45138</v>
      </c>
      <c r="T3720" s="110">
        <v>45152</v>
      </c>
      <c r="U3720" t="s">
        <v>779</v>
      </c>
      <c r="V3720">
        <v>8</v>
      </c>
      <c r="W3720">
        <v>801</v>
      </c>
      <c r="X3720">
        <v>10</v>
      </c>
      <c r="Y3720">
        <v>122</v>
      </c>
      <c r="Z3720">
        <v>5</v>
      </c>
      <c r="AA3720">
        <v>2084</v>
      </c>
      <c r="AB3720" t="s">
        <v>4350</v>
      </c>
      <c r="AC3720">
        <v>0</v>
      </c>
      <c r="AD3720">
        <v>0</v>
      </c>
      <c r="AE3720">
        <v>167</v>
      </c>
      <c r="AF3720">
        <v>0</v>
      </c>
      <c r="AG3720" t="s">
        <v>1833</v>
      </c>
      <c r="AH3720">
        <v>393</v>
      </c>
      <c r="AI3720">
        <v>2022</v>
      </c>
      <c r="AJ3720" t="s">
        <v>4224</v>
      </c>
      <c r="AK3720">
        <v>1</v>
      </c>
      <c r="AL3720" t="s">
        <v>4193</v>
      </c>
      <c r="AM3720" t="s">
        <v>4193</v>
      </c>
      <c r="AN3720" t="s">
        <v>1413</v>
      </c>
      <c r="AO3720">
        <v>0</v>
      </c>
      <c r="AP3720">
        <v>0</v>
      </c>
      <c r="AQ3720">
        <v>500</v>
      </c>
      <c r="AR3720">
        <v>1002</v>
      </c>
    </row>
    <row r="3721" spans="1:44" x14ac:dyDescent="0.25">
      <c r="A3721" t="s">
        <v>9948</v>
      </c>
      <c r="B3721">
        <v>2023</v>
      </c>
      <c r="C3721">
        <v>0</v>
      </c>
      <c r="D3721">
        <v>1036</v>
      </c>
      <c r="E3721">
        <v>671205</v>
      </c>
      <c r="F3721" s="110">
        <v>44999</v>
      </c>
      <c r="G3721">
        <v>989.71</v>
      </c>
      <c r="I3721" t="s">
        <v>7379</v>
      </c>
      <c r="J3721">
        <v>2</v>
      </c>
      <c r="K3721">
        <v>201</v>
      </c>
      <c r="L3721" t="s">
        <v>7427</v>
      </c>
      <c r="M3721">
        <v>2</v>
      </c>
      <c r="N3721">
        <v>201</v>
      </c>
      <c r="O3721" t="s">
        <v>34255</v>
      </c>
      <c r="P3721">
        <v>2112</v>
      </c>
      <c r="Q3721" t="s">
        <v>775</v>
      </c>
      <c r="R3721" s="110">
        <v>44927</v>
      </c>
      <c r="S3721" s="110">
        <v>45138</v>
      </c>
      <c r="T3721" s="110">
        <v>45152</v>
      </c>
      <c r="U3721" t="s">
        <v>779</v>
      </c>
      <c r="V3721">
        <v>8</v>
      </c>
      <c r="W3721">
        <v>801</v>
      </c>
      <c r="X3721">
        <v>10</v>
      </c>
      <c r="Y3721">
        <v>301</v>
      </c>
      <c r="Z3721">
        <v>6</v>
      </c>
      <c r="AA3721">
        <v>2092</v>
      </c>
      <c r="AB3721" t="s">
        <v>4350</v>
      </c>
      <c r="AC3721">
        <v>0</v>
      </c>
      <c r="AD3721">
        <v>0</v>
      </c>
      <c r="AE3721">
        <v>167</v>
      </c>
      <c r="AF3721">
        <v>0</v>
      </c>
      <c r="AG3721" t="s">
        <v>1833</v>
      </c>
      <c r="AH3721">
        <v>393</v>
      </c>
      <c r="AI3721">
        <v>2022</v>
      </c>
      <c r="AJ3721" t="s">
        <v>4224</v>
      </c>
      <c r="AK3721">
        <v>1</v>
      </c>
      <c r="AL3721" t="s">
        <v>4193</v>
      </c>
      <c r="AM3721" t="s">
        <v>4193</v>
      </c>
      <c r="AN3721" t="s">
        <v>1413</v>
      </c>
      <c r="AO3721">
        <v>0</v>
      </c>
      <c r="AP3721">
        <v>0</v>
      </c>
      <c r="AQ3721">
        <v>500</v>
      </c>
      <c r="AR3721">
        <v>1002</v>
      </c>
    </row>
    <row r="3722" spans="1:44" x14ac:dyDescent="0.25">
      <c r="A3722" t="s">
        <v>9952</v>
      </c>
      <c r="B3722">
        <v>2023</v>
      </c>
      <c r="C3722">
        <v>0</v>
      </c>
      <c r="D3722">
        <v>1038</v>
      </c>
      <c r="E3722">
        <v>671206</v>
      </c>
      <c r="F3722" s="110">
        <v>44999</v>
      </c>
      <c r="G3722">
        <v>374.17</v>
      </c>
      <c r="I3722" t="s">
        <v>7379</v>
      </c>
      <c r="J3722">
        <v>2</v>
      </c>
      <c r="K3722">
        <v>201</v>
      </c>
      <c r="L3722" t="s">
        <v>7427</v>
      </c>
      <c r="M3722">
        <v>2</v>
      </c>
      <c r="N3722">
        <v>201</v>
      </c>
      <c r="O3722" t="s">
        <v>34255</v>
      </c>
      <c r="P3722">
        <v>2114</v>
      </c>
      <c r="Q3722" t="s">
        <v>775</v>
      </c>
      <c r="R3722" s="110">
        <v>44927</v>
      </c>
      <c r="S3722" s="110">
        <v>45138</v>
      </c>
      <c r="T3722" s="110">
        <v>45152</v>
      </c>
      <c r="U3722" t="s">
        <v>779</v>
      </c>
      <c r="V3722">
        <v>8</v>
      </c>
      <c r="W3722">
        <v>801</v>
      </c>
      <c r="X3722">
        <v>10</v>
      </c>
      <c r="Y3722">
        <v>122</v>
      </c>
      <c r="Z3722">
        <v>5</v>
      </c>
      <c r="AA3722">
        <v>2084</v>
      </c>
      <c r="AB3722" t="s">
        <v>4350</v>
      </c>
      <c r="AC3722">
        <v>0</v>
      </c>
      <c r="AD3722">
        <v>0</v>
      </c>
      <c r="AE3722">
        <v>167</v>
      </c>
      <c r="AF3722">
        <v>0</v>
      </c>
      <c r="AG3722" t="s">
        <v>1833</v>
      </c>
      <c r="AH3722">
        <v>393</v>
      </c>
      <c r="AI3722">
        <v>2022</v>
      </c>
      <c r="AJ3722" t="s">
        <v>4224</v>
      </c>
      <c r="AK3722">
        <v>1</v>
      </c>
      <c r="AL3722" t="s">
        <v>4193</v>
      </c>
      <c r="AM3722" t="s">
        <v>4193</v>
      </c>
      <c r="AN3722" t="s">
        <v>1413</v>
      </c>
      <c r="AO3722">
        <v>0</v>
      </c>
      <c r="AP3722">
        <v>0</v>
      </c>
      <c r="AQ3722">
        <v>500</v>
      </c>
      <c r="AR3722">
        <v>1002</v>
      </c>
    </row>
    <row r="3723" spans="1:44" x14ac:dyDescent="0.25">
      <c r="A3723" t="s">
        <v>10759</v>
      </c>
      <c r="B3723">
        <v>2023</v>
      </c>
      <c r="C3723">
        <v>0</v>
      </c>
      <c r="D3723">
        <v>1444</v>
      </c>
      <c r="E3723">
        <v>671207</v>
      </c>
      <c r="F3723" s="110">
        <v>44999</v>
      </c>
      <c r="G3723">
        <v>2812.5</v>
      </c>
      <c r="I3723" t="s">
        <v>7379</v>
      </c>
      <c r="J3723">
        <v>2</v>
      </c>
      <c r="K3723">
        <v>201</v>
      </c>
      <c r="L3723" t="s">
        <v>7380</v>
      </c>
      <c r="M3723">
        <v>2</v>
      </c>
      <c r="N3723">
        <v>201</v>
      </c>
      <c r="O3723" t="s">
        <v>34256</v>
      </c>
      <c r="P3723">
        <v>2080</v>
      </c>
      <c r="Q3723" t="s">
        <v>775</v>
      </c>
      <c r="R3723" s="110">
        <v>44927</v>
      </c>
      <c r="S3723" s="110">
        <v>45138</v>
      </c>
      <c r="T3723" s="110">
        <v>45152</v>
      </c>
      <c r="U3723" t="s">
        <v>779</v>
      </c>
      <c r="V3723">
        <v>6</v>
      </c>
      <c r="W3723">
        <v>603</v>
      </c>
      <c r="X3723">
        <v>26</v>
      </c>
      <c r="Y3723">
        <v>782</v>
      </c>
      <c r="Z3723">
        <v>17</v>
      </c>
      <c r="AA3723">
        <v>2073</v>
      </c>
      <c r="AB3723" t="s">
        <v>4311</v>
      </c>
      <c r="AC3723">
        <v>0</v>
      </c>
      <c r="AD3723">
        <v>0</v>
      </c>
      <c r="AE3723">
        <v>5258</v>
      </c>
      <c r="AF3723">
        <v>0</v>
      </c>
      <c r="AG3723" t="s">
        <v>1493</v>
      </c>
      <c r="AH3723">
        <v>56</v>
      </c>
      <c r="AI3723">
        <v>2022</v>
      </c>
      <c r="AJ3723" t="s">
        <v>4315</v>
      </c>
      <c r="AK3723">
        <v>7</v>
      </c>
      <c r="AL3723" t="s">
        <v>4193</v>
      </c>
      <c r="AM3723" t="s">
        <v>4193</v>
      </c>
      <c r="AN3723" t="s">
        <v>1413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10003</v>
      </c>
      <c r="B3724">
        <v>2023</v>
      </c>
      <c r="C3724">
        <v>0</v>
      </c>
      <c r="D3724">
        <v>1063</v>
      </c>
      <c r="E3724">
        <v>671208</v>
      </c>
      <c r="F3724" s="110">
        <v>44999</v>
      </c>
      <c r="G3724">
        <v>1658.9</v>
      </c>
      <c r="I3724" t="s">
        <v>7379</v>
      </c>
      <c r="J3724">
        <v>2</v>
      </c>
      <c r="K3724">
        <v>201</v>
      </c>
      <c r="L3724" t="s">
        <v>7380</v>
      </c>
      <c r="M3724">
        <v>2</v>
      </c>
      <c r="N3724">
        <v>201</v>
      </c>
      <c r="O3724" t="s">
        <v>34257</v>
      </c>
      <c r="P3724">
        <v>2078</v>
      </c>
      <c r="Q3724" t="s">
        <v>775</v>
      </c>
      <c r="R3724" s="110">
        <v>44927</v>
      </c>
      <c r="S3724" s="110">
        <v>45138</v>
      </c>
      <c r="T3724" s="110">
        <v>45152</v>
      </c>
      <c r="U3724" t="s">
        <v>779</v>
      </c>
      <c r="V3724">
        <v>7</v>
      </c>
      <c r="W3724">
        <v>702</v>
      </c>
      <c r="X3724">
        <v>15</v>
      </c>
      <c r="Y3724">
        <v>452</v>
      </c>
      <c r="Z3724">
        <v>10</v>
      </c>
      <c r="AA3724">
        <v>2004</v>
      </c>
      <c r="AB3724" t="s">
        <v>4813</v>
      </c>
      <c r="AC3724">
        <v>0</v>
      </c>
      <c r="AD3724">
        <v>0</v>
      </c>
      <c r="AE3724">
        <v>7798</v>
      </c>
      <c r="AF3724">
        <v>0</v>
      </c>
      <c r="AG3724" t="s">
        <v>1493</v>
      </c>
      <c r="AH3724">
        <v>10</v>
      </c>
      <c r="AI3724">
        <v>2022</v>
      </c>
      <c r="AJ3724" t="s">
        <v>4315</v>
      </c>
      <c r="AK3724">
        <v>7</v>
      </c>
      <c r="AL3724" t="s">
        <v>4193</v>
      </c>
      <c r="AM3724" t="s">
        <v>4193</v>
      </c>
      <c r="AN3724" t="s">
        <v>1413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31504</v>
      </c>
      <c r="B3725">
        <v>2023</v>
      </c>
      <c r="C3725">
        <v>0</v>
      </c>
      <c r="D3725">
        <v>1769</v>
      </c>
      <c r="E3725">
        <v>671209</v>
      </c>
      <c r="F3725" s="110">
        <v>44999</v>
      </c>
      <c r="G3725">
        <v>493.6</v>
      </c>
      <c r="I3725" t="s">
        <v>7379</v>
      </c>
      <c r="J3725">
        <v>2</v>
      </c>
      <c r="K3725">
        <v>201</v>
      </c>
      <c r="L3725" t="s">
        <v>7380</v>
      </c>
      <c r="M3725">
        <v>2</v>
      </c>
      <c r="N3725">
        <v>201</v>
      </c>
      <c r="O3725" t="s">
        <v>34258</v>
      </c>
      <c r="P3725">
        <v>2087</v>
      </c>
      <c r="Q3725" t="s">
        <v>775</v>
      </c>
      <c r="R3725" s="110">
        <v>44927</v>
      </c>
      <c r="S3725" s="110">
        <v>45138</v>
      </c>
      <c r="T3725" s="110">
        <v>45152</v>
      </c>
      <c r="U3725" t="s">
        <v>779</v>
      </c>
      <c r="V3725">
        <v>6</v>
      </c>
      <c r="W3725">
        <v>603</v>
      </c>
      <c r="X3725">
        <v>26</v>
      </c>
      <c r="Y3725">
        <v>782</v>
      </c>
      <c r="Z3725">
        <v>17</v>
      </c>
      <c r="AA3725">
        <v>2073</v>
      </c>
      <c r="AB3725" t="s">
        <v>4347</v>
      </c>
      <c r="AC3725">
        <v>0</v>
      </c>
      <c r="AD3725">
        <v>0</v>
      </c>
      <c r="AE3725">
        <v>5965</v>
      </c>
      <c r="AF3725">
        <v>0</v>
      </c>
      <c r="AG3725" t="s">
        <v>1493</v>
      </c>
      <c r="AH3725">
        <v>69</v>
      </c>
      <c r="AI3725">
        <v>2022</v>
      </c>
      <c r="AJ3725" t="s">
        <v>4315</v>
      </c>
      <c r="AK3725">
        <v>7</v>
      </c>
      <c r="AL3725" t="s">
        <v>4193</v>
      </c>
      <c r="AM3725" t="s">
        <v>4193</v>
      </c>
      <c r="AN3725" t="s">
        <v>1413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31504</v>
      </c>
      <c r="B3726">
        <v>2023</v>
      </c>
      <c r="C3726">
        <v>0</v>
      </c>
      <c r="D3726">
        <v>1769</v>
      </c>
      <c r="E3726">
        <v>671210</v>
      </c>
      <c r="F3726" s="110">
        <v>44999</v>
      </c>
      <c r="G3726">
        <v>86.6</v>
      </c>
      <c r="I3726" t="s">
        <v>7379</v>
      </c>
      <c r="J3726">
        <v>2</v>
      </c>
      <c r="K3726">
        <v>201</v>
      </c>
      <c r="L3726" t="s">
        <v>7380</v>
      </c>
      <c r="M3726">
        <v>2</v>
      </c>
      <c r="N3726">
        <v>201</v>
      </c>
      <c r="O3726" t="s">
        <v>34259</v>
      </c>
      <c r="P3726">
        <v>2086</v>
      </c>
      <c r="Q3726" t="s">
        <v>775</v>
      </c>
      <c r="R3726" s="110">
        <v>44927</v>
      </c>
      <c r="S3726" s="110">
        <v>45138</v>
      </c>
      <c r="T3726" s="110">
        <v>45152</v>
      </c>
      <c r="U3726" t="s">
        <v>779</v>
      </c>
      <c r="V3726">
        <v>6</v>
      </c>
      <c r="W3726">
        <v>603</v>
      </c>
      <c r="X3726">
        <v>26</v>
      </c>
      <c r="Y3726">
        <v>782</v>
      </c>
      <c r="Z3726">
        <v>17</v>
      </c>
      <c r="AA3726">
        <v>2073</v>
      </c>
      <c r="AB3726" t="s">
        <v>4347</v>
      </c>
      <c r="AC3726">
        <v>0</v>
      </c>
      <c r="AD3726">
        <v>0</v>
      </c>
      <c r="AE3726">
        <v>5965</v>
      </c>
      <c r="AF3726">
        <v>0</v>
      </c>
      <c r="AG3726" t="s">
        <v>1493</v>
      </c>
      <c r="AH3726">
        <v>69</v>
      </c>
      <c r="AI3726">
        <v>2022</v>
      </c>
      <c r="AJ3726" t="s">
        <v>4315</v>
      </c>
      <c r="AK3726">
        <v>7</v>
      </c>
      <c r="AL3726" t="s">
        <v>4193</v>
      </c>
      <c r="AM3726" t="s">
        <v>4193</v>
      </c>
      <c r="AN3726" t="s">
        <v>1413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31502</v>
      </c>
      <c r="B3727">
        <v>2023</v>
      </c>
      <c r="C3727">
        <v>0</v>
      </c>
      <c r="D3727">
        <v>1768</v>
      </c>
      <c r="E3727">
        <v>671211</v>
      </c>
      <c r="F3727" s="110">
        <v>44999</v>
      </c>
      <c r="G3727">
        <v>4365</v>
      </c>
      <c r="I3727" t="s">
        <v>7379</v>
      </c>
      <c r="J3727">
        <v>2</v>
      </c>
      <c r="K3727">
        <v>201</v>
      </c>
      <c r="L3727" t="s">
        <v>7380</v>
      </c>
      <c r="M3727">
        <v>2</v>
      </c>
      <c r="N3727">
        <v>201</v>
      </c>
      <c r="O3727" t="s">
        <v>34260</v>
      </c>
      <c r="P3727">
        <v>2079</v>
      </c>
      <c r="Q3727" t="s">
        <v>775</v>
      </c>
      <c r="R3727" s="110">
        <v>44927</v>
      </c>
      <c r="S3727" s="110">
        <v>45138</v>
      </c>
      <c r="T3727" s="110">
        <v>45152</v>
      </c>
      <c r="U3727" t="s">
        <v>779</v>
      </c>
      <c r="V3727">
        <v>6</v>
      </c>
      <c r="W3727">
        <v>603</v>
      </c>
      <c r="X3727">
        <v>26</v>
      </c>
      <c r="Y3727">
        <v>782</v>
      </c>
      <c r="Z3727">
        <v>17</v>
      </c>
      <c r="AA3727">
        <v>2073</v>
      </c>
      <c r="AB3727" t="s">
        <v>4311</v>
      </c>
      <c r="AC3727">
        <v>0</v>
      </c>
      <c r="AD3727">
        <v>0</v>
      </c>
      <c r="AE3727">
        <v>7946</v>
      </c>
      <c r="AF3727">
        <v>0</v>
      </c>
      <c r="AG3727" t="s">
        <v>1493</v>
      </c>
      <c r="AH3727">
        <v>9</v>
      </c>
      <c r="AI3727">
        <v>2022</v>
      </c>
      <c r="AJ3727" t="s">
        <v>4315</v>
      </c>
      <c r="AK3727">
        <v>7</v>
      </c>
      <c r="AL3727" t="s">
        <v>4193</v>
      </c>
      <c r="AM3727" t="s">
        <v>4193</v>
      </c>
      <c r="AN3727" t="s">
        <v>1413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1548</v>
      </c>
      <c r="B3728">
        <v>2023</v>
      </c>
      <c r="C3728">
        <v>0</v>
      </c>
      <c r="D3728">
        <v>1791</v>
      </c>
      <c r="E3728">
        <v>671212</v>
      </c>
      <c r="F3728" s="110">
        <v>44999</v>
      </c>
      <c r="G3728">
        <v>492.76</v>
      </c>
      <c r="I3728" t="s">
        <v>7379</v>
      </c>
      <c r="J3728">
        <v>2</v>
      </c>
      <c r="K3728">
        <v>201</v>
      </c>
      <c r="L3728" t="s">
        <v>7380</v>
      </c>
      <c r="M3728">
        <v>2</v>
      </c>
      <c r="N3728">
        <v>201</v>
      </c>
      <c r="O3728" t="s">
        <v>12175</v>
      </c>
      <c r="P3728">
        <v>2059</v>
      </c>
      <c r="Q3728" t="s">
        <v>775</v>
      </c>
      <c r="R3728" s="110">
        <v>44927</v>
      </c>
      <c r="S3728" s="110">
        <v>45138</v>
      </c>
      <c r="T3728" s="110">
        <v>45152</v>
      </c>
      <c r="U3728" t="s">
        <v>779</v>
      </c>
      <c r="V3728">
        <v>10</v>
      </c>
      <c r="W3728">
        <v>1001</v>
      </c>
      <c r="X3728">
        <v>4</v>
      </c>
      <c r="Y3728">
        <v>122</v>
      </c>
      <c r="Z3728">
        <v>1</v>
      </c>
      <c r="AA3728">
        <v>2050</v>
      </c>
      <c r="AB3728" t="s">
        <v>4209</v>
      </c>
      <c r="AC3728">
        <v>0</v>
      </c>
      <c r="AD3728">
        <v>0</v>
      </c>
      <c r="AE3728">
        <v>4021</v>
      </c>
      <c r="AF3728">
        <v>0</v>
      </c>
      <c r="AG3728" t="s">
        <v>1833</v>
      </c>
      <c r="AH3728">
        <v>0</v>
      </c>
      <c r="AI3728">
        <v>0</v>
      </c>
      <c r="AJ3728" t="s">
        <v>4192</v>
      </c>
      <c r="AK3728">
        <v>0</v>
      </c>
      <c r="AL3728" t="s">
        <v>1835</v>
      </c>
      <c r="AM3728" t="s">
        <v>4193</v>
      </c>
      <c r="AN3728" t="s">
        <v>1413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1398</v>
      </c>
      <c r="B3729">
        <v>2023</v>
      </c>
      <c r="C3729">
        <v>0</v>
      </c>
      <c r="D3729">
        <v>1717</v>
      </c>
      <c r="E3729">
        <v>671213</v>
      </c>
      <c r="F3729" s="110">
        <v>44999</v>
      </c>
      <c r="G3729">
        <v>258.60000000000002</v>
      </c>
      <c r="I3729" t="s">
        <v>7379</v>
      </c>
      <c r="J3729">
        <v>2</v>
      </c>
      <c r="K3729">
        <v>201</v>
      </c>
      <c r="L3729" t="s">
        <v>7399</v>
      </c>
      <c r="M3729">
        <v>2</v>
      </c>
      <c r="N3729">
        <v>201</v>
      </c>
      <c r="O3729" t="s">
        <v>34261</v>
      </c>
      <c r="P3729">
        <v>2082</v>
      </c>
      <c r="Q3729" t="s">
        <v>775</v>
      </c>
      <c r="R3729" s="110">
        <v>44927</v>
      </c>
      <c r="S3729" s="110">
        <v>45138</v>
      </c>
      <c r="T3729" s="110">
        <v>45152</v>
      </c>
      <c r="U3729" t="s">
        <v>779</v>
      </c>
      <c r="V3729">
        <v>8</v>
      </c>
      <c r="W3729">
        <v>801</v>
      </c>
      <c r="X3729">
        <v>10</v>
      </c>
      <c r="Y3729">
        <v>301</v>
      </c>
      <c r="Z3729">
        <v>6</v>
      </c>
      <c r="AA3729">
        <v>2105</v>
      </c>
      <c r="AB3729" t="s">
        <v>4322</v>
      </c>
      <c r="AC3729">
        <v>0</v>
      </c>
      <c r="AD3729">
        <v>0</v>
      </c>
      <c r="AE3729">
        <v>5965</v>
      </c>
      <c r="AF3729">
        <v>0</v>
      </c>
      <c r="AG3729" t="s">
        <v>1493</v>
      </c>
      <c r="AH3729">
        <v>69</v>
      </c>
      <c r="AI3729">
        <v>2022</v>
      </c>
      <c r="AJ3729" t="s">
        <v>4315</v>
      </c>
      <c r="AK3729">
        <v>7</v>
      </c>
      <c r="AL3729" t="s">
        <v>4193</v>
      </c>
      <c r="AM3729" t="s">
        <v>4193</v>
      </c>
      <c r="AN3729" t="s">
        <v>1413</v>
      </c>
      <c r="AO3729">
        <v>0</v>
      </c>
      <c r="AP3729">
        <v>0</v>
      </c>
      <c r="AQ3729">
        <v>500</v>
      </c>
      <c r="AR3729">
        <v>1002</v>
      </c>
    </row>
    <row r="3730" spans="1:44" x14ac:dyDescent="0.25">
      <c r="A3730" t="s">
        <v>31382</v>
      </c>
      <c r="B3730">
        <v>2023</v>
      </c>
      <c r="C3730">
        <v>0</v>
      </c>
      <c r="D3730">
        <v>1709</v>
      </c>
      <c r="E3730">
        <v>671214</v>
      </c>
      <c r="F3730" s="110">
        <v>44999</v>
      </c>
      <c r="G3730">
        <v>7.5</v>
      </c>
      <c r="I3730" t="s">
        <v>7379</v>
      </c>
      <c r="J3730">
        <v>2</v>
      </c>
      <c r="K3730">
        <v>201</v>
      </c>
      <c r="L3730" t="s">
        <v>7399</v>
      </c>
      <c r="M3730">
        <v>2</v>
      </c>
      <c r="N3730">
        <v>201</v>
      </c>
      <c r="O3730" t="s">
        <v>34262</v>
      </c>
      <c r="P3730">
        <v>2081</v>
      </c>
      <c r="Q3730" t="s">
        <v>775</v>
      </c>
      <c r="R3730" s="110">
        <v>44927</v>
      </c>
      <c r="S3730" s="110">
        <v>45138</v>
      </c>
      <c r="T3730" s="110">
        <v>45152</v>
      </c>
      <c r="U3730" t="s">
        <v>779</v>
      </c>
      <c r="V3730">
        <v>8</v>
      </c>
      <c r="W3730">
        <v>801</v>
      </c>
      <c r="X3730">
        <v>10</v>
      </c>
      <c r="Y3730">
        <v>301</v>
      </c>
      <c r="Z3730">
        <v>6</v>
      </c>
      <c r="AA3730">
        <v>2092</v>
      </c>
      <c r="AB3730" t="s">
        <v>4622</v>
      </c>
      <c r="AC3730">
        <v>0</v>
      </c>
      <c r="AD3730">
        <v>0</v>
      </c>
      <c r="AE3730">
        <v>1744</v>
      </c>
      <c r="AF3730">
        <v>0</v>
      </c>
      <c r="AG3730" t="s">
        <v>1833</v>
      </c>
      <c r="AH3730">
        <v>60</v>
      </c>
      <c r="AI3730">
        <v>2023</v>
      </c>
      <c r="AJ3730" t="s">
        <v>4224</v>
      </c>
      <c r="AK3730">
        <v>1</v>
      </c>
      <c r="AL3730" t="s">
        <v>4193</v>
      </c>
      <c r="AM3730" t="s">
        <v>4193</v>
      </c>
      <c r="AN3730" t="s">
        <v>1413</v>
      </c>
      <c r="AO3730">
        <v>0</v>
      </c>
      <c r="AP3730">
        <v>0</v>
      </c>
      <c r="AQ3730">
        <v>500</v>
      </c>
      <c r="AR3730">
        <v>1002</v>
      </c>
    </row>
    <row r="3731" spans="1:44" x14ac:dyDescent="0.25">
      <c r="A3731" t="s">
        <v>4215</v>
      </c>
      <c r="B3731">
        <v>2023</v>
      </c>
      <c r="C3731">
        <v>0</v>
      </c>
      <c r="D3731">
        <v>11</v>
      </c>
      <c r="E3731">
        <v>671215</v>
      </c>
      <c r="F3731" s="110">
        <v>44999</v>
      </c>
      <c r="G3731">
        <v>100.67</v>
      </c>
      <c r="I3731" t="s">
        <v>7379</v>
      </c>
      <c r="J3731">
        <v>2</v>
      </c>
      <c r="K3731">
        <v>201</v>
      </c>
      <c r="L3731" t="s">
        <v>7399</v>
      </c>
      <c r="M3731">
        <v>2</v>
      </c>
      <c r="N3731">
        <v>201</v>
      </c>
      <c r="O3731" t="s">
        <v>12108</v>
      </c>
      <c r="P3731">
        <v>2073</v>
      </c>
      <c r="Q3731" t="s">
        <v>775</v>
      </c>
      <c r="R3731" s="110">
        <v>44927</v>
      </c>
      <c r="S3731" s="110">
        <v>45138</v>
      </c>
      <c r="T3731" s="110">
        <v>45152</v>
      </c>
      <c r="U3731" t="s">
        <v>779</v>
      </c>
      <c r="V3731">
        <v>8</v>
      </c>
      <c r="W3731">
        <v>801</v>
      </c>
      <c r="X3731">
        <v>10</v>
      </c>
      <c r="Y3731">
        <v>301</v>
      </c>
      <c r="Z3731">
        <v>6</v>
      </c>
      <c r="AA3731">
        <v>2105</v>
      </c>
      <c r="AB3731" t="s">
        <v>4209</v>
      </c>
      <c r="AC3731">
        <v>0</v>
      </c>
      <c r="AD3731">
        <v>0</v>
      </c>
      <c r="AE3731">
        <v>1342</v>
      </c>
      <c r="AF3731">
        <v>0</v>
      </c>
      <c r="AG3731" t="s">
        <v>1833</v>
      </c>
      <c r="AH3731">
        <v>0</v>
      </c>
      <c r="AI3731">
        <v>0</v>
      </c>
      <c r="AJ3731" t="s">
        <v>4192</v>
      </c>
      <c r="AK3731">
        <v>0</v>
      </c>
      <c r="AL3731" t="s">
        <v>4193</v>
      </c>
      <c r="AM3731" t="s">
        <v>4193</v>
      </c>
      <c r="AN3731" t="s">
        <v>1413</v>
      </c>
      <c r="AO3731">
        <v>0</v>
      </c>
      <c r="AP3731">
        <v>0</v>
      </c>
      <c r="AQ3731">
        <v>500</v>
      </c>
      <c r="AR3731">
        <v>1002</v>
      </c>
    </row>
    <row r="3732" spans="1:44" x14ac:dyDescent="0.25">
      <c r="A3732" t="s">
        <v>4210</v>
      </c>
      <c r="B3732">
        <v>2023</v>
      </c>
      <c r="C3732">
        <v>0</v>
      </c>
      <c r="D3732">
        <v>8</v>
      </c>
      <c r="E3732">
        <v>671216</v>
      </c>
      <c r="F3732" s="110">
        <v>44999</v>
      </c>
      <c r="G3732">
        <v>50.34</v>
      </c>
      <c r="I3732" t="s">
        <v>7379</v>
      </c>
      <c r="J3732">
        <v>2</v>
      </c>
      <c r="K3732">
        <v>201</v>
      </c>
      <c r="L3732" t="s">
        <v>7399</v>
      </c>
      <c r="M3732">
        <v>2</v>
      </c>
      <c r="N3732">
        <v>201</v>
      </c>
      <c r="O3732" t="s">
        <v>11979</v>
      </c>
      <c r="P3732">
        <v>2075</v>
      </c>
      <c r="Q3732" t="s">
        <v>775</v>
      </c>
      <c r="R3732" s="110">
        <v>44927</v>
      </c>
      <c r="S3732" s="110">
        <v>45138</v>
      </c>
      <c r="T3732" s="110">
        <v>45152</v>
      </c>
      <c r="U3732" t="s">
        <v>779</v>
      </c>
      <c r="V3732">
        <v>8</v>
      </c>
      <c r="W3732">
        <v>801</v>
      </c>
      <c r="X3732">
        <v>10</v>
      </c>
      <c r="Y3732">
        <v>301</v>
      </c>
      <c r="Z3732">
        <v>6</v>
      </c>
      <c r="AA3732">
        <v>2105</v>
      </c>
      <c r="AB3732" t="s">
        <v>4209</v>
      </c>
      <c r="AC3732">
        <v>0</v>
      </c>
      <c r="AD3732">
        <v>0</v>
      </c>
      <c r="AE3732">
        <v>4295</v>
      </c>
      <c r="AF3732">
        <v>0</v>
      </c>
      <c r="AG3732" t="s">
        <v>1833</v>
      </c>
      <c r="AH3732">
        <v>0</v>
      </c>
      <c r="AI3732">
        <v>0</v>
      </c>
      <c r="AJ3732" t="s">
        <v>4192</v>
      </c>
      <c r="AK3732">
        <v>0</v>
      </c>
      <c r="AL3732" t="s">
        <v>4193</v>
      </c>
      <c r="AM3732" t="s">
        <v>4193</v>
      </c>
      <c r="AN3732" t="s">
        <v>1413</v>
      </c>
      <c r="AO3732">
        <v>0</v>
      </c>
      <c r="AP3732">
        <v>0</v>
      </c>
      <c r="AQ3732">
        <v>500</v>
      </c>
      <c r="AR3732">
        <v>1002</v>
      </c>
    </row>
    <row r="3733" spans="1:44" x14ac:dyDescent="0.25">
      <c r="A3733" t="s">
        <v>4217</v>
      </c>
      <c r="B3733">
        <v>2023</v>
      </c>
      <c r="C3733">
        <v>0</v>
      </c>
      <c r="D3733">
        <v>13</v>
      </c>
      <c r="E3733">
        <v>671217</v>
      </c>
      <c r="F3733" s="110">
        <v>44999</v>
      </c>
      <c r="G3733">
        <v>50.34</v>
      </c>
      <c r="I3733" t="s">
        <v>7379</v>
      </c>
      <c r="J3733">
        <v>2</v>
      </c>
      <c r="K3733">
        <v>201</v>
      </c>
      <c r="L3733" t="s">
        <v>7399</v>
      </c>
      <c r="M3733">
        <v>2</v>
      </c>
      <c r="N3733">
        <v>201</v>
      </c>
      <c r="O3733" t="s">
        <v>11979</v>
      </c>
      <c r="P3733">
        <v>2074</v>
      </c>
      <c r="Q3733" t="s">
        <v>775</v>
      </c>
      <c r="R3733" s="110">
        <v>44927</v>
      </c>
      <c r="S3733" s="110">
        <v>45138</v>
      </c>
      <c r="T3733" s="110">
        <v>45152</v>
      </c>
      <c r="U3733" t="s">
        <v>779</v>
      </c>
      <c r="V3733">
        <v>8</v>
      </c>
      <c r="W3733">
        <v>801</v>
      </c>
      <c r="X3733">
        <v>10</v>
      </c>
      <c r="Y3733">
        <v>301</v>
      </c>
      <c r="Z3733">
        <v>6</v>
      </c>
      <c r="AA3733">
        <v>2105</v>
      </c>
      <c r="AB3733" t="s">
        <v>4209</v>
      </c>
      <c r="AC3733">
        <v>0</v>
      </c>
      <c r="AD3733">
        <v>0</v>
      </c>
      <c r="AE3733">
        <v>4616</v>
      </c>
      <c r="AF3733">
        <v>0</v>
      </c>
      <c r="AG3733" t="s">
        <v>1833</v>
      </c>
      <c r="AH3733">
        <v>0</v>
      </c>
      <c r="AI3733">
        <v>0</v>
      </c>
      <c r="AJ3733" t="s">
        <v>4192</v>
      </c>
      <c r="AK3733">
        <v>0</v>
      </c>
      <c r="AL3733" t="s">
        <v>4193</v>
      </c>
      <c r="AM3733" t="s">
        <v>4193</v>
      </c>
      <c r="AN3733" t="s">
        <v>1413</v>
      </c>
      <c r="AO3733">
        <v>0</v>
      </c>
      <c r="AP3733">
        <v>0</v>
      </c>
      <c r="AQ3733">
        <v>500</v>
      </c>
      <c r="AR3733">
        <v>1002</v>
      </c>
    </row>
    <row r="3734" spans="1:44" x14ac:dyDescent="0.25">
      <c r="A3734" t="s">
        <v>31490</v>
      </c>
      <c r="B3734">
        <v>2023</v>
      </c>
      <c r="C3734">
        <v>0</v>
      </c>
      <c r="D3734">
        <v>1762</v>
      </c>
      <c r="E3734">
        <v>671527</v>
      </c>
      <c r="F3734" s="110">
        <v>45002</v>
      </c>
      <c r="G3734">
        <v>2624</v>
      </c>
      <c r="I3734" t="s">
        <v>7379</v>
      </c>
      <c r="J3734">
        <v>2</v>
      </c>
      <c r="K3734">
        <v>201</v>
      </c>
      <c r="L3734" t="s">
        <v>7380</v>
      </c>
      <c r="M3734">
        <v>2</v>
      </c>
      <c r="N3734">
        <v>201</v>
      </c>
      <c r="O3734" t="s">
        <v>34263</v>
      </c>
      <c r="P3734">
        <v>2212</v>
      </c>
      <c r="Q3734" t="s">
        <v>775</v>
      </c>
      <c r="R3734" s="110">
        <v>44927</v>
      </c>
      <c r="S3734" s="110">
        <v>45138</v>
      </c>
      <c r="T3734" s="110">
        <v>45152</v>
      </c>
      <c r="U3734" t="s">
        <v>779</v>
      </c>
      <c r="V3734">
        <v>10</v>
      </c>
      <c r="W3734">
        <v>1004</v>
      </c>
      <c r="X3734">
        <v>17</v>
      </c>
      <c r="Y3734">
        <v>511</v>
      </c>
      <c r="Z3734">
        <v>12</v>
      </c>
      <c r="AA3734">
        <v>2059</v>
      </c>
      <c r="AB3734" t="s">
        <v>4622</v>
      </c>
      <c r="AC3734">
        <v>0</v>
      </c>
      <c r="AD3734">
        <v>0</v>
      </c>
      <c r="AE3734">
        <v>4313</v>
      </c>
      <c r="AF3734">
        <v>0</v>
      </c>
      <c r="AG3734" t="s">
        <v>1493</v>
      </c>
      <c r="AH3734">
        <v>12</v>
      </c>
      <c r="AI3734">
        <v>2022</v>
      </c>
      <c r="AJ3734" t="s">
        <v>4315</v>
      </c>
      <c r="AK3734">
        <v>7</v>
      </c>
      <c r="AL3734" t="s">
        <v>4193</v>
      </c>
      <c r="AM3734" t="s">
        <v>4193</v>
      </c>
      <c r="AN3734" t="s">
        <v>1413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31404</v>
      </c>
      <c r="B3735">
        <v>2023</v>
      </c>
      <c r="C3735">
        <v>0</v>
      </c>
      <c r="D3735">
        <v>1720</v>
      </c>
      <c r="E3735">
        <v>671528</v>
      </c>
      <c r="F3735" s="110">
        <v>45002</v>
      </c>
      <c r="G3735">
        <v>285.39999999999998</v>
      </c>
      <c r="I3735" t="s">
        <v>7379</v>
      </c>
      <c r="J3735">
        <v>2</v>
      </c>
      <c r="K3735">
        <v>201</v>
      </c>
      <c r="L3735" t="s">
        <v>7380</v>
      </c>
      <c r="M3735">
        <v>2</v>
      </c>
      <c r="N3735">
        <v>201</v>
      </c>
      <c r="O3735" t="s">
        <v>34264</v>
      </c>
      <c r="P3735">
        <v>2227</v>
      </c>
      <c r="Q3735" t="s">
        <v>775</v>
      </c>
      <c r="R3735" s="110">
        <v>44927</v>
      </c>
      <c r="S3735" s="110">
        <v>45138</v>
      </c>
      <c r="T3735" s="110">
        <v>45152</v>
      </c>
      <c r="U3735" t="s">
        <v>779</v>
      </c>
      <c r="V3735">
        <v>7</v>
      </c>
      <c r="W3735">
        <v>702</v>
      </c>
      <c r="X3735">
        <v>15</v>
      </c>
      <c r="Y3735">
        <v>452</v>
      </c>
      <c r="Z3735">
        <v>17</v>
      </c>
      <c r="AA3735">
        <v>2002</v>
      </c>
      <c r="AB3735" t="s">
        <v>5110</v>
      </c>
      <c r="AC3735">
        <v>0</v>
      </c>
      <c r="AD3735">
        <v>0</v>
      </c>
      <c r="AE3735">
        <v>6817</v>
      </c>
      <c r="AF3735">
        <v>0</v>
      </c>
      <c r="AG3735" t="s">
        <v>1493</v>
      </c>
      <c r="AH3735">
        <v>5</v>
      </c>
      <c r="AI3735">
        <v>2022</v>
      </c>
      <c r="AJ3735" t="s">
        <v>4383</v>
      </c>
      <c r="AK3735">
        <v>7</v>
      </c>
      <c r="AL3735" t="s">
        <v>4193</v>
      </c>
      <c r="AM3735" t="s">
        <v>4193</v>
      </c>
      <c r="AN3735" t="s">
        <v>1413</v>
      </c>
      <c r="AO3735">
        <v>0</v>
      </c>
      <c r="AP3735">
        <v>0</v>
      </c>
      <c r="AQ3735">
        <v>500</v>
      </c>
      <c r="AR3735">
        <v>0</v>
      </c>
    </row>
    <row r="3736" spans="1:44" x14ac:dyDescent="0.25">
      <c r="A3736" t="s">
        <v>4685</v>
      </c>
      <c r="B3736">
        <v>2023</v>
      </c>
      <c r="C3736">
        <v>0</v>
      </c>
      <c r="D3736">
        <v>220</v>
      </c>
      <c r="E3736">
        <v>671529</v>
      </c>
      <c r="F3736" s="110">
        <v>45002</v>
      </c>
      <c r="G3736">
        <v>18371.310000000001</v>
      </c>
      <c r="I3736" t="s">
        <v>7379</v>
      </c>
      <c r="J3736">
        <v>2</v>
      </c>
      <c r="K3736">
        <v>201</v>
      </c>
      <c r="L3736" t="s">
        <v>7380</v>
      </c>
      <c r="M3736">
        <v>2</v>
      </c>
      <c r="N3736">
        <v>201</v>
      </c>
      <c r="O3736" t="s">
        <v>34265</v>
      </c>
      <c r="P3736">
        <v>2231</v>
      </c>
      <c r="Q3736" t="s">
        <v>775</v>
      </c>
      <c r="R3736" s="110">
        <v>44927</v>
      </c>
      <c r="S3736" s="110">
        <v>45138</v>
      </c>
      <c r="T3736" s="110">
        <v>45152</v>
      </c>
      <c r="U3736" t="s">
        <v>779</v>
      </c>
      <c r="V3736">
        <v>7</v>
      </c>
      <c r="W3736">
        <v>702</v>
      </c>
      <c r="X3736">
        <v>15</v>
      </c>
      <c r="Y3736">
        <v>452</v>
      </c>
      <c r="Z3736">
        <v>10</v>
      </c>
      <c r="AA3736">
        <v>2003</v>
      </c>
      <c r="AB3736" t="s">
        <v>4595</v>
      </c>
      <c r="AC3736">
        <v>0</v>
      </c>
      <c r="AD3736">
        <v>0</v>
      </c>
      <c r="AE3736">
        <v>6913</v>
      </c>
      <c r="AF3736">
        <v>0</v>
      </c>
      <c r="AG3736" t="s">
        <v>1833</v>
      </c>
      <c r="AH3736">
        <v>276</v>
      </c>
      <c r="AI3736">
        <v>2022</v>
      </c>
      <c r="AJ3736" t="s">
        <v>4224</v>
      </c>
      <c r="AK3736">
        <v>1</v>
      </c>
      <c r="AL3736" t="s">
        <v>4193</v>
      </c>
      <c r="AM3736" t="s">
        <v>4193</v>
      </c>
      <c r="AN3736" t="s">
        <v>1413</v>
      </c>
      <c r="AO3736">
        <v>0</v>
      </c>
      <c r="AP3736">
        <v>0</v>
      </c>
      <c r="AQ3736">
        <v>500</v>
      </c>
      <c r="AR3736">
        <v>0</v>
      </c>
    </row>
    <row r="3737" spans="1:44" x14ac:dyDescent="0.25">
      <c r="A3737" t="s">
        <v>31741</v>
      </c>
      <c r="B3737">
        <v>2023</v>
      </c>
      <c r="C3737">
        <v>0</v>
      </c>
      <c r="D3737">
        <v>1892</v>
      </c>
      <c r="E3737">
        <v>671531</v>
      </c>
      <c r="F3737" s="110">
        <v>45002</v>
      </c>
      <c r="G3737">
        <v>686.62</v>
      </c>
      <c r="I3737" t="s">
        <v>7379</v>
      </c>
      <c r="J3737">
        <v>2</v>
      </c>
      <c r="K3737">
        <v>201</v>
      </c>
      <c r="L3737" t="s">
        <v>7380</v>
      </c>
      <c r="M3737">
        <v>2</v>
      </c>
      <c r="N3737">
        <v>201</v>
      </c>
      <c r="O3737" t="s">
        <v>34266</v>
      </c>
      <c r="P3737">
        <v>2199</v>
      </c>
      <c r="Q3737" t="s">
        <v>775</v>
      </c>
      <c r="R3737" s="110">
        <v>44927</v>
      </c>
      <c r="S3737" s="110">
        <v>45138</v>
      </c>
      <c r="T3737" s="110">
        <v>45152</v>
      </c>
      <c r="U3737" t="s">
        <v>779</v>
      </c>
      <c r="V3737">
        <v>11</v>
      </c>
      <c r="W3737">
        <v>1101</v>
      </c>
      <c r="X3737">
        <v>28</v>
      </c>
      <c r="Y3737">
        <v>846</v>
      </c>
      <c r="Z3737">
        <v>0</v>
      </c>
      <c r="AA3737">
        <v>8</v>
      </c>
      <c r="AB3737" t="s">
        <v>9779</v>
      </c>
      <c r="AC3737">
        <v>0</v>
      </c>
      <c r="AD3737">
        <v>0</v>
      </c>
      <c r="AE3737">
        <v>930</v>
      </c>
      <c r="AF3737">
        <v>0</v>
      </c>
      <c r="AG3737" t="s">
        <v>1833</v>
      </c>
      <c r="AH3737">
        <v>0</v>
      </c>
      <c r="AI3737">
        <v>0</v>
      </c>
      <c r="AJ3737" t="s">
        <v>4192</v>
      </c>
      <c r="AK3737">
        <v>0</v>
      </c>
      <c r="AL3737" t="s">
        <v>4193</v>
      </c>
      <c r="AM3737" t="s">
        <v>4193</v>
      </c>
      <c r="AN3737" t="s">
        <v>1413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5059</v>
      </c>
      <c r="B3738">
        <v>2023</v>
      </c>
      <c r="C3738">
        <v>0</v>
      </c>
      <c r="D3738">
        <v>391</v>
      </c>
      <c r="E3738">
        <v>671538</v>
      </c>
      <c r="F3738" s="110">
        <v>45002</v>
      </c>
      <c r="G3738">
        <v>357</v>
      </c>
      <c r="I3738" t="s">
        <v>7379</v>
      </c>
      <c r="J3738">
        <v>2</v>
      </c>
      <c r="K3738">
        <v>201</v>
      </c>
      <c r="L3738" t="s">
        <v>7380</v>
      </c>
      <c r="M3738">
        <v>2</v>
      </c>
      <c r="N3738">
        <v>201</v>
      </c>
      <c r="O3738" t="s">
        <v>34267</v>
      </c>
      <c r="P3738">
        <v>2232</v>
      </c>
      <c r="Q3738" t="s">
        <v>775</v>
      </c>
      <c r="R3738" s="110">
        <v>44927</v>
      </c>
      <c r="S3738" s="110">
        <v>45138</v>
      </c>
      <c r="T3738" s="110">
        <v>45152</v>
      </c>
      <c r="U3738" t="s">
        <v>779</v>
      </c>
      <c r="V3738">
        <v>6</v>
      </c>
      <c r="W3738">
        <v>603</v>
      </c>
      <c r="X3738">
        <v>26</v>
      </c>
      <c r="Y3738">
        <v>782</v>
      </c>
      <c r="Z3738">
        <v>17</v>
      </c>
      <c r="AA3738">
        <v>2073</v>
      </c>
      <c r="AB3738" t="s">
        <v>4311</v>
      </c>
      <c r="AC3738">
        <v>0</v>
      </c>
      <c r="AD3738">
        <v>0</v>
      </c>
      <c r="AE3738">
        <v>5965</v>
      </c>
      <c r="AF3738">
        <v>0</v>
      </c>
      <c r="AG3738" t="s">
        <v>1493</v>
      </c>
      <c r="AH3738">
        <v>73</v>
      </c>
      <c r="AI3738">
        <v>2022</v>
      </c>
      <c r="AJ3738" t="s">
        <v>4315</v>
      </c>
      <c r="AK3738">
        <v>7</v>
      </c>
      <c r="AL3738" t="s">
        <v>4193</v>
      </c>
      <c r="AM3738" t="s">
        <v>4193</v>
      </c>
      <c r="AN3738" t="s">
        <v>1413</v>
      </c>
      <c r="AO3738">
        <v>0</v>
      </c>
      <c r="AP3738">
        <v>0</v>
      </c>
      <c r="AQ3738">
        <v>500</v>
      </c>
      <c r="AR3738">
        <v>0</v>
      </c>
    </row>
    <row r="3739" spans="1:44" x14ac:dyDescent="0.25">
      <c r="A3739" t="s">
        <v>4384</v>
      </c>
      <c r="B3739">
        <v>2023</v>
      </c>
      <c r="C3739">
        <v>0</v>
      </c>
      <c r="D3739">
        <v>88</v>
      </c>
      <c r="E3739">
        <v>671539</v>
      </c>
      <c r="F3739" s="110">
        <v>45002</v>
      </c>
      <c r="G3739">
        <v>612</v>
      </c>
      <c r="I3739" t="s">
        <v>7379</v>
      </c>
      <c r="J3739">
        <v>2</v>
      </c>
      <c r="K3739">
        <v>201</v>
      </c>
      <c r="L3739" t="s">
        <v>7380</v>
      </c>
      <c r="M3739">
        <v>2</v>
      </c>
      <c r="N3739">
        <v>201</v>
      </c>
      <c r="O3739" t="s">
        <v>34267</v>
      </c>
      <c r="P3739">
        <v>2233</v>
      </c>
      <c r="Q3739" t="s">
        <v>775</v>
      </c>
      <c r="R3739" s="110">
        <v>44927</v>
      </c>
      <c r="S3739" s="110">
        <v>45138</v>
      </c>
      <c r="T3739" s="110">
        <v>45152</v>
      </c>
      <c r="U3739" t="s">
        <v>779</v>
      </c>
      <c r="V3739">
        <v>6</v>
      </c>
      <c r="W3739">
        <v>603</v>
      </c>
      <c r="X3739">
        <v>26</v>
      </c>
      <c r="Y3739">
        <v>782</v>
      </c>
      <c r="Z3739">
        <v>17</v>
      </c>
      <c r="AA3739">
        <v>2073</v>
      </c>
      <c r="AB3739" t="s">
        <v>4311</v>
      </c>
      <c r="AC3739">
        <v>0</v>
      </c>
      <c r="AD3739">
        <v>0</v>
      </c>
      <c r="AE3739">
        <v>5965</v>
      </c>
      <c r="AF3739">
        <v>0</v>
      </c>
      <c r="AG3739" t="s">
        <v>1833</v>
      </c>
      <c r="AH3739">
        <v>64</v>
      </c>
      <c r="AI3739">
        <v>2022</v>
      </c>
      <c r="AJ3739" t="s">
        <v>4315</v>
      </c>
      <c r="AK3739">
        <v>7</v>
      </c>
      <c r="AL3739" t="s">
        <v>4193</v>
      </c>
      <c r="AM3739" t="s">
        <v>4193</v>
      </c>
      <c r="AN3739" t="s">
        <v>1413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10215</v>
      </c>
      <c r="B3740">
        <v>2023</v>
      </c>
      <c r="C3740">
        <v>0</v>
      </c>
      <c r="D3740">
        <v>1164</v>
      </c>
      <c r="E3740">
        <v>671540</v>
      </c>
      <c r="F3740" s="110">
        <v>45002</v>
      </c>
      <c r="G3740">
        <v>63.2</v>
      </c>
      <c r="I3740" t="s">
        <v>7379</v>
      </c>
      <c r="J3740">
        <v>2</v>
      </c>
      <c r="K3740">
        <v>201</v>
      </c>
      <c r="L3740" t="s">
        <v>7380</v>
      </c>
      <c r="M3740">
        <v>2</v>
      </c>
      <c r="N3740">
        <v>201</v>
      </c>
      <c r="O3740" t="s">
        <v>34268</v>
      </c>
      <c r="P3740">
        <v>2238</v>
      </c>
      <c r="Q3740" t="s">
        <v>775</v>
      </c>
      <c r="R3740" s="110">
        <v>44927</v>
      </c>
      <c r="S3740" s="110">
        <v>45138</v>
      </c>
      <c r="T3740" s="110">
        <v>45152</v>
      </c>
      <c r="U3740" t="s">
        <v>779</v>
      </c>
      <c r="V3740">
        <v>9</v>
      </c>
      <c r="W3740">
        <v>904</v>
      </c>
      <c r="X3740">
        <v>8</v>
      </c>
      <c r="Y3740">
        <v>243</v>
      </c>
      <c r="Z3740">
        <v>11</v>
      </c>
      <c r="AA3740">
        <v>2107</v>
      </c>
      <c r="AB3740" t="s">
        <v>4693</v>
      </c>
      <c r="AC3740">
        <v>0</v>
      </c>
      <c r="AD3740">
        <v>0</v>
      </c>
      <c r="AE3740">
        <v>7241</v>
      </c>
      <c r="AF3740">
        <v>0</v>
      </c>
      <c r="AG3740" t="s">
        <v>1833</v>
      </c>
      <c r="AH3740">
        <v>15</v>
      </c>
      <c r="AI3740">
        <v>2022</v>
      </c>
      <c r="AJ3740" t="s">
        <v>4383</v>
      </c>
      <c r="AK3740">
        <v>7</v>
      </c>
      <c r="AL3740" t="s">
        <v>4193</v>
      </c>
      <c r="AM3740" t="s">
        <v>4193</v>
      </c>
      <c r="AN3740" t="s">
        <v>1413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5059</v>
      </c>
      <c r="B3741">
        <v>2023</v>
      </c>
      <c r="C3741">
        <v>0</v>
      </c>
      <c r="D3741">
        <v>391</v>
      </c>
      <c r="E3741">
        <v>671541</v>
      </c>
      <c r="F3741" s="110">
        <v>45002</v>
      </c>
      <c r="G3741">
        <v>60</v>
      </c>
      <c r="I3741" t="s">
        <v>7379</v>
      </c>
      <c r="J3741">
        <v>2</v>
      </c>
      <c r="K3741">
        <v>201</v>
      </c>
      <c r="L3741" t="s">
        <v>7380</v>
      </c>
      <c r="M3741">
        <v>2</v>
      </c>
      <c r="N3741">
        <v>201</v>
      </c>
      <c r="O3741" t="s">
        <v>34203</v>
      </c>
      <c r="P3741">
        <v>2234</v>
      </c>
      <c r="Q3741" t="s">
        <v>775</v>
      </c>
      <c r="R3741" s="110">
        <v>44927</v>
      </c>
      <c r="S3741" s="110">
        <v>45138</v>
      </c>
      <c r="T3741" s="110">
        <v>45152</v>
      </c>
      <c r="U3741" t="s">
        <v>779</v>
      </c>
      <c r="V3741">
        <v>6</v>
      </c>
      <c r="W3741">
        <v>603</v>
      </c>
      <c r="X3741">
        <v>26</v>
      </c>
      <c r="Y3741">
        <v>782</v>
      </c>
      <c r="Z3741">
        <v>17</v>
      </c>
      <c r="AA3741">
        <v>2073</v>
      </c>
      <c r="AB3741" t="s">
        <v>4311</v>
      </c>
      <c r="AC3741">
        <v>0</v>
      </c>
      <c r="AD3741">
        <v>0</v>
      </c>
      <c r="AE3741">
        <v>5965</v>
      </c>
      <c r="AF3741">
        <v>0</v>
      </c>
      <c r="AG3741" t="s">
        <v>1493</v>
      </c>
      <c r="AH3741">
        <v>73</v>
      </c>
      <c r="AI3741">
        <v>2022</v>
      </c>
      <c r="AJ3741" t="s">
        <v>4315</v>
      </c>
      <c r="AK3741">
        <v>7</v>
      </c>
      <c r="AL3741" t="s">
        <v>4193</v>
      </c>
      <c r="AM3741" t="s">
        <v>4193</v>
      </c>
      <c r="AN3741" t="s">
        <v>1413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9962</v>
      </c>
      <c r="B3742">
        <v>2023</v>
      </c>
      <c r="C3742">
        <v>0</v>
      </c>
      <c r="D3742">
        <v>1044</v>
      </c>
      <c r="E3742">
        <v>671542</v>
      </c>
      <c r="F3742" s="110">
        <v>45002</v>
      </c>
      <c r="G3742">
        <v>560</v>
      </c>
      <c r="I3742" t="s">
        <v>7379</v>
      </c>
      <c r="J3742">
        <v>2</v>
      </c>
      <c r="K3742">
        <v>201</v>
      </c>
      <c r="L3742" t="s">
        <v>7380</v>
      </c>
      <c r="M3742">
        <v>2</v>
      </c>
      <c r="N3742">
        <v>201</v>
      </c>
      <c r="O3742" t="s">
        <v>34269</v>
      </c>
      <c r="P3742">
        <v>2229</v>
      </c>
      <c r="Q3742" t="s">
        <v>775</v>
      </c>
      <c r="R3742" s="110">
        <v>44927</v>
      </c>
      <c r="S3742" s="110">
        <v>45138</v>
      </c>
      <c r="T3742" s="110">
        <v>45152</v>
      </c>
      <c r="U3742" t="s">
        <v>779</v>
      </c>
      <c r="V3742">
        <v>7</v>
      </c>
      <c r="W3742">
        <v>702</v>
      </c>
      <c r="X3742">
        <v>15</v>
      </c>
      <c r="Y3742">
        <v>452</v>
      </c>
      <c r="Z3742">
        <v>17</v>
      </c>
      <c r="AA3742">
        <v>2002</v>
      </c>
      <c r="AB3742" t="s">
        <v>4401</v>
      </c>
      <c r="AC3742">
        <v>0</v>
      </c>
      <c r="AD3742">
        <v>0</v>
      </c>
      <c r="AE3742">
        <v>8191</v>
      </c>
      <c r="AF3742">
        <v>0</v>
      </c>
      <c r="AG3742" t="s">
        <v>1493</v>
      </c>
      <c r="AH3742">
        <v>48</v>
      </c>
      <c r="AI3742">
        <v>2022</v>
      </c>
      <c r="AJ3742" t="s">
        <v>4315</v>
      </c>
      <c r="AK3742">
        <v>7</v>
      </c>
      <c r="AL3742" t="s">
        <v>4193</v>
      </c>
      <c r="AM3742" t="s">
        <v>4193</v>
      </c>
      <c r="AN3742" t="s">
        <v>1413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31691</v>
      </c>
      <c r="B3743">
        <v>2023</v>
      </c>
      <c r="C3743">
        <v>0</v>
      </c>
      <c r="D3743">
        <v>1867</v>
      </c>
      <c r="E3743">
        <v>671543</v>
      </c>
      <c r="F3743" s="110">
        <v>45002</v>
      </c>
      <c r="G3743">
        <v>636</v>
      </c>
      <c r="I3743" t="s">
        <v>7379</v>
      </c>
      <c r="J3743">
        <v>2</v>
      </c>
      <c r="K3743">
        <v>201</v>
      </c>
      <c r="L3743" t="s">
        <v>7380</v>
      </c>
      <c r="M3743">
        <v>2</v>
      </c>
      <c r="N3743">
        <v>201</v>
      </c>
      <c r="O3743" t="s">
        <v>34269</v>
      </c>
      <c r="P3743">
        <v>2230</v>
      </c>
      <c r="Q3743" t="s">
        <v>775</v>
      </c>
      <c r="R3743" s="110">
        <v>44927</v>
      </c>
      <c r="S3743" s="110">
        <v>45138</v>
      </c>
      <c r="T3743" s="110">
        <v>45152</v>
      </c>
      <c r="U3743" t="s">
        <v>779</v>
      </c>
      <c r="V3743">
        <v>7</v>
      </c>
      <c r="W3743">
        <v>702</v>
      </c>
      <c r="X3743">
        <v>15</v>
      </c>
      <c r="Y3743">
        <v>452</v>
      </c>
      <c r="Z3743">
        <v>17</v>
      </c>
      <c r="AA3743">
        <v>2002</v>
      </c>
      <c r="AB3743" t="s">
        <v>4401</v>
      </c>
      <c r="AC3743">
        <v>0</v>
      </c>
      <c r="AD3743">
        <v>0</v>
      </c>
      <c r="AE3743">
        <v>8191</v>
      </c>
      <c r="AF3743">
        <v>0</v>
      </c>
      <c r="AG3743" t="s">
        <v>1493</v>
      </c>
      <c r="AH3743">
        <v>48</v>
      </c>
      <c r="AI3743">
        <v>2022</v>
      </c>
      <c r="AJ3743" t="s">
        <v>4315</v>
      </c>
      <c r="AK3743">
        <v>7</v>
      </c>
      <c r="AL3743" t="s">
        <v>4193</v>
      </c>
      <c r="AM3743" t="s">
        <v>4193</v>
      </c>
      <c r="AN3743" t="s">
        <v>1413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31492</v>
      </c>
      <c r="B3744">
        <v>2023</v>
      </c>
      <c r="C3744">
        <v>0</v>
      </c>
      <c r="D3744">
        <v>1763</v>
      </c>
      <c r="E3744">
        <v>671544</v>
      </c>
      <c r="F3744" s="110">
        <v>45002</v>
      </c>
      <c r="G3744">
        <v>1907</v>
      </c>
      <c r="I3744" t="s">
        <v>7379</v>
      </c>
      <c r="J3744">
        <v>2</v>
      </c>
      <c r="K3744">
        <v>201</v>
      </c>
      <c r="L3744" t="s">
        <v>7380</v>
      </c>
      <c r="M3744">
        <v>2</v>
      </c>
      <c r="N3744">
        <v>201</v>
      </c>
      <c r="O3744" t="s">
        <v>34270</v>
      </c>
      <c r="P3744">
        <v>2213</v>
      </c>
      <c r="Q3744" t="s">
        <v>775</v>
      </c>
      <c r="R3744" s="110">
        <v>44927</v>
      </c>
      <c r="S3744" s="110">
        <v>45138</v>
      </c>
      <c r="T3744" s="110">
        <v>45152</v>
      </c>
      <c r="U3744" t="s">
        <v>779</v>
      </c>
      <c r="V3744">
        <v>10</v>
      </c>
      <c r="W3744">
        <v>1004</v>
      </c>
      <c r="X3744">
        <v>17</v>
      </c>
      <c r="Y3744">
        <v>511</v>
      </c>
      <c r="Z3744">
        <v>12</v>
      </c>
      <c r="AA3744">
        <v>2059</v>
      </c>
      <c r="AB3744" t="s">
        <v>4622</v>
      </c>
      <c r="AC3744">
        <v>0</v>
      </c>
      <c r="AD3744">
        <v>0</v>
      </c>
      <c r="AE3744">
        <v>4434</v>
      </c>
      <c r="AF3744">
        <v>0</v>
      </c>
      <c r="AG3744" t="s">
        <v>1493</v>
      </c>
      <c r="AH3744">
        <v>12</v>
      </c>
      <c r="AI3744">
        <v>2022</v>
      </c>
      <c r="AJ3744" t="s">
        <v>4315</v>
      </c>
      <c r="AK3744">
        <v>7</v>
      </c>
      <c r="AL3744" t="s">
        <v>4193</v>
      </c>
      <c r="AM3744" t="s">
        <v>4193</v>
      </c>
      <c r="AN3744" t="s">
        <v>1413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31723</v>
      </c>
      <c r="B3745">
        <v>2023</v>
      </c>
      <c r="C3745">
        <v>0</v>
      </c>
      <c r="D3745">
        <v>1883</v>
      </c>
      <c r="E3745">
        <v>671545</v>
      </c>
      <c r="F3745" s="110">
        <v>45002</v>
      </c>
      <c r="G3745">
        <v>384</v>
      </c>
      <c r="I3745" t="s">
        <v>7379</v>
      </c>
      <c r="J3745">
        <v>2</v>
      </c>
      <c r="K3745">
        <v>201</v>
      </c>
      <c r="L3745" t="s">
        <v>7408</v>
      </c>
      <c r="M3745">
        <v>2</v>
      </c>
      <c r="N3745">
        <v>201</v>
      </c>
      <c r="O3745" t="s">
        <v>34271</v>
      </c>
      <c r="P3745">
        <v>2221</v>
      </c>
      <c r="Q3745" t="s">
        <v>775</v>
      </c>
      <c r="R3745" s="110">
        <v>44927</v>
      </c>
      <c r="S3745" s="110">
        <v>45138</v>
      </c>
      <c r="T3745" s="110">
        <v>45152</v>
      </c>
      <c r="U3745" t="s">
        <v>779</v>
      </c>
      <c r="V3745">
        <v>5</v>
      </c>
      <c r="W3745">
        <v>502</v>
      </c>
      <c r="X3745">
        <v>12</v>
      </c>
      <c r="Y3745">
        <v>782</v>
      </c>
      <c r="Z3745">
        <v>2</v>
      </c>
      <c r="AA3745">
        <v>2035</v>
      </c>
      <c r="AB3745" t="s">
        <v>4322</v>
      </c>
      <c r="AC3745">
        <v>0</v>
      </c>
      <c r="AD3745">
        <v>0</v>
      </c>
      <c r="AE3745">
        <v>3923</v>
      </c>
      <c r="AF3745">
        <v>0</v>
      </c>
      <c r="AG3745" t="s">
        <v>1493</v>
      </c>
      <c r="AH3745">
        <v>16</v>
      </c>
      <c r="AI3745">
        <v>2022</v>
      </c>
      <c r="AJ3745" t="s">
        <v>4315</v>
      </c>
      <c r="AK3745">
        <v>7</v>
      </c>
      <c r="AL3745" t="s">
        <v>4193</v>
      </c>
      <c r="AM3745" t="s">
        <v>4193</v>
      </c>
      <c r="AN3745" t="s">
        <v>1413</v>
      </c>
      <c r="AO3745">
        <v>0</v>
      </c>
      <c r="AP3745">
        <v>0</v>
      </c>
      <c r="AQ3745">
        <v>500</v>
      </c>
      <c r="AR3745">
        <v>1001</v>
      </c>
    </row>
    <row r="3746" spans="1:44" x14ac:dyDescent="0.25">
      <c r="A3746" t="s">
        <v>31723</v>
      </c>
      <c r="B3746">
        <v>2023</v>
      </c>
      <c r="C3746">
        <v>0</v>
      </c>
      <c r="D3746">
        <v>1883</v>
      </c>
      <c r="E3746">
        <v>671546</v>
      </c>
      <c r="F3746" s="110">
        <v>45002</v>
      </c>
      <c r="G3746">
        <v>874</v>
      </c>
      <c r="I3746" t="s">
        <v>7379</v>
      </c>
      <c r="J3746">
        <v>2</v>
      </c>
      <c r="K3746">
        <v>201</v>
      </c>
      <c r="L3746" t="s">
        <v>7408</v>
      </c>
      <c r="M3746">
        <v>2</v>
      </c>
      <c r="N3746">
        <v>201</v>
      </c>
      <c r="O3746" t="s">
        <v>34272</v>
      </c>
      <c r="P3746">
        <v>2222</v>
      </c>
      <c r="Q3746" t="s">
        <v>775</v>
      </c>
      <c r="R3746" s="110">
        <v>44927</v>
      </c>
      <c r="S3746" s="110">
        <v>45138</v>
      </c>
      <c r="T3746" s="110">
        <v>45152</v>
      </c>
      <c r="U3746" t="s">
        <v>779</v>
      </c>
      <c r="V3746">
        <v>5</v>
      </c>
      <c r="W3746">
        <v>502</v>
      </c>
      <c r="X3746">
        <v>12</v>
      </c>
      <c r="Y3746">
        <v>782</v>
      </c>
      <c r="Z3746">
        <v>2</v>
      </c>
      <c r="AA3746">
        <v>2035</v>
      </c>
      <c r="AB3746" t="s">
        <v>4322</v>
      </c>
      <c r="AC3746">
        <v>0</v>
      </c>
      <c r="AD3746">
        <v>0</v>
      </c>
      <c r="AE3746">
        <v>3923</v>
      </c>
      <c r="AF3746">
        <v>0</v>
      </c>
      <c r="AG3746" t="s">
        <v>1493</v>
      </c>
      <c r="AH3746">
        <v>16</v>
      </c>
      <c r="AI3746">
        <v>2022</v>
      </c>
      <c r="AJ3746" t="s">
        <v>4315</v>
      </c>
      <c r="AK3746">
        <v>7</v>
      </c>
      <c r="AL3746" t="s">
        <v>4193</v>
      </c>
      <c r="AM3746" t="s">
        <v>4193</v>
      </c>
      <c r="AN3746" t="s">
        <v>1413</v>
      </c>
      <c r="AO3746">
        <v>0</v>
      </c>
      <c r="AP3746">
        <v>0</v>
      </c>
      <c r="AQ3746">
        <v>500</v>
      </c>
      <c r="AR3746">
        <v>1001</v>
      </c>
    </row>
    <row r="3747" spans="1:44" x14ac:dyDescent="0.25">
      <c r="A3747" t="s">
        <v>31723</v>
      </c>
      <c r="B3747">
        <v>2023</v>
      </c>
      <c r="C3747">
        <v>0</v>
      </c>
      <c r="D3747">
        <v>1883</v>
      </c>
      <c r="E3747">
        <v>671548</v>
      </c>
      <c r="F3747" s="110">
        <v>45002</v>
      </c>
      <c r="G3747">
        <v>2097</v>
      </c>
      <c r="I3747" t="s">
        <v>7379</v>
      </c>
      <c r="J3747">
        <v>2</v>
      </c>
      <c r="K3747">
        <v>201</v>
      </c>
      <c r="L3747" t="s">
        <v>7408</v>
      </c>
      <c r="M3747">
        <v>2</v>
      </c>
      <c r="N3747">
        <v>201</v>
      </c>
      <c r="O3747" t="s">
        <v>34273</v>
      </c>
      <c r="P3747">
        <v>2223</v>
      </c>
      <c r="Q3747" t="s">
        <v>775</v>
      </c>
      <c r="R3747" s="110">
        <v>44927</v>
      </c>
      <c r="S3747" s="110">
        <v>45138</v>
      </c>
      <c r="T3747" s="110">
        <v>45152</v>
      </c>
      <c r="U3747" t="s">
        <v>779</v>
      </c>
      <c r="V3747">
        <v>5</v>
      </c>
      <c r="W3747">
        <v>502</v>
      </c>
      <c r="X3747">
        <v>12</v>
      </c>
      <c r="Y3747">
        <v>782</v>
      </c>
      <c r="Z3747">
        <v>2</v>
      </c>
      <c r="AA3747">
        <v>2035</v>
      </c>
      <c r="AB3747" t="s">
        <v>4322</v>
      </c>
      <c r="AC3747">
        <v>0</v>
      </c>
      <c r="AD3747">
        <v>0</v>
      </c>
      <c r="AE3747">
        <v>3923</v>
      </c>
      <c r="AF3747">
        <v>0</v>
      </c>
      <c r="AG3747" t="s">
        <v>1493</v>
      </c>
      <c r="AH3747">
        <v>16</v>
      </c>
      <c r="AI3747">
        <v>2022</v>
      </c>
      <c r="AJ3747" t="s">
        <v>4315</v>
      </c>
      <c r="AK3747">
        <v>7</v>
      </c>
      <c r="AL3747" t="s">
        <v>4193</v>
      </c>
      <c r="AM3747" t="s">
        <v>4193</v>
      </c>
      <c r="AN3747" t="s">
        <v>1413</v>
      </c>
      <c r="AO3747">
        <v>0</v>
      </c>
      <c r="AP3747">
        <v>0</v>
      </c>
      <c r="AQ3747">
        <v>500</v>
      </c>
      <c r="AR3747">
        <v>1001</v>
      </c>
    </row>
    <row r="3748" spans="1:44" x14ac:dyDescent="0.25">
      <c r="A3748" t="s">
        <v>31723</v>
      </c>
      <c r="B3748">
        <v>2023</v>
      </c>
      <c r="C3748">
        <v>0</v>
      </c>
      <c r="D3748">
        <v>1883</v>
      </c>
      <c r="E3748">
        <v>671549</v>
      </c>
      <c r="F3748" s="110">
        <v>45002</v>
      </c>
      <c r="G3748">
        <v>2100</v>
      </c>
      <c r="I3748" t="s">
        <v>7379</v>
      </c>
      <c r="J3748">
        <v>2</v>
      </c>
      <c r="K3748">
        <v>201</v>
      </c>
      <c r="L3748" t="s">
        <v>7408</v>
      </c>
      <c r="M3748">
        <v>2</v>
      </c>
      <c r="N3748">
        <v>201</v>
      </c>
      <c r="O3748" t="s">
        <v>34274</v>
      </c>
      <c r="P3748">
        <v>2224</v>
      </c>
      <c r="Q3748" t="s">
        <v>775</v>
      </c>
      <c r="R3748" s="110">
        <v>44927</v>
      </c>
      <c r="S3748" s="110">
        <v>45138</v>
      </c>
      <c r="T3748" s="110">
        <v>45152</v>
      </c>
      <c r="U3748" t="s">
        <v>779</v>
      </c>
      <c r="V3748">
        <v>5</v>
      </c>
      <c r="W3748">
        <v>502</v>
      </c>
      <c r="X3748">
        <v>12</v>
      </c>
      <c r="Y3748">
        <v>782</v>
      </c>
      <c r="Z3748">
        <v>2</v>
      </c>
      <c r="AA3748">
        <v>2035</v>
      </c>
      <c r="AB3748" t="s">
        <v>4322</v>
      </c>
      <c r="AC3748">
        <v>0</v>
      </c>
      <c r="AD3748">
        <v>0</v>
      </c>
      <c r="AE3748">
        <v>3923</v>
      </c>
      <c r="AF3748">
        <v>0</v>
      </c>
      <c r="AG3748" t="s">
        <v>1493</v>
      </c>
      <c r="AH3748">
        <v>16</v>
      </c>
      <c r="AI3748">
        <v>2022</v>
      </c>
      <c r="AJ3748" t="s">
        <v>4315</v>
      </c>
      <c r="AK3748">
        <v>7</v>
      </c>
      <c r="AL3748" t="s">
        <v>4193</v>
      </c>
      <c r="AM3748" t="s">
        <v>4193</v>
      </c>
      <c r="AN3748" t="s">
        <v>1413</v>
      </c>
      <c r="AO3748">
        <v>0</v>
      </c>
      <c r="AP3748">
        <v>0</v>
      </c>
      <c r="AQ3748">
        <v>500</v>
      </c>
      <c r="AR3748">
        <v>1001</v>
      </c>
    </row>
    <row r="3749" spans="1:44" x14ac:dyDescent="0.25">
      <c r="A3749" t="s">
        <v>31723</v>
      </c>
      <c r="B3749">
        <v>2023</v>
      </c>
      <c r="C3749">
        <v>0</v>
      </c>
      <c r="D3749">
        <v>1883</v>
      </c>
      <c r="E3749">
        <v>671550</v>
      </c>
      <c r="F3749" s="110">
        <v>45002</v>
      </c>
      <c r="G3749">
        <v>156</v>
      </c>
      <c r="I3749" t="s">
        <v>7379</v>
      </c>
      <c r="J3749">
        <v>2</v>
      </c>
      <c r="K3749">
        <v>201</v>
      </c>
      <c r="L3749" t="s">
        <v>7408</v>
      </c>
      <c r="M3749">
        <v>2</v>
      </c>
      <c r="N3749">
        <v>201</v>
      </c>
      <c r="O3749" t="s">
        <v>34275</v>
      </c>
      <c r="P3749">
        <v>2225</v>
      </c>
      <c r="Q3749" t="s">
        <v>775</v>
      </c>
      <c r="R3749" s="110">
        <v>44927</v>
      </c>
      <c r="S3749" s="110">
        <v>45138</v>
      </c>
      <c r="T3749" s="110">
        <v>45152</v>
      </c>
      <c r="U3749" t="s">
        <v>779</v>
      </c>
      <c r="V3749">
        <v>5</v>
      </c>
      <c r="W3749">
        <v>502</v>
      </c>
      <c r="X3749">
        <v>12</v>
      </c>
      <c r="Y3749">
        <v>782</v>
      </c>
      <c r="Z3749">
        <v>2</v>
      </c>
      <c r="AA3749">
        <v>2035</v>
      </c>
      <c r="AB3749" t="s">
        <v>4322</v>
      </c>
      <c r="AC3749">
        <v>0</v>
      </c>
      <c r="AD3749">
        <v>0</v>
      </c>
      <c r="AE3749">
        <v>3923</v>
      </c>
      <c r="AF3749">
        <v>0</v>
      </c>
      <c r="AG3749" t="s">
        <v>1493</v>
      </c>
      <c r="AH3749">
        <v>16</v>
      </c>
      <c r="AI3749">
        <v>2022</v>
      </c>
      <c r="AJ3749" t="s">
        <v>4315</v>
      </c>
      <c r="AK3749">
        <v>7</v>
      </c>
      <c r="AL3749" t="s">
        <v>4193</v>
      </c>
      <c r="AM3749" t="s">
        <v>4193</v>
      </c>
      <c r="AN3749" t="s">
        <v>1413</v>
      </c>
      <c r="AO3749">
        <v>0</v>
      </c>
      <c r="AP3749">
        <v>0</v>
      </c>
      <c r="AQ3749">
        <v>500</v>
      </c>
      <c r="AR3749">
        <v>1001</v>
      </c>
    </row>
    <row r="3750" spans="1:44" x14ac:dyDescent="0.25">
      <c r="A3750" t="s">
        <v>31295</v>
      </c>
      <c r="B3750">
        <v>2023</v>
      </c>
      <c r="C3750">
        <v>0</v>
      </c>
      <c r="D3750">
        <v>1662</v>
      </c>
      <c r="E3750">
        <v>671551</v>
      </c>
      <c r="F3750" s="110">
        <v>45002</v>
      </c>
      <c r="G3750">
        <v>1390</v>
      </c>
      <c r="I3750" t="s">
        <v>7379</v>
      </c>
      <c r="J3750">
        <v>2</v>
      </c>
      <c r="K3750">
        <v>201</v>
      </c>
      <c r="L3750" t="s">
        <v>7408</v>
      </c>
      <c r="M3750">
        <v>2</v>
      </c>
      <c r="N3750">
        <v>201</v>
      </c>
      <c r="O3750" t="s">
        <v>34276</v>
      </c>
      <c r="P3750">
        <v>2235</v>
      </c>
      <c r="Q3750" t="s">
        <v>775</v>
      </c>
      <c r="R3750" s="110">
        <v>44927</v>
      </c>
      <c r="S3750" s="110">
        <v>45138</v>
      </c>
      <c r="T3750" s="110">
        <v>45152</v>
      </c>
      <c r="U3750" t="s">
        <v>779</v>
      </c>
      <c r="V3750">
        <v>5</v>
      </c>
      <c r="W3750">
        <v>502</v>
      </c>
      <c r="X3750">
        <v>12</v>
      </c>
      <c r="Y3750">
        <v>365</v>
      </c>
      <c r="Z3750">
        <v>2</v>
      </c>
      <c r="AA3750">
        <v>2033</v>
      </c>
      <c r="AB3750" t="s">
        <v>4622</v>
      </c>
      <c r="AC3750">
        <v>0</v>
      </c>
      <c r="AD3750">
        <v>0</v>
      </c>
      <c r="AE3750">
        <v>4628</v>
      </c>
      <c r="AF3750">
        <v>0</v>
      </c>
      <c r="AG3750" t="s">
        <v>1493</v>
      </c>
      <c r="AH3750">
        <v>42</v>
      </c>
      <c r="AI3750">
        <v>2022</v>
      </c>
      <c r="AJ3750" t="s">
        <v>4315</v>
      </c>
      <c r="AK3750">
        <v>7</v>
      </c>
      <c r="AL3750" t="s">
        <v>4193</v>
      </c>
      <c r="AM3750" t="s">
        <v>4193</v>
      </c>
      <c r="AN3750" t="s">
        <v>1413</v>
      </c>
      <c r="AO3750">
        <v>0</v>
      </c>
      <c r="AP3750">
        <v>0</v>
      </c>
      <c r="AQ3750">
        <v>500</v>
      </c>
      <c r="AR3750">
        <v>1001</v>
      </c>
    </row>
    <row r="3751" spans="1:44" x14ac:dyDescent="0.25">
      <c r="A3751" t="s">
        <v>9896</v>
      </c>
      <c r="B3751">
        <v>2023</v>
      </c>
      <c r="C3751">
        <v>0</v>
      </c>
      <c r="D3751">
        <v>1004</v>
      </c>
      <c r="E3751">
        <v>671552</v>
      </c>
      <c r="F3751" s="110">
        <v>45002</v>
      </c>
      <c r="G3751">
        <v>6928.34</v>
      </c>
      <c r="I3751" t="s">
        <v>7379</v>
      </c>
      <c r="J3751">
        <v>2</v>
      </c>
      <c r="K3751">
        <v>201</v>
      </c>
      <c r="L3751" t="s">
        <v>7399</v>
      </c>
      <c r="M3751">
        <v>2</v>
      </c>
      <c r="N3751">
        <v>201</v>
      </c>
      <c r="O3751" t="s">
        <v>34277</v>
      </c>
      <c r="P3751">
        <v>2237</v>
      </c>
      <c r="Q3751" t="s">
        <v>775</v>
      </c>
      <c r="R3751" s="110">
        <v>44927</v>
      </c>
      <c r="S3751" s="110">
        <v>45138</v>
      </c>
      <c r="T3751" s="110">
        <v>45152</v>
      </c>
      <c r="U3751" t="s">
        <v>779</v>
      </c>
      <c r="V3751">
        <v>8</v>
      </c>
      <c r="W3751">
        <v>801</v>
      </c>
      <c r="X3751">
        <v>10</v>
      </c>
      <c r="Y3751">
        <v>303</v>
      </c>
      <c r="Z3751">
        <v>8</v>
      </c>
      <c r="AA3751">
        <v>2101</v>
      </c>
      <c r="AB3751" t="s">
        <v>4558</v>
      </c>
      <c r="AC3751">
        <v>0</v>
      </c>
      <c r="AD3751">
        <v>0</v>
      </c>
      <c r="AE3751">
        <v>6671</v>
      </c>
      <c r="AF3751">
        <v>0</v>
      </c>
      <c r="AG3751" t="s">
        <v>1833</v>
      </c>
      <c r="AH3751">
        <v>1</v>
      </c>
      <c r="AI3751">
        <v>2023</v>
      </c>
      <c r="AJ3751" t="s">
        <v>4561</v>
      </c>
      <c r="AK3751">
        <v>1</v>
      </c>
      <c r="AL3751" t="s">
        <v>4193</v>
      </c>
      <c r="AM3751" t="s">
        <v>4193</v>
      </c>
      <c r="AN3751" t="s">
        <v>1413</v>
      </c>
      <c r="AO3751">
        <v>0</v>
      </c>
      <c r="AP3751">
        <v>0</v>
      </c>
      <c r="AQ3751">
        <v>500</v>
      </c>
      <c r="AR3751">
        <v>1002</v>
      </c>
    </row>
    <row r="3752" spans="1:44" x14ac:dyDescent="0.25">
      <c r="A3752" t="s">
        <v>31727</v>
      </c>
      <c r="B3752">
        <v>2023</v>
      </c>
      <c r="C3752">
        <v>0</v>
      </c>
      <c r="D3752">
        <v>1885</v>
      </c>
      <c r="E3752">
        <v>671553</v>
      </c>
      <c r="F3752" s="110">
        <v>45002</v>
      </c>
      <c r="G3752">
        <v>330</v>
      </c>
      <c r="I3752" t="s">
        <v>7379</v>
      </c>
      <c r="J3752">
        <v>2</v>
      </c>
      <c r="K3752">
        <v>201</v>
      </c>
      <c r="L3752" t="s">
        <v>7399</v>
      </c>
      <c r="M3752">
        <v>2</v>
      </c>
      <c r="N3752">
        <v>201</v>
      </c>
      <c r="O3752" t="s">
        <v>34278</v>
      </c>
      <c r="P3752">
        <v>2226</v>
      </c>
      <c r="Q3752" t="s">
        <v>775</v>
      </c>
      <c r="R3752" s="110">
        <v>44927</v>
      </c>
      <c r="S3752" s="110">
        <v>45138</v>
      </c>
      <c r="T3752" s="110">
        <v>45152</v>
      </c>
      <c r="U3752" t="s">
        <v>779</v>
      </c>
      <c r="V3752">
        <v>8</v>
      </c>
      <c r="W3752">
        <v>801</v>
      </c>
      <c r="X3752">
        <v>10</v>
      </c>
      <c r="Y3752">
        <v>301</v>
      </c>
      <c r="Z3752">
        <v>6</v>
      </c>
      <c r="AA3752">
        <v>2085</v>
      </c>
      <c r="AB3752" t="s">
        <v>9784</v>
      </c>
      <c r="AC3752">
        <v>0</v>
      </c>
      <c r="AD3752">
        <v>0</v>
      </c>
      <c r="AE3752">
        <v>5325</v>
      </c>
      <c r="AF3752">
        <v>0</v>
      </c>
      <c r="AG3752" t="s">
        <v>1493</v>
      </c>
      <c r="AH3752">
        <v>14</v>
      </c>
      <c r="AI3752">
        <v>2022</v>
      </c>
      <c r="AJ3752" t="s">
        <v>4315</v>
      </c>
      <c r="AK3752">
        <v>7</v>
      </c>
      <c r="AL3752" t="s">
        <v>4193</v>
      </c>
      <c r="AM3752" t="s">
        <v>4193</v>
      </c>
      <c r="AN3752" t="s">
        <v>1413</v>
      </c>
      <c r="AO3752">
        <v>0</v>
      </c>
      <c r="AP3752">
        <v>0</v>
      </c>
      <c r="AQ3752">
        <v>500</v>
      </c>
      <c r="AR3752">
        <v>1002</v>
      </c>
    </row>
    <row r="3753" spans="1:44" x14ac:dyDescent="0.25">
      <c r="A3753" t="s">
        <v>4210</v>
      </c>
      <c r="B3753">
        <v>2023</v>
      </c>
      <c r="C3753">
        <v>0</v>
      </c>
      <c r="D3753">
        <v>8</v>
      </c>
      <c r="E3753">
        <v>671554</v>
      </c>
      <c r="F3753" s="110">
        <v>45002</v>
      </c>
      <c r="G3753">
        <v>492.76</v>
      </c>
      <c r="I3753" t="s">
        <v>7379</v>
      </c>
      <c r="J3753">
        <v>2</v>
      </c>
      <c r="K3753">
        <v>201</v>
      </c>
      <c r="L3753" t="s">
        <v>7399</v>
      </c>
      <c r="M3753">
        <v>2</v>
      </c>
      <c r="N3753">
        <v>201</v>
      </c>
      <c r="O3753" t="s">
        <v>12106</v>
      </c>
      <c r="P3753">
        <v>2203</v>
      </c>
      <c r="Q3753" t="s">
        <v>775</v>
      </c>
      <c r="R3753" s="110">
        <v>44927</v>
      </c>
      <c r="S3753" s="110">
        <v>45138</v>
      </c>
      <c r="T3753" s="110">
        <v>45152</v>
      </c>
      <c r="U3753" t="s">
        <v>779</v>
      </c>
      <c r="V3753">
        <v>8</v>
      </c>
      <c r="W3753">
        <v>801</v>
      </c>
      <c r="X3753">
        <v>10</v>
      </c>
      <c r="Y3753">
        <v>301</v>
      </c>
      <c r="Z3753">
        <v>6</v>
      </c>
      <c r="AA3753">
        <v>2105</v>
      </c>
      <c r="AB3753" t="s">
        <v>4209</v>
      </c>
      <c r="AC3753">
        <v>0</v>
      </c>
      <c r="AD3753">
        <v>0</v>
      </c>
      <c r="AE3753">
        <v>4295</v>
      </c>
      <c r="AF3753">
        <v>0</v>
      </c>
      <c r="AG3753" t="s">
        <v>1833</v>
      </c>
      <c r="AH3753">
        <v>0</v>
      </c>
      <c r="AI3753">
        <v>0</v>
      </c>
      <c r="AJ3753" t="s">
        <v>4192</v>
      </c>
      <c r="AK3753">
        <v>0</v>
      </c>
      <c r="AL3753" t="s">
        <v>4193</v>
      </c>
      <c r="AM3753" t="s">
        <v>4193</v>
      </c>
      <c r="AN3753" t="s">
        <v>1413</v>
      </c>
      <c r="AO3753">
        <v>0</v>
      </c>
      <c r="AP3753">
        <v>0</v>
      </c>
      <c r="AQ3753">
        <v>500</v>
      </c>
      <c r="AR3753">
        <v>1002</v>
      </c>
    </row>
    <row r="3754" spans="1:44" x14ac:dyDescent="0.25">
      <c r="A3754" t="s">
        <v>4210</v>
      </c>
      <c r="B3754">
        <v>2023</v>
      </c>
      <c r="C3754">
        <v>0</v>
      </c>
      <c r="D3754">
        <v>8</v>
      </c>
      <c r="E3754">
        <v>671555</v>
      </c>
      <c r="F3754" s="110">
        <v>45002</v>
      </c>
      <c r="G3754">
        <v>50.34</v>
      </c>
      <c r="I3754" t="s">
        <v>7379</v>
      </c>
      <c r="J3754">
        <v>2</v>
      </c>
      <c r="K3754">
        <v>201</v>
      </c>
      <c r="L3754" t="s">
        <v>7399</v>
      </c>
      <c r="M3754">
        <v>2</v>
      </c>
      <c r="N3754">
        <v>201</v>
      </c>
      <c r="O3754" t="s">
        <v>12106</v>
      </c>
      <c r="P3754">
        <v>2196</v>
      </c>
      <c r="Q3754" t="s">
        <v>775</v>
      </c>
      <c r="R3754" s="110">
        <v>44927</v>
      </c>
      <c r="S3754" s="110">
        <v>45138</v>
      </c>
      <c r="T3754" s="110">
        <v>45152</v>
      </c>
      <c r="U3754" t="s">
        <v>779</v>
      </c>
      <c r="V3754">
        <v>8</v>
      </c>
      <c r="W3754">
        <v>801</v>
      </c>
      <c r="X3754">
        <v>10</v>
      </c>
      <c r="Y3754">
        <v>301</v>
      </c>
      <c r="Z3754">
        <v>6</v>
      </c>
      <c r="AA3754">
        <v>2105</v>
      </c>
      <c r="AB3754" t="s">
        <v>4209</v>
      </c>
      <c r="AC3754">
        <v>0</v>
      </c>
      <c r="AD3754">
        <v>0</v>
      </c>
      <c r="AE3754">
        <v>4295</v>
      </c>
      <c r="AF3754">
        <v>0</v>
      </c>
      <c r="AG3754" t="s">
        <v>1833</v>
      </c>
      <c r="AH3754">
        <v>0</v>
      </c>
      <c r="AI3754">
        <v>0</v>
      </c>
      <c r="AJ3754" t="s">
        <v>4192</v>
      </c>
      <c r="AK3754">
        <v>0</v>
      </c>
      <c r="AL3754" t="s">
        <v>4193</v>
      </c>
      <c r="AM3754" t="s">
        <v>4193</v>
      </c>
      <c r="AN3754" t="s">
        <v>1413</v>
      </c>
      <c r="AO3754">
        <v>0</v>
      </c>
      <c r="AP3754">
        <v>0</v>
      </c>
      <c r="AQ3754">
        <v>500</v>
      </c>
      <c r="AR3754">
        <v>1002</v>
      </c>
    </row>
    <row r="3755" spans="1:44" x14ac:dyDescent="0.25">
      <c r="A3755" t="s">
        <v>4216</v>
      </c>
      <c r="B3755">
        <v>2023</v>
      </c>
      <c r="C3755">
        <v>0</v>
      </c>
      <c r="D3755">
        <v>12</v>
      </c>
      <c r="E3755">
        <v>671556</v>
      </c>
      <c r="F3755" s="110">
        <v>45002</v>
      </c>
      <c r="G3755">
        <v>50.34</v>
      </c>
      <c r="I3755" t="s">
        <v>7379</v>
      </c>
      <c r="J3755">
        <v>2</v>
      </c>
      <c r="K3755">
        <v>201</v>
      </c>
      <c r="L3755" t="s">
        <v>7399</v>
      </c>
      <c r="M3755">
        <v>2</v>
      </c>
      <c r="N3755">
        <v>201</v>
      </c>
      <c r="O3755" t="s">
        <v>11968</v>
      </c>
      <c r="P3755">
        <v>2202</v>
      </c>
      <c r="Q3755" t="s">
        <v>775</v>
      </c>
      <c r="R3755" s="110">
        <v>44927</v>
      </c>
      <c r="S3755" s="110">
        <v>45138</v>
      </c>
      <c r="T3755" s="110">
        <v>45152</v>
      </c>
      <c r="U3755" t="s">
        <v>779</v>
      </c>
      <c r="V3755">
        <v>8</v>
      </c>
      <c r="W3755">
        <v>801</v>
      </c>
      <c r="X3755">
        <v>10</v>
      </c>
      <c r="Y3755">
        <v>301</v>
      </c>
      <c r="Z3755">
        <v>6</v>
      </c>
      <c r="AA3755">
        <v>2105</v>
      </c>
      <c r="AB3755" t="s">
        <v>4209</v>
      </c>
      <c r="AC3755">
        <v>0</v>
      </c>
      <c r="AD3755">
        <v>0</v>
      </c>
      <c r="AE3755">
        <v>4876</v>
      </c>
      <c r="AF3755">
        <v>0</v>
      </c>
      <c r="AG3755" t="s">
        <v>1833</v>
      </c>
      <c r="AH3755">
        <v>0</v>
      </c>
      <c r="AI3755">
        <v>0</v>
      </c>
      <c r="AJ3755" t="s">
        <v>4192</v>
      </c>
      <c r="AK3755">
        <v>0</v>
      </c>
      <c r="AL3755" t="s">
        <v>4193</v>
      </c>
      <c r="AM3755" t="s">
        <v>4193</v>
      </c>
      <c r="AN3755" t="s">
        <v>1413</v>
      </c>
      <c r="AO3755">
        <v>0</v>
      </c>
      <c r="AP3755">
        <v>0</v>
      </c>
      <c r="AQ3755">
        <v>500</v>
      </c>
      <c r="AR3755">
        <v>1002</v>
      </c>
    </row>
    <row r="3756" spans="1:44" x14ac:dyDescent="0.25">
      <c r="A3756" t="s">
        <v>4216</v>
      </c>
      <c r="B3756">
        <v>2023</v>
      </c>
      <c r="C3756">
        <v>0</v>
      </c>
      <c r="D3756">
        <v>12</v>
      </c>
      <c r="E3756">
        <v>671557</v>
      </c>
      <c r="F3756" s="110">
        <v>45002</v>
      </c>
      <c r="G3756">
        <v>50.34</v>
      </c>
      <c r="I3756" t="s">
        <v>7379</v>
      </c>
      <c r="J3756">
        <v>2</v>
      </c>
      <c r="K3756">
        <v>201</v>
      </c>
      <c r="L3756" t="s">
        <v>7399</v>
      </c>
      <c r="M3756">
        <v>2</v>
      </c>
      <c r="N3756">
        <v>201</v>
      </c>
      <c r="O3756" t="s">
        <v>11968</v>
      </c>
      <c r="P3756">
        <v>2195</v>
      </c>
      <c r="Q3756" t="s">
        <v>775</v>
      </c>
      <c r="R3756" s="110">
        <v>44927</v>
      </c>
      <c r="S3756" s="110">
        <v>45138</v>
      </c>
      <c r="T3756" s="110">
        <v>45152</v>
      </c>
      <c r="U3756" t="s">
        <v>779</v>
      </c>
      <c r="V3756">
        <v>8</v>
      </c>
      <c r="W3756">
        <v>801</v>
      </c>
      <c r="X3756">
        <v>10</v>
      </c>
      <c r="Y3756">
        <v>301</v>
      </c>
      <c r="Z3756">
        <v>6</v>
      </c>
      <c r="AA3756">
        <v>2105</v>
      </c>
      <c r="AB3756" t="s">
        <v>4209</v>
      </c>
      <c r="AC3756">
        <v>0</v>
      </c>
      <c r="AD3756">
        <v>0</v>
      </c>
      <c r="AE3756">
        <v>4876</v>
      </c>
      <c r="AF3756">
        <v>0</v>
      </c>
      <c r="AG3756" t="s">
        <v>1833</v>
      </c>
      <c r="AH3756">
        <v>0</v>
      </c>
      <c r="AI3756">
        <v>0</v>
      </c>
      <c r="AJ3756" t="s">
        <v>4192</v>
      </c>
      <c r="AK3756">
        <v>0</v>
      </c>
      <c r="AL3756" t="s">
        <v>4193</v>
      </c>
      <c r="AM3756" t="s">
        <v>4193</v>
      </c>
      <c r="AN3756" t="s">
        <v>1413</v>
      </c>
      <c r="AO3756">
        <v>0</v>
      </c>
      <c r="AP3756">
        <v>0</v>
      </c>
      <c r="AQ3756">
        <v>500</v>
      </c>
      <c r="AR3756">
        <v>1002</v>
      </c>
    </row>
    <row r="3757" spans="1:44" x14ac:dyDescent="0.25">
      <c r="A3757" t="s">
        <v>4215</v>
      </c>
      <c r="B3757">
        <v>2023</v>
      </c>
      <c r="C3757">
        <v>0</v>
      </c>
      <c r="D3757">
        <v>11</v>
      </c>
      <c r="E3757">
        <v>671558</v>
      </c>
      <c r="F3757" s="110">
        <v>45002</v>
      </c>
      <c r="G3757">
        <v>492.76</v>
      </c>
      <c r="I3757" t="s">
        <v>7379</v>
      </c>
      <c r="J3757">
        <v>2</v>
      </c>
      <c r="K3757">
        <v>201</v>
      </c>
      <c r="L3757" t="s">
        <v>7399</v>
      </c>
      <c r="M3757">
        <v>2</v>
      </c>
      <c r="N3757">
        <v>201</v>
      </c>
      <c r="O3757" t="s">
        <v>11980</v>
      </c>
      <c r="P3757">
        <v>2198</v>
      </c>
      <c r="Q3757" t="s">
        <v>775</v>
      </c>
      <c r="R3757" s="110">
        <v>44927</v>
      </c>
      <c r="S3757" s="110">
        <v>45138</v>
      </c>
      <c r="T3757" s="110">
        <v>45152</v>
      </c>
      <c r="U3757" t="s">
        <v>779</v>
      </c>
      <c r="V3757">
        <v>8</v>
      </c>
      <c r="W3757">
        <v>801</v>
      </c>
      <c r="X3757">
        <v>10</v>
      </c>
      <c r="Y3757">
        <v>301</v>
      </c>
      <c r="Z3757">
        <v>6</v>
      </c>
      <c r="AA3757">
        <v>2105</v>
      </c>
      <c r="AB3757" t="s">
        <v>4209</v>
      </c>
      <c r="AC3757">
        <v>0</v>
      </c>
      <c r="AD3757">
        <v>0</v>
      </c>
      <c r="AE3757">
        <v>1342</v>
      </c>
      <c r="AF3757">
        <v>0</v>
      </c>
      <c r="AG3757" t="s">
        <v>1833</v>
      </c>
      <c r="AH3757">
        <v>0</v>
      </c>
      <c r="AI3757">
        <v>0</v>
      </c>
      <c r="AJ3757" t="s">
        <v>4192</v>
      </c>
      <c r="AK3757">
        <v>0</v>
      </c>
      <c r="AL3757" t="s">
        <v>4193</v>
      </c>
      <c r="AM3757" t="s">
        <v>4193</v>
      </c>
      <c r="AN3757" t="s">
        <v>1413</v>
      </c>
      <c r="AO3757">
        <v>0</v>
      </c>
      <c r="AP3757">
        <v>0</v>
      </c>
      <c r="AQ3757">
        <v>500</v>
      </c>
      <c r="AR3757">
        <v>1002</v>
      </c>
    </row>
    <row r="3758" spans="1:44" x14ac:dyDescent="0.25">
      <c r="A3758" t="s">
        <v>4214</v>
      </c>
      <c r="B3758">
        <v>2023</v>
      </c>
      <c r="C3758">
        <v>0</v>
      </c>
      <c r="D3758">
        <v>10</v>
      </c>
      <c r="E3758">
        <v>671559</v>
      </c>
      <c r="F3758" s="110">
        <v>45002</v>
      </c>
      <c r="G3758">
        <v>50.34</v>
      </c>
      <c r="I3758" t="s">
        <v>7379</v>
      </c>
      <c r="J3758">
        <v>2</v>
      </c>
      <c r="K3758">
        <v>201</v>
      </c>
      <c r="L3758" t="s">
        <v>7399</v>
      </c>
      <c r="M3758">
        <v>2</v>
      </c>
      <c r="N3758">
        <v>201</v>
      </c>
      <c r="O3758" t="s">
        <v>11979</v>
      </c>
      <c r="P3758">
        <v>2204</v>
      </c>
      <c r="Q3758" t="s">
        <v>775</v>
      </c>
      <c r="R3758" s="110">
        <v>44927</v>
      </c>
      <c r="S3758" s="110">
        <v>45138</v>
      </c>
      <c r="T3758" s="110">
        <v>45152</v>
      </c>
      <c r="U3758" t="s">
        <v>779</v>
      </c>
      <c r="V3758">
        <v>8</v>
      </c>
      <c r="W3758">
        <v>801</v>
      </c>
      <c r="X3758">
        <v>10</v>
      </c>
      <c r="Y3758">
        <v>301</v>
      </c>
      <c r="Z3758">
        <v>6</v>
      </c>
      <c r="AA3758">
        <v>2105</v>
      </c>
      <c r="AB3758" t="s">
        <v>4209</v>
      </c>
      <c r="AC3758">
        <v>0</v>
      </c>
      <c r="AD3758">
        <v>0</v>
      </c>
      <c r="AE3758">
        <v>150</v>
      </c>
      <c r="AF3758">
        <v>0</v>
      </c>
      <c r="AG3758" t="s">
        <v>1833</v>
      </c>
      <c r="AH3758">
        <v>0</v>
      </c>
      <c r="AI3758">
        <v>0</v>
      </c>
      <c r="AJ3758" t="s">
        <v>4192</v>
      </c>
      <c r="AK3758">
        <v>0</v>
      </c>
      <c r="AL3758" t="s">
        <v>4193</v>
      </c>
      <c r="AM3758" t="s">
        <v>4193</v>
      </c>
      <c r="AN3758" t="s">
        <v>1413</v>
      </c>
      <c r="AO3758">
        <v>0</v>
      </c>
      <c r="AP3758">
        <v>0</v>
      </c>
      <c r="AQ3758">
        <v>500</v>
      </c>
      <c r="AR3758">
        <v>1002</v>
      </c>
    </row>
    <row r="3759" spans="1:44" x14ac:dyDescent="0.25">
      <c r="A3759" t="s">
        <v>4218</v>
      </c>
      <c r="B3759">
        <v>2023</v>
      </c>
      <c r="C3759">
        <v>0</v>
      </c>
      <c r="D3759">
        <v>14</v>
      </c>
      <c r="E3759">
        <v>671560</v>
      </c>
      <c r="F3759" s="110">
        <v>45002</v>
      </c>
      <c r="G3759">
        <v>50.34</v>
      </c>
      <c r="I3759" t="s">
        <v>7379</v>
      </c>
      <c r="J3759">
        <v>2</v>
      </c>
      <c r="K3759">
        <v>201</v>
      </c>
      <c r="L3759" t="s">
        <v>7399</v>
      </c>
      <c r="M3759">
        <v>2</v>
      </c>
      <c r="N3759">
        <v>201</v>
      </c>
      <c r="O3759" t="s">
        <v>11979</v>
      </c>
      <c r="P3759">
        <v>2197</v>
      </c>
      <c r="Q3759" t="s">
        <v>775</v>
      </c>
      <c r="R3759" s="110">
        <v>44927</v>
      </c>
      <c r="S3759" s="110">
        <v>45138</v>
      </c>
      <c r="T3759" s="110">
        <v>45152</v>
      </c>
      <c r="U3759" t="s">
        <v>779</v>
      </c>
      <c r="V3759">
        <v>8</v>
      </c>
      <c r="W3759">
        <v>801</v>
      </c>
      <c r="X3759">
        <v>10</v>
      </c>
      <c r="Y3759">
        <v>301</v>
      </c>
      <c r="Z3759">
        <v>6</v>
      </c>
      <c r="AA3759">
        <v>2105</v>
      </c>
      <c r="AB3759" t="s">
        <v>4209</v>
      </c>
      <c r="AC3759">
        <v>0</v>
      </c>
      <c r="AD3759">
        <v>0</v>
      </c>
      <c r="AE3759">
        <v>7133</v>
      </c>
      <c r="AF3759">
        <v>0</v>
      </c>
      <c r="AG3759" t="s">
        <v>1833</v>
      </c>
      <c r="AH3759">
        <v>0</v>
      </c>
      <c r="AI3759">
        <v>0</v>
      </c>
      <c r="AJ3759" t="s">
        <v>4192</v>
      </c>
      <c r="AK3759">
        <v>0</v>
      </c>
      <c r="AL3759" t="s">
        <v>4193</v>
      </c>
      <c r="AM3759" t="s">
        <v>4193</v>
      </c>
      <c r="AN3759" t="s">
        <v>1413</v>
      </c>
      <c r="AO3759">
        <v>0</v>
      </c>
      <c r="AP3759">
        <v>0</v>
      </c>
      <c r="AQ3759">
        <v>500</v>
      </c>
      <c r="AR3759">
        <v>1002</v>
      </c>
    </row>
    <row r="3760" spans="1:44" x14ac:dyDescent="0.25">
      <c r="A3760" t="s">
        <v>4217</v>
      </c>
      <c r="B3760">
        <v>2023</v>
      </c>
      <c r="C3760">
        <v>0</v>
      </c>
      <c r="D3760">
        <v>13</v>
      </c>
      <c r="E3760">
        <v>671562</v>
      </c>
      <c r="F3760" s="110">
        <v>45002</v>
      </c>
      <c r="G3760">
        <v>50.34</v>
      </c>
      <c r="I3760" t="s">
        <v>7379</v>
      </c>
      <c r="J3760">
        <v>2</v>
      </c>
      <c r="K3760">
        <v>201</v>
      </c>
      <c r="L3760" t="s">
        <v>7399</v>
      </c>
      <c r="M3760">
        <v>2</v>
      </c>
      <c r="N3760">
        <v>201</v>
      </c>
      <c r="O3760" t="s">
        <v>11979</v>
      </c>
      <c r="P3760">
        <v>2200</v>
      </c>
      <c r="Q3760" t="s">
        <v>775</v>
      </c>
      <c r="R3760" s="110">
        <v>44927</v>
      </c>
      <c r="S3760" s="110">
        <v>45138</v>
      </c>
      <c r="T3760" s="110">
        <v>45152</v>
      </c>
      <c r="U3760" t="s">
        <v>779</v>
      </c>
      <c r="V3760">
        <v>8</v>
      </c>
      <c r="W3760">
        <v>801</v>
      </c>
      <c r="X3760">
        <v>10</v>
      </c>
      <c r="Y3760">
        <v>301</v>
      </c>
      <c r="Z3760">
        <v>6</v>
      </c>
      <c r="AA3760">
        <v>2105</v>
      </c>
      <c r="AB3760" t="s">
        <v>4209</v>
      </c>
      <c r="AC3760">
        <v>0</v>
      </c>
      <c r="AD3760">
        <v>0</v>
      </c>
      <c r="AE3760">
        <v>4616</v>
      </c>
      <c r="AF3760">
        <v>0</v>
      </c>
      <c r="AG3760" t="s">
        <v>1833</v>
      </c>
      <c r="AH3760">
        <v>0</v>
      </c>
      <c r="AI3760">
        <v>0</v>
      </c>
      <c r="AJ3760" t="s">
        <v>4192</v>
      </c>
      <c r="AK3760">
        <v>0</v>
      </c>
      <c r="AL3760" t="s">
        <v>4193</v>
      </c>
      <c r="AM3760" t="s">
        <v>4193</v>
      </c>
      <c r="AN3760" t="s">
        <v>1413</v>
      </c>
      <c r="AO3760">
        <v>0</v>
      </c>
      <c r="AP3760">
        <v>0</v>
      </c>
      <c r="AQ3760">
        <v>500</v>
      </c>
      <c r="AR3760">
        <v>1002</v>
      </c>
    </row>
    <row r="3761" spans="1:44" x14ac:dyDescent="0.25">
      <c r="A3761" t="s">
        <v>4212</v>
      </c>
      <c r="B3761">
        <v>2023</v>
      </c>
      <c r="C3761">
        <v>0</v>
      </c>
      <c r="D3761">
        <v>9</v>
      </c>
      <c r="E3761">
        <v>671563</v>
      </c>
      <c r="F3761" s="110">
        <v>45002</v>
      </c>
      <c r="G3761">
        <v>50.34</v>
      </c>
      <c r="I3761" t="s">
        <v>7379</v>
      </c>
      <c r="J3761">
        <v>2</v>
      </c>
      <c r="K3761">
        <v>201</v>
      </c>
      <c r="L3761" t="s">
        <v>7399</v>
      </c>
      <c r="M3761">
        <v>2</v>
      </c>
      <c r="N3761">
        <v>201</v>
      </c>
      <c r="O3761" t="s">
        <v>11979</v>
      </c>
      <c r="P3761">
        <v>2201</v>
      </c>
      <c r="Q3761" t="s">
        <v>775</v>
      </c>
      <c r="R3761" s="110">
        <v>44927</v>
      </c>
      <c r="S3761" s="110">
        <v>45138</v>
      </c>
      <c r="T3761" s="110">
        <v>45152</v>
      </c>
      <c r="U3761" t="s">
        <v>779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209</v>
      </c>
      <c r="AC3761">
        <v>0</v>
      </c>
      <c r="AD3761">
        <v>0</v>
      </c>
      <c r="AE3761">
        <v>321</v>
      </c>
      <c r="AF3761">
        <v>0</v>
      </c>
      <c r="AG3761" t="s">
        <v>1833</v>
      </c>
      <c r="AH3761">
        <v>0</v>
      </c>
      <c r="AI3761">
        <v>0</v>
      </c>
      <c r="AJ3761" t="s">
        <v>4192</v>
      </c>
      <c r="AK3761">
        <v>0</v>
      </c>
      <c r="AL3761" t="s">
        <v>4193</v>
      </c>
      <c r="AM3761" t="s">
        <v>4193</v>
      </c>
      <c r="AN3761" t="s">
        <v>1413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31737</v>
      </c>
      <c r="B3762">
        <v>2023</v>
      </c>
      <c r="C3762">
        <v>0</v>
      </c>
      <c r="D3762">
        <v>1890</v>
      </c>
      <c r="E3762">
        <v>671564</v>
      </c>
      <c r="F3762" s="110">
        <v>45002</v>
      </c>
      <c r="G3762">
        <v>21.88</v>
      </c>
      <c r="I3762" t="s">
        <v>7379</v>
      </c>
      <c r="J3762">
        <v>2</v>
      </c>
      <c r="K3762">
        <v>201</v>
      </c>
      <c r="L3762" t="s">
        <v>7430</v>
      </c>
      <c r="M3762">
        <v>2</v>
      </c>
      <c r="N3762">
        <v>201</v>
      </c>
      <c r="O3762" t="s">
        <v>34279</v>
      </c>
      <c r="P3762">
        <v>2194</v>
      </c>
      <c r="Q3762" t="s">
        <v>775</v>
      </c>
      <c r="R3762" s="110">
        <v>44927</v>
      </c>
      <c r="S3762" s="110">
        <v>45138</v>
      </c>
      <c r="T3762" s="110">
        <v>45152</v>
      </c>
      <c r="U3762" t="s">
        <v>779</v>
      </c>
      <c r="V3762">
        <v>7</v>
      </c>
      <c r="W3762">
        <v>702</v>
      </c>
      <c r="X3762">
        <v>15</v>
      </c>
      <c r="Y3762">
        <v>452</v>
      </c>
      <c r="Z3762">
        <v>10</v>
      </c>
      <c r="AA3762">
        <v>2006</v>
      </c>
      <c r="AB3762" t="s">
        <v>4751</v>
      </c>
      <c r="AC3762">
        <v>0</v>
      </c>
      <c r="AD3762">
        <v>0</v>
      </c>
      <c r="AE3762">
        <v>224</v>
      </c>
      <c r="AF3762">
        <v>0</v>
      </c>
      <c r="AG3762" t="s">
        <v>1833</v>
      </c>
      <c r="AH3762">
        <v>0</v>
      </c>
      <c r="AI3762">
        <v>0</v>
      </c>
      <c r="AJ3762" t="s">
        <v>4224</v>
      </c>
      <c r="AK3762">
        <v>1</v>
      </c>
      <c r="AL3762" t="s">
        <v>4193</v>
      </c>
      <c r="AM3762" t="s">
        <v>4193</v>
      </c>
      <c r="AN3762" t="s">
        <v>1413</v>
      </c>
      <c r="AO3762">
        <v>0</v>
      </c>
      <c r="AP3762">
        <v>0</v>
      </c>
      <c r="AQ3762">
        <v>751</v>
      </c>
      <c r="AR3762">
        <v>0</v>
      </c>
    </row>
    <row r="3763" spans="1:44" x14ac:dyDescent="0.25">
      <c r="A3763" t="s">
        <v>9912</v>
      </c>
      <c r="B3763">
        <v>2023</v>
      </c>
      <c r="C3763">
        <v>0</v>
      </c>
      <c r="D3763">
        <v>1012</v>
      </c>
      <c r="E3763">
        <v>671565</v>
      </c>
      <c r="F3763" s="110">
        <v>45002</v>
      </c>
      <c r="G3763">
        <v>1471.66</v>
      </c>
      <c r="I3763" t="s">
        <v>7379</v>
      </c>
      <c r="J3763">
        <v>2</v>
      </c>
      <c r="K3763">
        <v>201</v>
      </c>
      <c r="L3763" t="s">
        <v>11908</v>
      </c>
      <c r="M3763">
        <v>2</v>
      </c>
      <c r="N3763">
        <v>201</v>
      </c>
      <c r="O3763" t="s">
        <v>34280</v>
      </c>
      <c r="P3763">
        <v>2236</v>
      </c>
      <c r="Q3763" t="s">
        <v>775</v>
      </c>
      <c r="R3763" s="110">
        <v>44927</v>
      </c>
      <c r="S3763" s="110">
        <v>45138</v>
      </c>
      <c r="T3763" s="110">
        <v>45152</v>
      </c>
      <c r="U3763" t="s">
        <v>779</v>
      </c>
      <c r="V3763">
        <v>8</v>
      </c>
      <c r="W3763">
        <v>801</v>
      </c>
      <c r="X3763">
        <v>10</v>
      </c>
      <c r="Y3763">
        <v>303</v>
      </c>
      <c r="Z3763">
        <v>8</v>
      </c>
      <c r="AA3763">
        <v>2101</v>
      </c>
      <c r="AB3763" t="s">
        <v>4558</v>
      </c>
      <c r="AC3763">
        <v>0</v>
      </c>
      <c r="AD3763">
        <v>0</v>
      </c>
      <c r="AE3763">
        <v>6671</v>
      </c>
      <c r="AF3763">
        <v>0</v>
      </c>
      <c r="AG3763" t="s">
        <v>1833</v>
      </c>
      <c r="AH3763">
        <v>1</v>
      </c>
      <c r="AI3763">
        <v>2023</v>
      </c>
      <c r="AJ3763" t="s">
        <v>4561</v>
      </c>
      <c r="AK3763">
        <v>1</v>
      </c>
      <c r="AL3763" t="s">
        <v>4193</v>
      </c>
      <c r="AM3763" t="s">
        <v>4193</v>
      </c>
      <c r="AN3763" t="s">
        <v>1413</v>
      </c>
      <c r="AO3763">
        <v>0</v>
      </c>
      <c r="AP3763">
        <v>0</v>
      </c>
      <c r="AQ3763">
        <v>600</v>
      </c>
      <c r="AR3763">
        <v>0</v>
      </c>
    </row>
    <row r="3764" spans="1:44" x14ac:dyDescent="0.25">
      <c r="A3764" t="s">
        <v>4575</v>
      </c>
      <c r="B3764">
        <v>2023</v>
      </c>
      <c r="C3764">
        <v>0</v>
      </c>
      <c r="D3764">
        <v>180</v>
      </c>
      <c r="E3764">
        <v>671567</v>
      </c>
      <c r="F3764" s="110">
        <v>45002</v>
      </c>
      <c r="G3764">
        <v>236</v>
      </c>
      <c r="I3764" t="s">
        <v>7379</v>
      </c>
      <c r="J3764">
        <v>2</v>
      </c>
      <c r="K3764">
        <v>201</v>
      </c>
      <c r="L3764" t="s">
        <v>7416</v>
      </c>
      <c r="M3764">
        <v>2</v>
      </c>
      <c r="N3764">
        <v>201</v>
      </c>
      <c r="O3764" t="s">
        <v>34281</v>
      </c>
      <c r="P3764">
        <v>2217</v>
      </c>
      <c r="Q3764" t="s">
        <v>775</v>
      </c>
      <c r="R3764" s="110">
        <v>44927</v>
      </c>
      <c r="S3764" s="110">
        <v>45138</v>
      </c>
      <c r="T3764" s="110">
        <v>45152</v>
      </c>
      <c r="U3764" t="s">
        <v>779</v>
      </c>
      <c r="V3764">
        <v>5</v>
      </c>
      <c r="W3764">
        <v>502</v>
      </c>
      <c r="X3764">
        <v>12</v>
      </c>
      <c r="Y3764">
        <v>782</v>
      </c>
      <c r="Z3764">
        <v>2</v>
      </c>
      <c r="AA3764">
        <v>2035</v>
      </c>
      <c r="AB3764" t="s">
        <v>4322</v>
      </c>
      <c r="AC3764">
        <v>0</v>
      </c>
      <c r="AD3764">
        <v>0</v>
      </c>
      <c r="AE3764">
        <v>4959</v>
      </c>
      <c r="AF3764">
        <v>0</v>
      </c>
      <c r="AG3764" t="s">
        <v>1493</v>
      </c>
      <c r="AH3764">
        <v>16</v>
      </c>
      <c r="AI3764">
        <v>2022</v>
      </c>
      <c r="AJ3764" t="s">
        <v>4315</v>
      </c>
      <c r="AK3764">
        <v>7</v>
      </c>
      <c r="AL3764" t="s">
        <v>4193</v>
      </c>
      <c r="AM3764" t="s">
        <v>4193</v>
      </c>
      <c r="AN3764" t="s">
        <v>1413</v>
      </c>
      <c r="AO3764">
        <v>0</v>
      </c>
      <c r="AP3764">
        <v>0</v>
      </c>
      <c r="AQ3764">
        <v>500</v>
      </c>
      <c r="AR3764">
        <v>1001</v>
      </c>
    </row>
    <row r="3765" spans="1:44" x14ac:dyDescent="0.25">
      <c r="A3765" t="s">
        <v>4575</v>
      </c>
      <c r="B3765">
        <v>2023</v>
      </c>
      <c r="C3765">
        <v>0</v>
      </c>
      <c r="D3765">
        <v>180</v>
      </c>
      <c r="E3765">
        <v>671568</v>
      </c>
      <c r="F3765" s="110">
        <v>45002</v>
      </c>
      <c r="G3765">
        <v>385</v>
      </c>
      <c r="I3765" t="s">
        <v>7379</v>
      </c>
      <c r="J3765">
        <v>2</v>
      </c>
      <c r="K3765">
        <v>201</v>
      </c>
      <c r="L3765" t="s">
        <v>7416</v>
      </c>
      <c r="M3765">
        <v>2</v>
      </c>
      <c r="N3765">
        <v>201</v>
      </c>
      <c r="O3765" t="s">
        <v>34282</v>
      </c>
      <c r="P3765">
        <v>2218</v>
      </c>
      <c r="Q3765" t="s">
        <v>775</v>
      </c>
      <c r="R3765" s="110">
        <v>44927</v>
      </c>
      <c r="S3765" s="110">
        <v>45138</v>
      </c>
      <c r="T3765" s="110">
        <v>45152</v>
      </c>
      <c r="U3765" t="s">
        <v>779</v>
      </c>
      <c r="V3765">
        <v>5</v>
      </c>
      <c r="W3765">
        <v>502</v>
      </c>
      <c r="X3765">
        <v>12</v>
      </c>
      <c r="Y3765">
        <v>782</v>
      </c>
      <c r="Z3765">
        <v>2</v>
      </c>
      <c r="AA3765">
        <v>2035</v>
      </c>
      <c r="AB3765" t="s">
        <v>4322</v>
      </c>
      <c r="AC3765">
        <v>0</v>
      </c>
      <c r="AD3765">
        <v>0</v>
      </c>
      <c r="AE3765">
        <v>4959</v>
      </c>
      <c r="AF3765">
        <v>0</v>
      </c>
      <c r="AG3765" t="s">
        <v>1493</v>
      </c>
      <c r="AH3765">
        <v>16</v>
      </c>
      <c r="AI3765">
        <v>2022</v>
      </c>
      <c r="AJ3765" t="s">
        <v>4315</v>
      </c>
      <c r="AK3765">
        <v>7</v>
      </c>
      <c r="AL3765" t="s">
        <v>4193</v>
      </c>
      <c r="AM3765" t="s">
        <v>4193</v>
      </c>
      <c r="AN3765" t="s">
        <v>1413</v>
      </c>
      <c r="AO3765">
        <v>0</v>
      </c>
      <c r="AP3765">
        <v>0</v>
      </c>
      <c r="AQ3765">
        <v>500</v>
      </c>
      <c r="AR3765">
        <v>1001</v>
      </c>
    </row>
    <row r="3766" spans="1:44" x14ac:dyDescent="0.25">
      <c r="A3766" t="s">
        <v>4575</v>
      </c>
      <c r="B3766">
        <v>2023</v>
      </c>
      <c r="C3766">
        <v>0</v>
      </c>
      <c r="D3766">
        <v>180</v>
      </c>
      <c r="E3766">
        <v>671569</v>
      </c>
      <c r="F3766" s="110">
        <v>45002</v>
      </c>
      <c r="G3766">
        <v>476</v>
      </c>
      <c r="I3766" t="s">
        <v>7379</v>
      </c>
      <c r="J3766">
        <v>2</v>
      </c>
      <c r="K3766">
        <v>201</v>
      </c>
      <c r="L3766" t="s">
        <v>7416</v>
      </c>
      <c r="M3766">
        <v>2</v>
      </c>
      <c r="N3766">
        <v>201</v>
      </c>
      <c r="O3766" t="s">
        <v>34283</v>
      </c>
      <c r="P3766">
        <v>2219</v>
      </c>
      <c r="Q3766" t="s">
        <v>775</v>
      </c>
      <c r="R3766" s="110">
        <v>44927</v>
      </c>
      <c r="S3766" s="110">
        <v>45138</v>
      </c>
      <c r="T3766" s="110">
        <v>45152</v>
      </c>
      <c r="U3766" t="s">
        <v>779</v>
      </c>
      <c r="V3766">
        <v>5</v>
      </c>
      <c r="W3766">
        <v>502</v>
      </c>
      <c r="X3766">
        <v>12</v>
      </c>
      <c r="Y3766">
        <v>782</v>
      </c>
      <c r="Z3766">
        <v>2</v>
      </c>
      <c r="AA3766">
        <v>2035</v>
      </c>
      <c r="AB3766" t="s">
        <v>4322</v>
      </c>
      <c r="AC3766">
        <v>0</v>
      </c>
      <c r="AD3766">
        <v>0</v>
      </c>
      <c r="AE3766">
        <v>4959</v>
      </c>
      <c r="AF3766">
        <v>0</v>
      </c>
      <c r="AG3766" t="s">
        <v>1493</v>
      </c>
      <c r="AH3766">
        <v>16</v>
      </c>
      <c r="AI3766">
        <v>2022</v>
      </c>
      <c r="AJ3766" t="s">
        <v>4315</v>
      </c>
      <c r="AK3766">
        <v>7</v>
      </c>
      <c r="AL3766" t="s">
        <v>4193</v>
      </c>
      <c r="AM3766" t="s">
        <v>4193</v>
      </c>
      <c r="AN3766" t="s">
        <v>1413</v>
      </c>
      <c r="AO3766">
        <v>0</v>
      </c>
      <c r="AP3766">
        <v>0</v>
      </c>
      <c r="AQ3766">
        <v>500</v>
      </c>
      <c r="AR3766">
        <v>1001</v>
      </c>
    </row>
    <row r="3767" spans="1:44" x14ac:dyDescent="0.25">
      <c r="A3767" t="s">
        <v>4575</v>
      </c>
      <c r="B3767">
        <v>2023</v>
      </c>
      <c r="C3767">
        <v>0</v>
      </c>
      <c r="D3767">
        <v>180</v>
      </c>
      <c r="E3767">
        <v>671570</v>
      </c>
      <c r="F3767" s="110">
        <v>45002</v>
      </c>
      <c r="G3767">
        <v>883</v>
      </c>
      <c r="I3767" t="s">
        <v>7379</v>
      </c>
      <c r="J3767">
        <v>2</v>
      </c>
      <c r="K3767">
        <v>201</v>
      </c>
      <c r="L3767" t="s">
        <v>7416</v>
      </c>
      <c r="M3767">
        <v>2</v>
      </c>
      <c r="N3767">
        <v>201</v>
      </c>
      <c r="O3767" t="s">
        <v>12011</v>
      </c>
      <c r="P3767">
        <v>2220</v>
      </c>
      <c r="Q3767" t="s">
        <v>775</v>
      </c>
      <c r="R3767" s="110">
        <v>44927</v>
      </c>
      <c r="S3767" s="110">
        <v>45138</v>
      </c>
      <c r="T3767" s="110">
        <v>45152</v>
      </c>
      <c r="U3767" t="s">
        <v>779</v>
      </c>
      <c r="V3767">
        <v>5</v>
      </c>
      <c r="W3767">
        <v>502</v>
      </c>
      <c r="X3767">
        <v>12</v>
      </c>
      <c r="Y3767">
        <v>782</v>
      </c>
      <c r="Z3767">
        <v>2</v>
      </c>
      <c r="AA3767">
        <v>2035</v>
      </c>
      <c r="AB3767" t="s">
        <v>4322</v>
      </c>
      <c r="AC3767">
        <v>0</v>
      </c>
      <c r="AD3767">
        <v>0</v>
      </c>
      <c r="AE3767">
        <v>4959</v>
      </c>
      <c r="AF3767">
        <v>0</v>
      </c>
      <c r="AG3767" t="s">
        <v>1493</v>
      </c>
      <c r="AH3767">
        <v>16</v>
      </c>
      <c r="AI3767">
        <v>2022</v>
      </c>
      <c r="AJ3767" t="s">
        <v>4315</v>
      </c>
      <c r="AK3767">
        <v>7</v>
      </c>
      <c r="AL3767" t="s">
        <v>4193</v>
      </c>
      <c r="AM3767" t="s">
        <v>4193</v>
      </c>
      <c r="AN3767" t="s">
        <v>1413</v>
      </c>
      <c r="AO3767">
        <v>0</v>
      </c>
      <c r="AP3767">
        <v>0</v>
      </c>
      <c r="AQ3767">
        <v>500</v>
      </c>
      <c r="AR3767">
        <v>1001</v>
      </c>
    </row>
    <row r="3768" spans="1:44" x14ac:dyDescent="0.25">
      <c r="A3768" t="s">
        <v>4569</v>
      </c>
      <c r="B3768">
        <v>2023</v>
      </c>
      <c r="C3768">
        <v>0</v>
      </c>
      <c r="D3768">
        <v>177</v>
      </c>
      <c r="E3768">
        <v>671571</v>
      </c>
      <c r="F3768" s="110">
        <v>45002</v>
      </c>
      <c r="G3768">
        <v>255</v>
      </c>
      <c r="I3768" t="s">
        <v>7379</v>
      </c>
      <c r="J3768">
        <v>2</v>
      </c>
      <c r="K3768">
        <v>201</v>
      </c>
      <c r="L3768" t="s">
        <v>7416</v>
      </c>
      <c r="M3768">
        <v>2</v>
      </c>
      <c r="N3768">
        <v>201</v>
      </c>
      <c r="O3768" t="s">
        <v>34284</v>
      </c>
      <c r="P3768">
        <v>2215</v>
      </c>
      <c r="Q3768" t="s">
        <v>775</v>
      </c>
      <c r="R3768" s="110">
        <v>44927</v>
      </c>
      <c r="S3768" s="110">
        <v>45138</v>
      </c>
      <c r="T3768" s="110">
        <v>45152</v>
      </c>
      <c r="U3768" t="s">
        <v>779</v>
      </c>
      <c r="V3768">
        <v>5</v>
      </c>
      <c r="W3768">
        <v>502</v>
      </c>
      <c r="X3768">
        <v>12</v>
      </c>
      <c r="Y3768">
        <v>782</v>
      </c>
      <c r="Z3768">
        <v>2</v>
      </c>
      <c r="AA3768">
        <v>2035</v>
      </c>
      <c r="AB3768" t="s">
        <v>4311</v>
      </c>
      <c r="AC3768">
        <v>0</v>
      </c>
      <c r="AD3768">
        <v>0</v>
      </c>
      <c r="AE3768">
        <v>4959</v>
      </c>
      <c r="AF3768">
        <v>0</v>
      </c>
      <c r="AG3768" t="s">
        <v>1493</v>
      </c>
      <c r="AH3768">
        <v>9</v>
      </c>
      <c r="AI3768">
        <v>2022</v>
      </c>
      <c r="AJ3768" t="s">
        <v>4315</v>
      </c>
      <c r="AK3768">
        <v>7</v>
      </c>
      <c r="AL3768" t="s">
        <v>4193</v>
      </c>
      <c r="AM3768" t="s">
        <v>4193</v>
      </c>
      <c r="AN3768" t="s">
        <v>1413</v>
      </c>
      <c r="AO3768">
        <v>0</v>
      </c>
      <c r="AP3768">
        <v>0</v>
      </c>
      <c r="AQ3768">
        <v>500</v>
      </c>
      <c r="AR3768">
        <v>1001</v>
      </c>
    </row>
    <row r="3769" spans="1:44" x14ac:dyDescent="0.25">
      <c r="A3769" t="s">
        <v>4569</v>
      </c>
      <c r="B3769">
        <v>2023</v>
      </c>
      <c r="C3769">
        <v>0</v>
      </c>
      <c r="D3769">
        <v>177</v>
      </c>
      <c r="E3769">
        <v>671572</v>
      </c>
      <c r="F3769" s="110">
        <v>45002</v>
      </c>
      <c r="G3769">
        <v>255</v>
      </c>
      <c r="I3769" t="s">
        <v>7379</v>
      </c>
      <c r="J3769">
        <v>2</v>
      </c>
      <c r="K3769">
        <v>201</v>
      </c>
      <c r="L3769" t="s">
        <v>7416</v>
      </c>
      <c r="M3769">
        <v>2</v>
      </c>
      <c r="N3769">
        <v>201</v>
      </c>
      <c r="O3769" t="s">
        <v>34284</v>
      </c>
      <c r="P3769">
        <v>2216</v>
      </c>
      <c r="Q3769" t="s">
        <v>775</v>
      </c>
      <c r="R3769" s="110">
        <v>44927</v>
      </c>
      <c r="S3769" s="110">
        <v>45138</v>
      </c>
      <c r="T3769" s="110">
        <v>45152</v>
      </c>
      <c r="U3769" t="s">
        <v>779</v>
      </c>
      <c r="V3769">
        <v>5</v>
      </c>
      <c r="W3769">
        <v>502</v>
      </c>
      <c r="X3769">
        <v>12</v>
      </c>
      <c r="Y3769">
        <v>782</v>
      </c>
      <c r="Z3769">
        <v>2</v>
      </c>
      <c r="AA3769">
        <v>2035</v>
      </c>
      <c r="AB3769" t="s">
        <v>4311</v>
      </c>
      <c r="AC3769">
        <v>0</v>
      </c>
      <c r="AD3769">
        <v>0</v>
      </c>
      <c r="AE3769">
        <v>4959</v>
      </c>
      <c r="AF3769">
        <v>0</v>
      </c>
      <c r="AG3769" t="s">
        <v>1493</v>
      </c>
      <c r="AH3769">
        <v>9</v>
      </c>
      <c r="AI3769">
        <v>2022</v>
      </c>
      <c r="AJ3769" t="s">
        <v>4315</v>
      </c>
      <c r="AK3769">
        <v>7</v>
      </c>
      <c r="AL3769" t="s">
        <v>4193</v>
      </c>
      <c r="AM3769" t="s">
        <v>4193</v>
      </c>
      <c r="AN3769" t="s">
        <v>1413</v>
      </c>
      <c r="AO3769">
        <v>0</v>
      </c>
      <c r="AP3769">
        <v>0</v>
      </c>
      <c r="AQ3769">
        <v>500</v>
      </c>
      <c r="AR3769">
        <v>1001</v>
      </c>
    </row>
    <row r="3770" spans="1:44" x14ac:dyDescent="0.25">
      <c r="A3770" t="s">
        <v>4569</v>
      </c>
      <c r="B3770">
        <v>2023</v>
      </c>
      <c r="C3770">
        <v>0</v>
      </c>
      <c r="D3770">
        <v>177</v>
      </c>
      <c r="E3770">
        <v>671573</v>
      </c>
      <c r="F3770" s="110">
        <v>45002</v>
      </c>
      <c r="G3770">
        <v>340</v>
      </c>
      <c r="I3770" t="s">
        <v>7379</v>
      </c>
      <c r="J3770">
        <v>2</v>
      </c>
      <c r="K3770">
        <v>201</v>
      </c>
      <c r="L3770" t="s">
        <v>7416</v>
      </c>
      <c r="M3770">
        <v>2</v>
      </c>
      <c r="N3770">
        <v>201</v>
      </c>
      <c r="O3770" t="s">
        <v>34245</v>
      </c>
      <c r="P3770">
        <v>2214</v>
      </c>
      <c r="Q3770" t="s">
        <v>775</v>
      </c>
      <c r="R3770" s="110">
        <v>44927</v>
      </c>
      <c r="S3770" s="110">
        <v>45138</v>
      </c>
      <c r="T3770" s="110">
        <v>45152</v>
      </c>
      <c r="U3770" t="s">
        <v>779</v>
      </c>
      <c r="V3770">
        <v>5</v>
      </c>
      <c r="W3770">
        <v>502</v>
      </c>
      <c r="X3770">
        <v>12</v>
      </c>
      <c r="Y3770">
        <v>782</v>
      </c>
      <c r="Z3770">
        <v>2</v>
      </c>
      <c r="AA3770">
        <v>2035</v>
      </c>
      <c r="AB3770" t="s">
        <v>4311</v>
      </c>
      <c r="AC3770">
        <v>0</v>
      </c>
      <c r="AD3770">
        <v>0</v>
      </c>
      <c r="AE3770">
        <v>4959</v>
      </c>
      <c r="AF3770">
        <v>0</v>
      </c>
      <c r="AG3770" t="s">
        <v>1493</v>
      </c>
      <c r="AH3770">
        <v>9</v>
      </c>
      <c r="AI3770">
        <v>2022</v>
      </c>
      <c r="AJ3770" t="s">
        <v>4315</v>
      </c>
      <c r="AK3770">
        <v>7</v>
      </c>
      <c r="AL3770" t="s">
        <v>4193</v>
      </c>
      <c r="AM3770" t="s">
        <v>4193</v>
      </c>
      <c r="AN3770" t="s">
        <v>1413</v>
      </c>
      <c r="AO3770">
        <v>0</v>
      </c>
      <c r="AP3770">
        <v>0</v>
      </c>
      <c r="AQ3770">
        <v>500</v>
      </c>
      <c r="AR3770">
        <v>1001</v>
      </c>
    </row>
    <row r="3771" spans="1:44" x14ac:dyDescent="0.25">
      <c r="A3771" t="s">
        <v>10071</v>
      </c>
      <c r="B3771">
        <v>2023</v>
      </c>
      <c r="C3771">
        <v>0</v>
      </c>
      <c r="D3771">
        <v>1094</v>
      </c>
      <c r="E3771">
        <v>671574</v>
      </c>
      <c r="F3771" s="110">
        <v>45002</v>
      </c>
      <c r="G3771">
        <v>1750</v>
      </c>
      <c r="I3771" t="s">
        <v>7379</v>
      </c>
      <c r="J3771">
        <v>2</v>
      </c>
      <c r="K3771">
        <v>201</v>
      </c>
      <c r="L3771" t="s">
        <v>7416</v>
      </c>
      <c r="M3771">
        <v>2</v>
      </c>
      <c r="N3771">
        <v>201</v>
      </c>
      <c r="O3771" t="s">
        <v>34285</v>
      </c>
      <c r="P3771">
        <v>2211</v>
      </c>
      <c r="Q3771" t="s">
        <v>775</v>
      </c>
      <c r="R3771" s="110">
        <v>44927</v>
      </c>
      <c r="S3771" s="110">
        <v>45138</v>
      </c>
      <c r="T3771" s="110">
        <v>45152</v>
      </c>
      <c r="U3771" t="s">
        <v>779</v>
      </c>
      <c r="V3771">
        <v>5</v>
      </c>
      <c r="W3771">
        <v>502</v>
      </c>
      <c r="X3771">
        <v>12</v>
      </c>
      <c r="Y3771">
        <v>361</v>
      </c>
      <c r="Z3771">
        <v>2</v>
      </c>
      <c r="AA3771">
        <v>2031</v>
      </c>
      <c r="AB3771" t="s">
        <v>4397</v>
      </c>
      <c r="AC3771">
        <v>0</v>
      </c>
      <c r="AD3771">
        <v>0</v>
      </c>
      <c r="AE3771">
        <v>6857</v>
      </c>
      <c r="AF3771">
        <v>0</v>
      </c>
      <c r="AG3771" t="s">
        <v>1833</v>
      </c>
      <c r="AH3771">
        <v>39</v>
      </c>
      <c r="AI3771">
        <v>2023</v>
      </c>
      <c r="AJ3771" t="s">
        <v>4224</v>
      </c>
      <c r="AK3771">
        <v>1</v>
      </c>
      <c r="AL3771" t="s">
        <v>4193</v>
      </c>
      <c r="AM3771" t="s">
        <v>4193</v>
      </c>
      <c r="AN3771" t="s">
        <v>1413</v>
      </c>
      <c r="AO3771">
        <v>0</v>
      </c>
      <c r="AP3771">
        <v>0</v>
      </c>
      <c r="AQ3771">
        <v>500</v>
      </c>
      <c r="AR3771">
        <v>1001</v>
      </c>
    </row>
    <row r="3772" spans="1:44" x14ac:dyDescent="0.25">
      <c r="A3772" t="s">
        <v>10069</v>
      </c>
      <c r="B3772">
        <v>2023</v>
      </c>
      <c r="C3772">
        <v>0</v>
      </c>
      <c r="D3772">
        <v>1093</v>
      </c>
      <c r="E3772">
        <v>671575</v>
      </c>
      <c r="F3772" s="110">
        <v>45002</v>
      </c>
      <c r="G3772">
        <v>1750</v>
      </c>
      <c r="I3772" t="s">
        <v>7379</v>
      </c>
      <c r="J3772">
        <v>2</v>
      </c>
      <c r="K3772">
        <v>201</v>
      </c>
      <c r="L3772" t="s">
        <v>7416</v>
      </c>
      <c r="M3772">
        <v>2</v>
      </c>
      <c r="N3772">
        <v>201</v>
      </c>
      <c r="O3772" t="s">
        <v>34285</v>
      </c>
      <c r="P3772">
        <v>2210</v>
      </c>
      <c r="Q3772" t="s">
        <v>775</v>
      </c>
      <c r="R3772" s="110">
        <v>44927</v>
      </c>
      <c r="S3772" s="110">
        <v>45138</v>
      </c>
      <c r="T3772" s="110">
        <v>45152</v>
      </c>
      <c r="U3772" t="s">
        <v>779</v>
      </c>
      <c r="V3772">
        <v>5</v>
      </c>
      <c r="W3772">
        <v>502</v>
      </c>
      <c r="X3772">
        <v>12</v>
      </c>
      <c r="Y3772">
        <v>365</v>
      </c>
      <c r="Z3772">
        <v>2</v>
      </c>
      <c r="AA3772">
        <v>2033</v>
      </c>
      <c r="AB3772" t="s">
        <v>4397</v>
      </c>
      <c r="AC3772">
        <v>0</v>
      </c>
      <c r="AD3772">
        <v>0</v>
      </c>
      <c r="AE3772">
        <v>6857</v>
      </c>
      <c r="AF3772">
        <v>0</v>
      </c>
      <c r="AG3772" t="s">
        <v>1833</v>
      </c>
      <c r="AH3772">
        <v>39</v>
      </c>
      <c r="AI3772">
        <v>2023</v>
      </c>
      <c r="AJ3772" t="s">
        <v>4224</v>
      </c>
      <c r="AK3772">
        <v>1</v>
      </c>
      <c r="AL3772" t="s">
        <v>4193</v>
      </c>
      <c r="AM3772" t="s">
        <v>4193</v>
      </c>
      <c r="AN3772" t="s">
        <v>1413</v>
      </c>
      <c r="AO3772">
        <v>0</v>
      </c>
      <c r="AP3772">
        <v>0</v>
      </c>
      <c r="AQ3772">
        <v>500</v>
      </c>
      <c r="AR3772">
        <v>1001</v>
      </c>
    </row>
    <row r="3773" spans="1:44" x14ac:dyDescent="0.25">
      <c r="A3773" t="s">
        <v>31580</v>
      </c>
      <c r="B3773">
        <v>2023</v>
      </c>
      <c r="C3773">
        <v>0</v>
      </c>
      <c r="D3773">
        <v>1807</v>
      </c>
      <c r="E3773">
        <v>671577</v>
      </c>
      <c r="F3773" s="110">
        <v>45002</v>
      </c>
      <c r="G3773">
        <v>238.8</v>
      </c>
      <c r="I3773" t="s">
        <v>7379</v>
      </c>
      <c r="J3773">
        <v>2</v>
      </c>
      <c r="K3773">
        <v>201</v>
      </c>
      <c r="L3773" t="s">
        <v>7416</v>
      </c>
      <c r="M3773">
        <v>2</v>
      </c>
      <c r="N3773">
        <v>201</v>
      </c>
      <c r="O3773" t="s">
        <v>34286</v>
      </c>
      <c r="P3773">
        <v>2209</v>
      </c>
      <c r="Q3773" t="s">
        <v>775</v>
      </c>
      <c r="R3773" s="110">
        <v>44927</v>
      </c>
      <c r="S3773" s="110">
        <v>45138</v>
      </c>
      <c r="T3773" s="110">
        <v>45152</v>
      </c>
      <c r="U3773" t="s">
        <v>779</v>
      </c>
      <c r="V3773">
        <v>5</v>
      </c>
      <c r="W3773">
        <v>502</v>
      </c>
      <c r="X3773">
        <v>12</v>
      </c>
      <c r="Y3773">
        <v>782</v>
      </c>
      <c r="Z3773">
        <v>2</v>
      </c>
      <c r="AA3773">
        <v>2035</v>
      </c>
      <c r="AB3773" t="s">
        <v>5110</v>
      </c>
      <c r="AC3773">
        <v>0</v>
      </c>
      <c r="AD3773">
        <v>0</v>
      </c>
      <c r="AE3773">
        <v>6857</v>
      </c>
      <c r="AF3773">
        <v>0</v>
      </c>
      <c r="AG3773" t="s">
        <v>1493</v>
      </c>
      <c r="AH3773">
        <v>4</v>
      </c>
      <c r="AI3773">
        <v>2023</v>
      </c>
      <c r="AJ3773" t="s">
        <v>4315</v>
      </c>
      <c r="AK3773">
        <v>7</v>
      </c>
      <c r="AL3773" t="s">
        <v>4193</v>
      </c>
      <c r="AM3773" t="s">
        <v>4193</v>
      </c>
      <c r="AN3773" t="s">
        <v>1413</v>
      </c>
      <c r="AO3773">
        <v>0</v>
      </c>
      <c r="AP3773">
        <v>0</v>
      </c>
      <c r="AQ3773">
        <v>500</v>
      </c>
      <c r="AR3773">
        <v>1001</v>
      </c>
    </row>
    <row r="3774" spans="1:44" x14ac:dyDescent="0.25">
      <c r="A3774" t="s">
        <v>10108</v>
      </c>
      <c r="B3774">
        <v>2023</v>
      </c>
      <c r="C3774">
        <v>0</v>
      </c>
      <c r="D3774">
        <v>1110</v>
      </c>
      <c r="E3774">
        <v>671578</v>
      </c>
      <c r="F3774" s="110">
        <v>45002</v>
      </c>
      <c r="G3774">
        <v>1078</v>
      </c>
      <c r="I3774" t="s">
        <v>7379</v>
      </c>
      <c r="J3774">
        <v>2</v>
      </c>
      <c r="K3774">
        <v>201</v>
      </c>
      <c r="L3774" t="s">
        <v>7416</v>
      </c>
      <c r="M3774">
        <v>2</v>
      </c>
      <c r="N3774">
        <v>201</v>
      </c>
      <c r="O3774" t="s">
        <v>34287</v>
      </c>
      <c r="P3774">
        <v>2208</v>
      </c>
      <c r="Q3774" t="s">
        <v>775</v>
      </c>
      <c r="R3774" s="110">
        <v>44927</v>
      </c>
      <c r="S3774" s="110">
        <v>45138</v>
      </c>
      <c r="T3774" s="110">
        <v>45152</v>
      </c>
      <c r="U3774" t="s">
        <v>779</v>
      </c>
      <c r="V3774">
        <v>5</v>
      </c>
      <c r="W3774">
        <v>502</v>
      </c>
      <c r="X3774">
        <v>12</v>
      </c>
      <c r="Y3774">
        <v>365</v>
      </c>
      <c r="Z3774">
        <v>2</v>
      </c>
      <c r="AA3774">
        <v>2033</v>
      </c>
      <c r="AB3774" t="s">
        <v>4899</v>
      </c>
      <c r="AC3774">
        <v>0</v>
      </c>
      <c r="AD3774">
        <v>0</v>
      </c>
      <c r="AE3774">
        <v>6857</v>
      </c>
      <c r="AF3774">
        <v>0</v>
      </c>
      <c r="AG3774" t="s">
        <v>1833</v>
      </c>
      <c r="AH3774">
        <v>40</v>
      </c>
      <c r="AI3774">
        <v>2023</v>
      </c>
      <c r="AJ3774" t="s">
        <v>4224</v>
      </c>
      <c r="AK3774">
        <v>1</v>
      </c>
      <c r="AL3774" t="s">
        <v>4193</v>
      </c>
      <c r="AM3774" t="s">
        <v>4193</v>
      </c>
      <c r="AN3774" t="s">
        <v>1413</v>
      </c>
      <c r="AO3774">
        <v>0</v>
      </c>
      <c r="AP3774">
        <v>0</v>
      </c>
      <c r="AQ3774">
        <v>500</v>
      </c>
      <c r="AR3774">
        <v>1001</v>
      </c>
    </row>
    <row r="3775" spans="1:44" x14ac:dyDescent="0.25">
      <c r="A3775" t="s">
        <v>10067</v>
      </c>
      <c r="B3775">
        <v>2023</v>
      </c>
      <c r="C3775">
        <v>0</v>
      </c>
      <c r="D3775">
        <v>1092</v>
      </c>
      <c r="E3775">
        <v>671579</v>
      </c>
      <c r="F3775" s="110">
        <v>45002</v>
      </c>
      <c r="G3775">
        <v>560</v>
      </c>
      <c r="I3775" t="s">
        <v>7379</v>
      </c>
      <c r="J3775">
        <v>2</v>
      </c>
      <c r="K3775">
        <v>201</v>
      </c>
      <c r="L3775" t="s">
        <v>7416</v>
      </c>
      <c r="M3775">
        <v>2</v>
      </c>
      <c r="N3775">
        <v>201</v>
      </c>
      <c r="O3775" t="s">
        <v>34288</v>
      </c>
      <c r="P3775">
        <v>2207</v>
      </c>
      <c r="Q3775" t="s">
        <v>775</v>
      </c>
      <c r="R3775" s="110">
        <v>44927</v>
      </c>
      <c r="S3775" s="110">
        <v>45138</v>
      </c>
      <c r="T3775" s="110">
        <v>45152</v>
      </c>
      <c r="U3775" t="s">
        <v>779</v>
      </c>
      <c r="V3775">
        <v>5</v>
      </c>
      <c r="W3775">
        <v>502</v>
      </c>
      <c r="X3775">
        <v>12</v>
      </c>
      <c r="Y3775">
        <v>365</v>
      </c>
      <c r="Z3775">
        <v>2</v>
      </c>
      <c r="AA3775">
        <v>2033</v>
      </c>
      <c r="AB3775" t="s">
        <v>5110</v>
      </c>
      <c r="AC3775">
        <v>0</v>
      </c>
      <c r="AD3775">
        <v>0</v>
      </c>
      <c r="AE3775">
        <v>6857</v>
      </c>
      <c r="AF3775">
        <v>0</v>
      </c>
      <c r="AG3775" t="s">
        <v>1833</v>
      </c>
      <c r="AH3775">
        <v>39</v>
      </c>
      <c r="AI3775">
        <v>2023</v>
      </c>
      <c r="AJ3775" t="s">
        <v>4224</v>
      </c>
      <c r="AK3775">
        <v>1</v>
      </c>
      <c r="AL3775" t="s">
        <v>4193</v>
      </c>
      <c r="AM3775" t="s">
        <v>4193</v>
      </c>
      <c r="AN3775" t="s">
        <v>1413</v>
      </c>
      <c r="AO3775">
        <v>0</v>
      </c>
      <c r="AP3775">
        <v>0</v>
      </c>
      <c r="AQ3775">
        <v>500</v>
      </c>
      <c r="AR3775">
        <v>1001</v>
      </c>
    </row>
    <row r="3776" spans="1:44" x14ac:dyDescent="0.25">
      <c r="A3776" t="s">
        <v>5089</v>
      </c>
      <c r="B3776">
        <v>2023</v>
      </c>
      <c r="C3776">
        <v>0</v>
      </c>
      <c r="D3776">
        <v>405</v>
      </c>
      <c r="E3776">
        <v>671584</v>
      </c>
      <c r="F3776" s="110">
        <v>45005</v>
      </c>
      <c r="G3776">
        <v>15.95</v>
      </c>
      <c r="I3776" t="s">
        <v>7379</v>
      </c>
      <c r="J3776">
        <v>2</v>
      </c>
      <c r="K3776">
        <v>201</v>
      </c>
      <c r="L3776" t="s">
        <v>7434</v>
      </c>
      <c r="M3776">
        <v>2</v>
      </c>
      <c r="N3776">
        <v>201</v>
      </c>
      <c r="O3776" t="s">
        <v>34289</v>
      </c>
      <c r="P3776">
        <v>2283</v>
      </c>
      <c r="Q3776" t="s">
        <v>775</v>
      </c>
      <c r="R3776" s="110">
        <v>44927</v>
      </c>
      <c r="S3776" s="110">
        <v>45138</v>
      </c>
      <c r="T3776" s="110">
        <v>45152</v>
      </c>
      <c r="U3776" t="s">
        <v>779</v>
      </c>
      <c r="V3776">
        <v>4</v>
      </c>
      <c r="W3776">
        <v>401</v>
      </c>
      <c r="X3776">
        <v>4</v>
      </c>
      <c r="Y3776">
        <v>123</v>
      </c>
      <c r="Z3776">
        <v>1</v>
      </c>
      <c r="AA3776">
        <v>2075</v>
      </c>
      <c r="AB3776" t="s">
        <v>5086</v>
      </c>
      <c r="AC3776">
        <v>0</v>
      </c>
      <c r="AD3776">
        <v>0</v>
      </c>
      <c r="AE3776">
        <v>4303</v>
      </c>
      <c r="AF3776">
        <v>0</v>
      </c>
      <c r="AG3776" t="s">
        <v>1833</v>
      </c>
      <c r="AH3776">
        <v>0</v>
      </c>
      <c r="AI3776">
        <v>0</v>
      </c>
      <c r="AJ3776" t="s">
        <v>4224</v>
      </c>
      <c r="AK3776">
        <v>1</v>
      </c>
      <c r="AL3776" t="s">
        <v>4193</v>
      </c>
      <c r="AM3776" t="s">
        <v>4193</v>
      </c>
      <c r="AN3776" t="s">
        <v>1413</v>
      </c>
      <c r="AO3776">
        <v>0</v>
      </c>
      <c r="AP3776">
        <v>0</v>
      </c>
      <c r="AQ3776">
        <v>500</v>
      </c>
      <c r="AR3776">
        <v>0</v>
      </c>
    </row>
    <row r="3777" spans="1:44" x14ac:dyDescent="0.25">
      <c r="A3777" t="s">
        <v>5091</v>
      </c>
      <c r="B3777">
        <v>2023</v>
      </c>
      <c r="C3777">
        <v>0</v>
      </c>
      <c r="D3777">
        <v>406</v>
      </c>
      <c r="E3777">
        <v>671585</v>
      </c>
      <c r="F3777" s="110">
        <v>45005</v>
      </c>
      <c r="G3777">
        <v>28</v>
      </c>
      <c r="I3777" t="s">
        <v>7379</v>
      </c>
      <c r="J3777">
        <v>2</v>
      </c>
      <c r="K3777">
        <v>201</v>
      </c>
      <c r="L3777" t="s">
        <v>7432</v>
      </c>
      <c r="M3777">
        <v>2</v>
      </c>
      <c r="N3777">
        <v>201</v>
      </c>
      <c r="O3777" t="s">
        <v>7631</v>
      </c>
      <c r="P3777">
        <v>2284</v>
      </c>
      <c r="Q3777" t="s">
        <v>775</v>
      </c>
      <c r="R3777" s="110">
        <v>44927</v>
      </c>
      <c r="S3777" s="110">
        <v>45138</v>
      </c>
      <c r="T3777" s="110">
        <v>45152</v>
      </c>
      <c r="U3777" t="s">
        <v>779</v>
      </c>
      <c r="V3777">
        <v>4</v>
      </c>
      <c r="W3777">
        <v>401</v>
      </c>
      <c r="X3777">
        <v>4</v>
      </c>
      <c r="Y3777">
        <v>123</v>
      </c>
      <c r="Z3777">
        <v>1</v>
      </c>
      <c r="AA3777">
        <v>2075</v>
      </c>
      <c r="AB3777" t="s">
        <v>5086</v>
      </c>
      <c r="AC3777">
        <v>0</v>
      </c>
      <c r="AD3777">
        <v>0</v>
      </c>
      <c r="AE3777">
        <v>3683</v>
      </c>
      <c r="AF3777">
        <v>0</v>
      </c>
      <c r="AG3777" t="s">
        <v>1833</v>
      </c>
      <c r="AH3777">
        <v>0</v>
      </c>
      <c r="AI3777">
        <v>0</v>
      </c>
      <c r="AJ3777" t="s">
        <v>4224</v>
      </c>
      <c r="AK3777">
        <v>1</v>
      </c>
      <c r="AL3777" t="s">
        <v>4193</v>
      </c>
      <c r="AM3777" t="s">
        <v>4193</v>
      </c>
      <c r="AN3777" t="s">
        <v>1413</v>
      </c>
      <c r="AO3777">
        <v>0</v>
      </c>
      <c r="AP3777">
        <v>0</v>
      </c>
      <c r="AQ3777">
        <v>500</v>
      </c>
      <c r="AR3777">
        <v>0</v>
      </c>
    </row>
    <row r="3778" spans="1:44" x14ac:dyDescent="0.25">
      <c r="A3778" t="s">
        <v>5071</v>
      </c>
      <c r="B3778">
        <v>2023</v>
      </c>
      <c r="C3778">
        <v>0</v>
      </c>
      <c r="D3778">
        <v>396</v>
      </c>
      <c r="E3778">
        <v>671588</v>
      </c>
      <c r="F3778" s="110">
        <v>45005</v>
      </c>
      <c r="G3778">
        <v>19.010000000000002</v>
      </c>
      <c r="I3778" t="s">
        <v>7379</v>
      </c>
      <c r="J3778">
        <v>2</v>
      </c>
      <c r="K3778">
        <v>201</v>
      </c>
      <c r="L3778" t="s">
        <v>7507</v>
      </c>
      <c r="M3778">
        <v>2</v>
      </c>
      <c r="N3778">
        <v>201</v>
      </c>
      <c r="O3778" t="s">
        <v>34290</v>
      </c>
      <c r="P3778">
        <v>2285</v>
      </c>
      <c r="Q3778" t="s">
        <v>775</v>
      </c>
      <c r="R3778" s="110">
        <v>44927</v>
      </c>
      <c r="S3778" s="110">
        <v>45138</v>
      </c>
      <c r="T3778" s="110">
        <v>45152</v>
      </c>
      <c r="U3778" t="s">
        <v>779</v>
      </c>
      <c r="V3778">
        <v>11</v>
      </c>
      <c r="W3778">
        <v>1101</v>
      </c>
      <c r="X3778">
        <v>28</v>
      </c>
      <c r="Y3778">
        <v>846</v>
      </c>
      <c r="Z3778">
        <v>0</v>
      </c>
      <c r="AA3778">
        <v>7</v>
      </c>
      <c r="AB3778" t="s">
        <v>5068</v>
      </c>
      <c r="AC3778">
        <v>0</v>
      </c>
      <c r="AD3778">
        <v>0</v>
      </c>
      <c r="AE3778">
        <v>231</v>
      </c>
      <c r="AF3778">
        <v>0</v>
      </c>
      <c r="AG3778" t="s">
        <v>1833</v>
      </c>
      <c r="AH3778">
        <v>0</v>
      </c>
      <c r="AI3778">
        <v>0</v>
      </c>
      <c r="AJ3778" t="s">
        <v>4192</v>
      </c>
      <c r="AK3778">
        <v>1</v>
      </c>
      <c r="AL3778" t="s">
        <v>4193</v>
      </c>
      <c r="AM3778" t="s">
        <v>4193</v>
      </c>
      <c r="AN3778" t="s">
        <v>1413</v>
      </c>
      <c r="AO3778">
        <v>0</v>
      </c>
      <c r="AP3778">
        <v>0</v>
      </c>
      <c r="AQ3778">
        <v>500</v>
      </c>
      <c r="AR3778">
        <v>0</v>
      </c>
    </row>
    <row r="3779" spans="1:44" x14ac:dyDescent="0.25">
      <c r="A3779" t="s">
        <v>5071</v>
      </c>
      <c r="B3779">
        <v>2023</v>
      </c>
      <c r="C3779">
        <v>0</v>
      </c>
      <c r="D3779">
        <v>396</v>
      </c>
      <c r="E3779">
        <v>671589</v>
      </c>
      <c r="F3779" s="110">
        <v>45005</v>
      </c>
      <c r="G3779">
        <v>1083.31</v>
      </c>
      <c r="I3779" t="s">
        <v>7379</v>
      </c>
      <c r="J3779">
        <v>2</v>
      </c>
      <c r="K3779">
        <v>201</v>
      </c>
      <c r="L3779" t="s">
        <v>7450</v>
      </c>
      <c r="M3779">
        <v>2</v>
      </c>
      <c r="N3779">
        <v>201</v>
      </c>
      <c r="O3779" t="s">
        <v>34291</v>
      </c>
      <c r="P3779">
        <v>2286</v>
      </c>
      <c r="Q3779" t="s">
        <v>775</v>
      </c>
      <c r="R3779" s="110">
        <v>44927</v>
      </c>
      <c r="S3779" s="110">
        <v>45138</v>
      </c>
      <c r="T3779" s="110">
        <v>45152</v>
      </c>
      <c r="U3779" t="s">
        <v>779</v>
      </c>
      <c r="V3779">
        <v>11</v>
      </c>
      <c r="W3779">
        <v>1101</v>
      </c>
      <c r="X3779">
        <v>28</v>
      </c>
      <c r="Y3779">
        <v>846</v>
      </c>
      <c r="Z3779">
        <v>0</v>
      </c>
      <c r="AA3779">
        <v>7</v>
      </c>
      <c r="AB3779" t="s">
        <v>5068</v>
      </c>
      <c r="AC3779">
        <v>0</v>
      </c>
      <c r="AD3779">
        <v>0</v>
      </c>
      <c r="AE3779">
        <v>231</v>
      </c>
      <c r="AF3779">
        <v>0</v>
      </c>
      <c r="AG3779" t="s">
        <v>1833</v>
      </c>
      <c r="AH3779">
        <v>0</v>
      </c>
      <c r="AI3779">
        <v>0</v>
      </c>
      <c r="AJ3779" t="s">
        <v>4192</v>
      </c>
      <c r="AK3779">
        <v>1</v>
      </c>
      <c r="AL3779" t="s">
        <v>4193</v>
      </c>
      <c r="AM3779" t="s">
        <v>4193</v>
      </c>
      <c r="AN3779" t="s">
        <v>1413</v>
      </c>
      <c r="AO3779">
        <v>0</v>
      </c>
      <c r="AP3779">
        <v>0</v>
      </c>
      <c r="AQ3779">
        <v>500</v>
      </c>
      <c r="AR3779">
        <v>0</v>
      </c>
    </row>
    <row r="3780" spans="1:44" x14ac:dyDescent="0.25">
      <c r="A3780" t="s">
        <v>31757</v>
      </c>
      <c r="B3780">
        <v>2023</v>
      </c>
      <c r="C3780">
        <v>0</v>
      </c>
      <c r="D3780">
        <v>1901</v>
      </c>
      <c r="E3780">
        <v>671626</v>
      </c>
      <c r="F3780" s="110">
        <v>45005</v>
      </c>
      <c r="G3780">
        <v>96.62</v>
      </c>
      <c r="I3780" t="s">
        <v>7379</v>
      </c>
      <c r="J3780">
        <v>2</v>
      </c>
      <c r="K3780">
        <v>201</v>
      </c>
      <c r="L3780" t="s">
        <v>7380</v>
      </c>
      <c r="M3780">
        <v>2</v>
      </c>
      <c r="N3780">
        <v>201</v>
      </c>
      <c r="O3780" t="s">
        <v>7504</v>
      </c>
      <c r="P3780">
        <v>2244</v>
      </c>
      <c r="Q3780" t="s">
        <v>775</v>
      </c>
      <c r="R3780" s="110">
        <v>44927</v>
      </c>
      <c r="S3780" s="110">
        <v>45138</v>
      </c>
      <c r="T3780" s="110">
        <v>45152</v>
      </c>
      <c r="U3780" t="s">
        <v>779</v>
      </c>
      <c r="V3780">
        <v>11</v>
      </c>
      <c r="W3780">
        <v>1101</v>
      </c>
      <c r="X3780">
        <v>28</v>
      </c>
      <c r="Y3780">
        <v>846</v>
      </c>
      <c r="Z3780">
        <v>0</v>
      </c>
      <c r="AA3780">
        <v>7</v>
      </c>
      <c r="AB3780" t="s">
        <v>4353</v>
      </c>
      <c r="AC3780">
        <v>0</v>
      </c>
      <c r="AD3780">
        <v>0</v>
      </c>
      <c r="AE3780">
        <v>38</v>
      </c>
      <c r="AF3780">
        <v>0</v>
      </c>
      <c r="AG3780" t="s">
        <v>1833</v>
      </c>
      <c r="AH3780">
        <v>0</v>
      </c>
      <c r="AI3780">
        <v>0</v>
      </c>
      <c r="AJ3780" t="s">
        <v>4192</v>
      </c>
      <c r="AK3780">
        <v>0</v>
      </c>
      <c r="AL3780" t="s">
        <v>4193</v>
      </c>
      <c r="AM3780" t="s">
        <v>4193</v>
      </c>
      <c r="AN3780" t="s">
        <v>1413</v>
      </c>
      <c r="AO3780">
        <v>0</v>
      </c>
      <c r="AP3780">
        <v>0</v>
      </c>
      <c r="AQ3780">
        <v>500</v>
      </c>
      <c r="AR3780">
        <v>0</v>
      </c>
    </row>
    <row r="3781" spans="1:44" x14ac:dyDescent="0.25">
      <c r="A3781" t="s">
        <v>4824</v>
      </c>
      <c r="B3781">
        <v>2023</v>
      </c>
      <c r="C3781">
        <v>0</v>
      </c>
      <c r="D3781">
        <v>275</v>
      </c>
      <c r="E3781">
        <v>671627</v>
      </c>
      <c r="F3781" s="110">
        <v>45005</v>
      </c>
      <c r="G3781">
        <v>839</v>
      </c>
      <c r="I3781" t="s">
        <v>7379</v>
      </c>
      <c r="J3781">
        <v>2</v>
      </c>
      <c r="K3781">
        <v>201</v>
      </c>
      <c r="L3781" t="s">
        <v>7380</v>
      </c>
      <c r="M3781">
        <v>2</v>
      </c>
      <c r="N3781">
        <v>201</v>
      </c>
      <c r="O3781" t="s">
        <v>34292</v>
      </c>
      <c r="P3781">
        <v>2253</v>
      </c>
      <c r="Q3781" t="s">
        <v>775</v>
      </c>
      <c r="R3781" s="110">
        <v>44927</v>
      </c>
      <c r="S3781" s="110">
        <v>45138</v>
      </c>
      <c r="T3781" s="110">
        <v>45152</v>
      </c>
      <c r="U3781" t="s">
        <v>779</v>
      </c>
      <c r="V3781">
        <v>9</v>
      </c>
      <c r="W3781">
        <v>902</v>
      </c>
      <c r="X3781">
        <v>8</v>
      </c>
      <c r="Y3781">
        <v>241</v>
      </c>
      <c r="Z3781">
        <v>11</v>
      </c>
      <c r="AA3781">
        <v>2011</v>
      </c>
      <c r="AB3781" t="s">
        <v>4584</v>
      </c>
      <c r="AC3781">
        <v>0</v>
      </c>
      <c r="AD3781">
        <v>0</v>
      </c>
      <c r="AE3781">
        <v>4813</v>
      </c>
      <c r="AF3781">
        <v>0</v>
      </c>
      <c r="AG3781" t="s">
        <v>1833</v>
      </c>
      <c r="AH3781">
        <v>295</v>
      </c>
      <c r="AI3781">
        <v>2022</v>
      </c>
      <c r="AJ3781" t="s">
        <v>4224</v>
      </c>
      <c r="AK3781">
        <v>1</v>
      </c>
      <c r="AL3781" t="s">
        <v>4193</v>
      </c>
      <c r="AM3781" t="s">
        <v>4193</v>
      </c>
      <c r="AN3781" t="s">
        <v>1413</v>
      </c>
      <c r="AO3781">
        <v>0</v>
      </c>
      <c r="AP3781">
        <v>0</v>
      </c>
      <c r="AQ3781">
        <v>500</v>
      </c>
      <c r="AR3781">
        <v>0</v>
      </c>
    </row>
    <row r="3782" spans="1:44" x14ac:dyDescent="0.25">
      <c r="A3782" t="s">
        <v>4588</v>
      </c>
      <c r="B3782">
        <v>2023</v>
      </c>
      <c r="C3782">
        <v>0</v>
      </c>
      <c r="D3782">
        <v>184</v>
      </c>
      <c r="E3782">
        <v>671628</v>
      </c>
      <c r="F3782" s="110">
        <v>45005</v>
      </c>
      <c r="G3782">
        <v>839</v>
      </c>
      <c r="I3782" t="s">
        <v>7379</v>
      </c>
      <c r="J3782">
        <v>2</v>
      </c>
      <c r="K3782">
        <v>201</v>
      </c>
      <c r="L3782" t="s">
        <v>7380</v>
      </c>
      <c r="M3782">
        <v>2</v>
      </c>
      <c r="N3782">
        <v>201</v>
      </c>
      <c r="O3782" t="s">
        <v>34292</v>
      </c>
      <c r="P3782">
        <v>2252</v>
      </c>
      <c r="Q3782" t="s">
        <v>775</v>
      </c>
      <c r="R3782" s="110">
        <v>44927</v>
      </c>
      <c r="S3782" s="110">
        <v>45138</v>
      </c>
      <c r="T3782" s="110">
        <v>45152</v>
      </c>
      <c r="U3782" t="s">
        <v>779</v>
      </c>
      <c r="V3782">
        <v>9</v>
      </c>
      <c r="W3782">
        <v>902</v>
      </c>
      <c r="X3782">
        <v>8</v>
      </c>
      <c r="Y3782">
        <v>241</v>
      </c>
      <c r="Z3782">
        <v>11</v>
      </c>
      <c r="AA3782">
        <v>2011</v>
      </c>
      <c r="AB3782" t="s">
        <v>4584</v>
      </c>
      <c r="AC3782">
        <v>0</v>
      </c>
      <c r="AD3782">
        <v>0</v>
      </c>
      <c r="AE3782">
        <v>4813</v>
      </c>
      <c r="AF3782">
        <v>0</v>
      </c>
      <c r="AG3782" t="s">
        <v>1833</v>
      </c>
      <c r="AH3782">
        <v>404</v>
      </c>
      <c r="AI3782">
        <v>2022</v>
      </c>
      <c r="AJ3782" t="s">
        <v>4224</v>
      </c>
      <c r="AK3782">
        <v>1</v>
      </c>
      <c r="AL3782" t="s">
        <v>4193</v>
      </c>
      <c r="AM3782" t="s">
        <v>4193</v>
      </c>
      <c r="AN3782" t="s">
        <v>1413</v>
      </c>
      <c r="AO3782">
        <v>0</v>
      </c>
      <c r="AP3782">
        <v>0</v>
      </c>
      <c r="AQ3782">
        <v>500</v>
      </c>
      <c r="AR3782">
        <v>0</v>
      </c>
    </row>
    <row r="3783" spans="1:44" x14ac:dyDescent="0.25">
      <c r="A3783" t="s">
        <v>4768</v>
      </c>
      <c r="B3783">
        <v>2023</v>
      </c>
      <c r="C3783">
        <v>0</v>
      </c>
      <c r="D3783">
        <v>253</v>
      </c>
      <c r="E3783">
        <v>671629</v>
      </c>
      <c r="F3783" s="110">
        <v>45005</v>
      </c>
      <c r="G3783">
        <v>2183.25</v>
      </c>
      <c r="I3783" t="s">
        <v>7379</v>
      </c>
      <c r="J3783">
        <v>2</v>
      </c>
      <c r="K3783">
        <v>201</v>
      </c>
      <c r="L3783" t="s">
        <v>7380</v>
      </c>
      <c r="M3783">
        <v>2</v>
      </c>
      <c r="N3783">
        <v>201</v>
      </c>
      <c r="O3783" t="s">
        <v>34293</v>
      </c>
      <c r="P3783">
        <v>2251</v>
      </c>
      <c r="Q3783" t="s">
        <v>775</v>
      </c>
      <c r="R3783" s="110">
        <v>44927</v>
      </c>
      <c r="S3783" s="110">
        <v>45138</v>
      </c>
      <c r="T3783" s="110">
        <v>45152</v>
      </c>
      <c r="U3783" t="s">
        <v>779</v>
      </c>
      <c r="V3783">
        <v>9</v>
      </c>
      <c r="W3783">
        <v>902</v>
      </c>
      <c r="X3783">
        <v>8</v>
      </c>
      <c r="Y3783">
        <v>241</v>
      </c>
      <c r="Z3783">
        <v>11</v>
      </c>
      <c r="AA3783">
        <v>2011</v>
      </c>
      <c r="AB3783" t="s">
        <v>4584</v>
      </c>
      <c r="AC3783">
        <v>0</v>
      </c>
      <c r="AD3783">
        <v>0</v>
      </c>
      <c r="AE3783">
        <v>4813</v>
      </c>
      <c r="AF3783">
        <v>0</v>
      </c>
      <c r="AG3783" t="s">
        <v>1833</v>
      </c>
      <c r="AH3783">
        <v>96</v>
      </c>
      <c r="AI3783">
        <v>2021</v>
      </c>
      <c r="AJ3783" t="s">
        <v>4224</v>
      </c>
      <c r="AK3783">
        <v>1</v>
      </c>
      <c r="AL3783" t="s">
        <v>4193</v>
      </c>
      <c r="AM3783" t="s">
        <v>4193</v>
      </c>
      <c r="AN3783" t="s">
        <v>1413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768</v>
      </c>
      <c r="B3784">
        <v>2023</v>
      </c>
      <c r="C3784">
        <v>0</v>
      </c>
      <c r="D3784">
        <v>253</v>
      </c>
      <c r="E3784">
        <v>671630</v>
      </c>
      <c r="F3784" s="110">
        <v>45005</v>
      </c>
      <c r="G3784">
        <v>2183.25</v>
      </c>
      <c r="I3784" t="s">
        <v>7379</v>
      </c>
      <c r="J3784">
        <v>2</v>
      </c>
      <c r="K3784">
        <v>201</v>
      </c>
      <c r="L3784" t="s">
        <v>7380</v>
      </c>
      <c r="M3784">
        <v>2</v>
      </c>
      <c r="N3784">
        <v>201</v>
      </c>
      <c r="O3784" t="s">
        <v>34293</v>
      </c>
      <c r="P3784">
        <v>2250</v>
      </c>
      <c r="Q3784" t="s">
        <v>775</v>
      </c>
      <c r="R3784" s="110">
        <v>44927</v>
      </c>
      <c r="S3784" s="110">
        <v>45138</v>
      </c>
      <c r="T3784" s="110">
        <v>45152</v>
      </c>
      <c r="U3784" t="s">
        <v>779</v>
      </c>
      <c r="V3784">
        <v>9</v>
      </c>
      <c r="W3784">
        <v>902</v>
      </c>
      <c r="X3784">
        <v>8</v>
      </c>
      <c r="Y3784">
        <v>241</v>
      </c>
      <c r="Z3784">
        <v>11</v>
      </c>
      <c r="AA3784">
        <v>2011</v>
      </c>
      <c r="AB3784" t="s">
        <v>4584</v>
      </c>
      <c r="AC3784">
        <v>0</v>
      </c>
      <c r="AD3784">
        <v>0</v>
      </c>
      <c r="AE3784">
        <v>4813</v>
      </c>
      <c r="AF3784">
        <v>0</v>
      </c>
      <c r="AG3784" t="s">
        <v>1833</v>
      </c>
      <c r="AH3784">
        <v>96</v>
      </c>
      <c r="AI3784">
        <v>2021</v>
      </c>
      <c r="AJ3784" t="s">
        <v>4224</v>
      </c>
      <c r="AK3784">
        <v>1</v>
      </c>
      <c r="AL3784" t="s">
        <v>4193</v>
      </c>
      <c r="AM3784" t="s">
        <v>4193</v>
      </c>
      <c r="AN3784" t="s">
        <v>1413</v>
      </c>
      <c r="AO3784">
        <v>0</v>
      </c>
      <c r="AP3784">
        <v>0</v>
      </c>
      <c r="AQ3784">
        <v>500</v>
      </c>
      <c r="AR3784">
        <v>0</v>
      </c>
    </row>
    <row r="3785" spans="1:44" x14ac:dyDescent="0.25">
      <c r="A3785" t="s">
        <v>31611</v>
      </c>
      <c r="B3785">
        <v>2023</v>
      </c>
      <c r="C3785">
        <v>0</v>
      </c>
      <c r="D3785">
        <v>1822</v>
      </c>
      <c r="E3785">
        <v>671631</v>
      </c>
      <c r="F3785" s="110">
        <v>45005</v>
      </c>
      <c r="G3785">
        <v>376.85</v>
      </c>
      <c r="I3785" t="s">
        <v>7379</v>
      </c>
      <c r="J3785">
        <v>2</v>
      </c>
      <c r="K3785">
        <v>201</v>
      </c>
      <c r="L3785" t="s">
        <v>7380</v>
      </c>
      <c r="M3785">
        <v>2</v>
      </c>
      <c r="N3785">
        <v>201</v>
      </c>
      <c r="O3785" t="s">
        <v>34294</v>
      </c>
      <c r="P3785">
        <v>2243</v>
      </c>
      <c r="Q3785" t="s">
        <v>775</v>
      </c>
      <c r="R3785" s="110">
        <v>44927</v>
      </c>
      <c r="S3785" s="110">
        <v>45138</v>
      </c>
      <c r="T3785" s="110">
        <v>45152</v>
      </c>
      <c r="U3785" t="s">
        <v>779</v>
      </c>
      <c r="V3785">
        <v>10</v>
      </c>
      <c r="W3785">
        <v>1001</v>
      </c>
      <c r="X3785">
        <v>4</v>
      </c>
      <c r="Y3785">
        <v>122</v>
      </c>
      <c r="Z3785">
        <v>1</v>
      </c>
      <c r="AA3785">
        <v>2050</v>
      </c>
      <c r="AB3785" t="s">
        <v>5110</v>
      </c>
      <c r="AC3785">
        <v>0</v>
      </c>
      <c r="AD3785">
        <v>0</v>
      </c>
      <c r="AE3785">
        <v>6817</v>
      </c>
      <c r="AF3785">
        <v>0</v>
      </c>
      <c r="AG3785" t="s">
        <v>1493</v>
      </c>
      <c r="AH3785">
        <v>5</v>
      </c>
      <c r="AI3785">
        <v>2022</v>
      </c>
      <c r="AJ3785" t="s">
        <v>4383</v>
      </c>
      <c r="AK3785">
        <v>7</v>
      </c>
      <c r="AL3785" t="s">
        <v>4193</v>
      </c>
      <c r="AM3785" t="s">
        <v>4193</v>
      </c>
      <c r="AN3785" t="s">
        <v>1413</v>
      </c>
      <c r="AO3785">
        <v>0</v>
      </c>
      <c r="AP3785">
        <v>0</v>
      </c>
      <c r="AQ3785">
        <v>500</v>
      </c>
      <c r="AR3785">
        <v>0</v>
      </c>
    </row>
    <row r="3786" spans="1:44" x14ac:dyDescent="0.25">
      <c r="A3786" t="s">
        <v>31719</v>
      </c>
      <c r="B3786">
        <v>2023</v>
      </c>
      <c r="C3786">
        <v>0</v>
      </c>
      <c r="D3786">
        <v>1881</v>
      </c>
      <c r="E3786">
        <v>671632</v>
      </c>
      <c r="F3786" s="110">
        <v>45005</v>
      </c>
      <c r="G3786">
        <v>2000</v>
      </c>
      <c r="I3786" t="s">
        <v>7415</v>
      </c>
      <c r="J3786">
        <v>2</v>
      </c>
      <c r="K3786">
        <v>201</v>
      </c>
      <c r="L3786" t="s">
        <v>7380</v>
      </c>
      <c r="M3786">
        <v>2</v>
      </c>
      <c r="N3786">
        <v>201</v>
      </c>
      <c r="O3786" t="s">
        <v>34295</v>
      </c>
      <c r="P3786">
        <v>2267</v>
      </c>
      <c r="Q3786" t="s">
        <v>775</v>
      </c>
      <c r="R3786" s="110">
        <v>44927</v>
      </c>
      <c r="S3786" s="110">
        <v>45138</v>
      </c>
      <c r="T3786" s="110">
        <v>45152</v>
      </c>
      <c r="U3786" t="s">
        <v>779</v>
      </c>
      <c r="V3786">
        <v>10</v>
      </c>
      <c r="W3786">
        <v>1003</v>
      </c>
      <c r="X3786">
        <v>22</v>
      </c>
      <c r="Y3786">
        <v>661</v>
      </c>
      <c r="Z3786">
        <v>4</v>
      </c>
      <c r="AA3786">
        <v>33</v>
      </c>
      <c r="AB3786" t="s">
        <v>4417</v>
      </c>
      <c r="AC3786">
        <v>0</v>
      </c>
      <c r="AD3786">
        <v>0</v>
      </c>
      <c r="AE3786">
        <v>6308</v>
      </c>
      <c r="AF3786">
        <v>0</v>
      </c>
      <c r="AG3786" t="s">
        <v>1833</v>
      </c>
      <c r="AH3786">
        <v>0</v>
      </c>
      <c r="AI3786">
        <v>0</v>
      </c>
      <c r="AJ3786" t="s">
        <v>4192</v>
      </c>
      <c r="AK3786">
        <v>0</v>
      </c>
      <c r="AL3786" t="s">
        <v>4193</v>
      </c>
      <c r="AM3786" t="s">
        <v>4193</v>
      </c>
      <c r="AN3786" t="s">
        <v>1413</v>
      </c>
      <c r="AO3786">
        <v>0</v>
      </c>
      <c r="AP3786">
        <v>0</v>
      </c>
      <c r="AQ3786">
        <v>500</v>
      </c>
      <c r="AR3786">
        <v>0</v>
      </c>
    </row>
    <row r="3787" spans="1:44" x14ac:dyDescent="0.25">
      <c r="A3787" t="s">
        <v>31410</v>
      </c>
      <c r="B3787">
        <v>2023</v>
      </c>
      <c r="C3787">
        <v>0</v>
      </c>
      <c r="D3787">
        <v>1723</v>
      </c>
      <c r="E3787">
        <v>671633</v>
      </c>
      <c r="F3787" s="110">
        <v>45005</v>
      </c>
      <c r="G3787">
        <v>4554.95</v>
      </c>
      <c r="I3787" t="s">
        <v>7379</v>
      </c>
      <c r="J3787">
        <v>2</v>
      </c>
      <c r="K3787">
        <v>201</v>
      </c>
      <c r="L3787" t="s">
        <v>7380</v>
      </c>
      <c r="M3787">
        <v>2</v>
      </c>
      <c r="N3787">
        <v>201</v>
      </c>
      <c r="O3787" t="s">
        <v>34296</v>
      </c>
      <c r="P3787">
        <v>2273</v>
      </c>
      <c r="Q3787" t="s">
        <v>775</v>
      </c>
      <c r="R3787" s="110">
        <v>44927</v>
      </c>
      <c r="S3787" s="110">
        <v>45138</v>
      </c>
      <c r="T3787" s="110">
        <v>45152</v>
      </c>
      <c r="U3787" t="s">
        <v>779</v>
      </c>
      <c r="V3787">
        <v>9</v>
      </c>
      <c r="W3787">
        <v>902</v>
      </c>
      <c r="X3787">
        <v>8</v>
      </c>
      <c r="Y3787">
        <v>243</v>
      </c>
      <c r="Z3787">
        <v>11</v>
      </c>
      <c r="AA3787">
        <v>2014</v>
      </c>
      <c r="AB3787" t="s">
        <v>6260</v>
      </c>
      <c r="AC3787">
        <v>0</v>
      </c>
      <c r="AD3787">
        <v>0</v>
      </c>
      <c r="AE3787">
        <v>4610</v>
      </c>
      <c r="AF3787">
        <v>0</v>
      </c>
      <c r="AG3787" t="s">
        <v>1833</v>
      </c>
      <c r="AH3787">
        <v>61</v>
      </c>
      <c r="AI3787">
        <v>2023</v>
      </c>
      <c r="AJ3787" t="s">
        <v>4224</v>
      </c>
      <c r="AK3787">
        <v>1</v>
      </c>
      <c r="AL3787" t="s">
        <v>4193</v>
      </c>
      <c r="AM3787" t="s">
        <v>4193</v>
      </c>
      <c r="AN3787" t="s">
        <v>1413</v>
      </c>
      <c r="AO3787">
        <v>0</v>
      </c>
      <c r="AP3787">
        <v>0</v>
      </c>
      <c r="AQ3787">
        <v>500</v>
      </c>
      <c r="AR3787">
        <v>0</v>
      </c>
    </row>
    <row r="3788" spans="1:44" x14ac:dyDescent="0.25">
      <c r="A3788" t="s">
        <v>4697</v>
      </c>
      <c r="B3788">
        <v>2023</v>
      </c>
      <c r="C3788">
        <v>0</v>
      </c>
      <c r="D3788">
        <v>225</v>
      </c>
      <c r="E3788">
        <v>671634</v>
      </c>
      <c r="F3788" s="110">
        <v>45005</v>
      </c>
      <c r="G3788">
        <v>736.02</v>
      </c>
      <c r="I3788" t="s">
        <v>7379</v>
      </c>
      <c r="J3788">
        <v>2</v>
      </c>
      <c r="K3788">
        <v>201</v>
      </c>
      <c r="L3788" t="s">
        <v>7380</v>
      </c>
      <c r="M3788">
        <v>2</v>
      </c>
      <c r="N3788">
        <v>201</v>
      </c>
      <c r="O3788" t="s">
        <v>34297</v>
      </c>
      <c r="P3788">
        <v>2277</v>
      </c>
      <c r="Q3788" t="s">
        <v>775</v>
      </c>
      <c r="R3788" s="110">
        <v>44927</v>
      </c>
      <c r="S3788" s="110">
        <v>45138</v>
      </c>
      <c r="T3788" s="110">
        <v>45152</v>
      </c>
      <c r="U3788" t="s">
        <v>779</v>
      </c>
      <c r="V3788">
        <v>3</v>
      </c>
      <c r="W3788">
        <v>301</v>
      </c>
      <c r="X3788">
        <v>4</v>
      </c>
      <c r="Y3788">
        <v>122</v>
      </c>
      <c r="Z3788">
        <v>1</v>
      </c>
      <c r="AA3788">
        <v>2067</v>
      </c>
      <c r="AB3788" t="s">
        <v>4693</v>
      </c>
      <c r="AC3788">
        <v>0</v>
      </c>
      <c r="AD3788">
        <v>0</v>
      </c>
      <c r="AE3788">
        <v>7843</v>
      </c>
      <c r="AF3788">
        <v>0</v>
      </c>
      <c r="AG3788" t="s">
        <v>1493</v>
      </c>
      <c r="AH3788">
        <v>15</v>
      </c>
      <c r="AI3788">
        <v>2022</v>
      </c>
      <c r="AJ3788" t="s">
        <v>4383</v>
      </c>
      <c r="AK3788">
        <v>7</v>
      </c>
      <c r="AL3788" t="s">
        <v>4193</v>
      </c>
      <c r="AM3788" t="s">
        <v>4193</v>
      </c>
      <c r="AN3788" t="s">
        <v>1413</v>
      </c>
      <c r="AO3788">
        <v>0</v>
      </c>
      <c r="AP3788">
        <v>0</v>
      </c>
      <c r="AQ3788">
        <v>500</v>
      </c>
      <c r="AR3788">
        <v>0</v>
      </c>
    </row>
    <row r="3789" spans="1:44" x14ac:dyDescent="0.25">
      <c r="A3789" t="s">
        <v>31440</v>
      </c>
      <c r="B3789">
        <v>2023</v>
      </c>
      <c r="C3789">
        <v>0</v>
      </c>
      <c r="D3789">
        <v>1738</v>
      </c>
      <c r="E3789">
        <v>671635</v>
      </c>
      <c r="F3789" s="110">
        <v>45005</v>
      </c>
      <c r="G3789">
        <v>1887</v>
      </c>
      <c r="I3789" t="s">
        <v>7379</v>
      </c>
      <c r="J3789">
        <v>2</v>
      </c>
      <c r="K3789">
        <v>201</v>
      </c>
      <c r="L3789" t="s">
        <v>7380</v>
      </c>
      <c r="M3789">
        <v>2</v>
      </c>
      <c r="N3789">
        <v>201</v>
      </c>
      <c r="O3789" t="s">
        <v>34298</v>
      </c>
      <c r="P3789">
        <v>2269</v>
      </c>
      <c r="Q3789" t="s">
        <v>775</v>
      </c>
      <c r="R3789" s="110">
        <v>44927</v>
      </c>
      <c r="S3789" s="110">
        <v>45138</v>
      </c>
      <c r="T3789" s="110">
        <v>45152</v>
      </c>
      <c r="U3789" t="s">
        <v>779</v>
      </c>
      <c r="V3789">
        <v>5</v>
      </c>
      <c r="W3789">
        <v>502</v>
      </c>
      <c r="X3789">
        <v>12</v>
      </c>
      <c r="Y3789">
        <v>306</v>
      </c>
      <c r="Z3789">
        <v>2</v>
      </c>
      <c r="AA3789">
        <v>2029</v>
      </c>
      <c r="AB3789" t="s">
        <v>4938</v>
      </c>
      <c r="AC3789">
        <v>0</v>
      </c>
      <c r="AD3789">
        <v>0</v>
      </c>
      <c r="AE3789">
        <v>7414</v>
      </c>
      <c r="AF3789">
        <v>0</v>
      </c>
      <c r="AG3789" t="s">
        <v>1493</v>
      </c>
      <c r="AH3789">
        <v>31</v>
      </c>
      <c r="AI3789">
        <v>2022</v>
      </c>
      <c r="AJ3789" t="s">
        <v>4383</v>
      </c>
      <c r="AK3789">
        <v>7</v>
      </c>
      <c r="AL3789" t="s">
        <v>4193</v>
      </c>
      <c r="AM3789" t="s">
        <v>4193</v>
      </c>
      <c r="AN3789" t="s">
        <v>1413</v>
      </c>
      <c r="AO3789">
        <v>0</v>
      </c>
      <c r="AP3789">
        <v>0</v>
      </c>
      <c r="AQ3789">
        <v>500</v>
      </c>
      <c r="AR3789">
        <v>0</v>
      </c>
    </row>
    <row r="3790" spans="1:44" x14ac:dyDescent="0.25">
      <c r="A3790" t="s">
        <v>4974</v>
      </c>
      <c r="B3790">
        <v>2023</v>
      </c>
      <c r="C3790">
        <v>0</v>
      </c>
      <c r="D3790">
        <v>346</v>
      </c>
      <c r="E3790">
        <v>671636</v>
      </c>
      <c r="F3790" s="110">
        <v>45005</v>
      </c>
      <c r="G3790">
        <v>1665</v>
      </c>
      <c r="I3790" t="s">
        <v>7379</v>
      </c>
      <c r="J3790">
        <v>2</v>
      </c>
      <c r="K3790">
        <v>201</v>
      </c>
      <c r="L3790" t="s">
        <v>7380</v>
      </c>
      <c r="M3790">
        <v>2</v>
      </c>
      <c r="N3790">
        <v>201</v>
      </c>
      <c r="O3790" t="s">
        <v>34299</v>
      </c>
      <c r="P3790">
        <v>2268</v>
      </c>
      <c r="Q3790" t="s">
        <v>775</v>
      </c>
      <c r="R3790" s="110">
        <v>44927</v>
      </c>
      <c r="S3790" s="110">
        <v>45138</v>
      </c>
      <c r="T3790" s="110">
        <v>45152</v>
      </c>
      <c r="U3790" t="s">
        <v>779</v>
      </c>
      <c r="V3790">
        <v>5</v>
      </c>
      <c r="W3790">
        <v>502</v>
      </c>
      <c r="X3790">
        <v>12</v>
      </c>
      <c r="Y3790">
        <v>306</v>
      </c>
      <c r="Z3790">
        <v>2</v>
      </c>
      <c r="AA3790">
        <v>2029</v>
      </c>
      <c r="AB3790" t="s">
        <v>4938</v>
      </c>
      <c r="AC3790">
        <v>0</v>
      </c>
      <c r="AD3790">
        <v>0</v>
      </c>
      <c r="AE3790">
        <v>7414</v>
      </c>
      <c r="AF3790">
        <v>0</v>
      </c>
      <c r="AG3790" t="s">
        <v>1493</v>
      </c>
      <c r="AH3790">
        <v>31</v>
      </c>
      <c r="AI3790">
        <v>2022</v>
      </c>
      <c r="AJ3790" t="s">
        <v>4383</v>
      </c>
      <c r="AK3790">
        <v>7</v>
      </c>
      <c r="AL3790" t="s">
        <v>4193</v>
      </c>
      <c r="AM3790" t="s">
        <v>4193</v>
      </c>
      <c r="AN3790" t="s">
        <v>1413</v>
      </c>
      <c r="AO3790">
        <v>0</v>
      </c>
      <c r="AP3790">
        <v>0</v>
      </c>
      <c r="AQ3790">
        <v>500</v>
      </c>
      <c r="AR3790">
        <v>0</v>
      </c>
    </row>
    <row r="3791" spans="1:44" x14ac:dyDescent="0.25">
      <c r="A3791" t="s">
        <v>31747</v>
      </c>
      <c r="B3791">
        <v>2023</v>
      </c>
      <c r="C3791">
        <v>0</v>
      </c>
      <c r="D3791">
        <v>1895</v>
      </c>
      <c r="E3791">
        <v>671637</v>
      </c>
      <c r="F3791" s="110">
        <v>45005</v>
      </c>
      <c r="G3791">
        <v>821.28</v>
      </c>
      <c r="I3791" t="s">
        <v>7379</v>
      </c>
      <c r="J3791">
        <v>2</v>
      </c>
      <c r="K3791">
        <v>201</v>
      </c>
      <c r="L3791" t="s">
        <v>7380</v>
      </c>
      <c r="M3791">
        <v>2</v>
      </c>
      <c r="N3791">
        <v>201</v>
      </c>
      <c r="O3791" t="s">
        <v>33994</v>
      </c>
      <c r="P3791">
        <v>2239</v>
      </c>
      <c r="Q3791" t="s">
        <v>775</v>
      </c>
      <c r="R3791" s="110">
        <v>44927</v>
      </c>
      <c r="S3791" s="110">
        <v>45138</v>
      </c>
      <c r="T3791" s="110">
        <v>45152</v>
      </c>
      <c r="U3791" t="s">
        <v>779</v>
      </c>
      <c r="V3791">
        <v>2</v>
      </c>
      <c r="W3791">
        <v>203</v>
      </c>
      <c r="X3791">
        <v>4</v>
      </c>
      <c r="Y3791">
        <v>124</v>
      </c>
      <c r="Z3791">
        <v>1</v>
      </c>
      <c r="AA3791">
        <v>2082</v>
      </c>
      <c r="AB3791" t="s">
        <v>4209</v>
      </c>
      <c r="AC3791">
        <v>0</v>
      </c>
      <c r="AD3791">
        <v>0</v>
      </c>
      <c r="AE3791">
        <v>6945</v>
      </c>
      <c r="AF3791">
        <v>0</v>
      </c>
      <c r="AG3791" t="s">
        <v>1833</v>
      </c>
      <c r="AH3791">
        <v>0</v>
      </c>
      <c r="AI3791">
        <v>0</v>
      </c>
      <c r="AJ3791" t="s">
        <v>4192</v>
      </c>
      <c r="AK3791">
        <v>0</v>
      </c>
      <c r="AL3791" t="s">
        <v>1835</v>
      </c>
      <c r="AM3791" t="s">
        <v>4193</v>
      </c>
      <c r="AN3791" t="s">
        <v>1413</v>
      </c>
      <c r="AO3791">
        <v>0</v>
      </c>
      <c r="AP3791">
        <v>0</v>
      </c>
      <c r="AQ3791">
        <v>500</v>
      </c>
      <c r="AR3791">
        <v>0</v>
      </c>
    </row>
    <row r="3792" spans="1:44" x14ac:dyDescent="0.25">
      <c r="A3792" t="s">
        <v>31749</v>
      </c>
      <c r="B3792">
        <v>2023</v>
      </c>
      <c r="C3792">
        <v>0</v>
      </c>
      <c r="D3792">
        <v>1896</v>
      </c>
      <c r="E3792">
        <v>671638</v>
      </c>
      <c r="F3792" s="110">
        <v>45005</v>
      </c>
      <c r="G3792">
        <v>821.28</v>
      </c>
      <c r="I3792" t="s">
        <v>7379</v>
      </c>
      <c r="J3792">
        <v>2</v>
      </c>
      <c r="K3792">
        <v>201</v>
      </c>
      <c r="L3792" t="s">
        <v>7380</v>
      </c>
      <c r="M3792">
        <v>2</v>
      </c>
      <c r="N3792">
        <v>201</v>
      </c>
      <c r="O3792" t="s">
        <v>33994</v>
      </c>
      <c r="P3792">
        <v>2240</v>
      </c>
      <c r="Q3792" t="s">
        <v>775</v>
      </c>
      <c r="R3792" s="110">
        <v>44927</v>
      </c>
      <c r="S3792" s="110">
        <v>45138</v>
      </c>
      <c r="T3792" s="110">
        <v>45152</v>
      </c>
      <c r="U3792" t="s">
        <v>779</v>
      </c>
      <c r="V3792">
        <v>2</v>
      </c>
      <c r="W3792">
        <v>203</v>
      </c>
      <c r="X3792">
        <v>4</v>
      </c>
      <c r="Y3792">
        <v>124</v>
      </c>
      <c r="Z3792">
        <v>1</v>
      </c>
      <c r="AA3792">
        <v>2082</v>
      </c>
      <c r="AB3792" t="s">
        <v>4209</v>
      </c>
      <c r="AC3792">
        <v>0</v>
      </c>
      <c r="AD3792">
        <v>0</v>
      </c>
      <c r="AE3792">
        <v>347</v>
      </c>
      <c r="AF3792">
        <v>0</v>
      </c>
      <c r="AG3792" t="s">
        <v>1833</v>
      </c>
      <c r="AH3792">
        <v>0</v>
      </c>
      <c r="AI3792">
        <v>0</v>
      </c>
      <c r="AJ3792" t="s">
        <v>4192</v>
      </c>
      <c r="AK3792">
        <v>0</v>
      </c>
      <c r="AL3792" t="s">
        <v>1835</v>
      </c>
      <c r="AM3792" t="s">
        <v>4193</v>
      </c>
      <c r="AN3792" t="s">
        <v>1413</v>
      </c>
      <c r="AO3792">
        <v>0</v>
      </c>
      <c r="AP3792">
        <v>0</v>
      </c>
      <c r="AQ3792">
        <v>500</v>
      </c>
      <c r="AR3792">
        <v>0</v>
      </c>
    </row>
    <row r="3793" spans="1:44" x14ac:dyDescent="0.25">
      <c r="A3793" t="s">
        <v>31751</v>
      </c>
      <c r="B3793">
        <v>2023</v>
      </c>
      <c r="C3793">
        <v>0</v>
      </c>
      <c r="D3793">
        <v>1897</v>
      </c>
      <c r="E3793">
        <v>671640</v>
      </c>
      <c r="F3793" s="110">
        <v>45005</v>
      </c>
      <c r="G3793">
        <v>821.28</v>
      </c>
      <c r="I3793" t="s">
        <v>7379</v>
      </c>
      <c r="J3793">
        <v>2</v>
      </c>
      <c r="K3793">
        <v>201</v>
      </c>
      <c r="L3793" t="s">
        <v>7380</v>
      </c>
      <c r="M3793">
        <v>2</v>
      </c>
      <c r="N3793">
        <v>201</v>
      </c>
      <c r="O3793" t="s">
        <v>33994</v>
      </c>
      <c r="P3793">
        <v>2241</v>
      </c>
      <c r="Q3793" t="s">
        <v>775</v>
      </c>
      <c r="R3793" s="110">
        <v>44927</v>
      </c>
      <c r="S3793" s="110">
        <v>45138</v>
      </c>
      <c r="T3793" s="110">
        <v>45152</v>
      </c>
      <c r="U3793" t="s">
        <v>779</v>
      </c>
      <c r="V3793">
        <v>2</v>
      </c>
      <c r="W3793">
        <v>203</v>
      </c>
      <c r="X3793">
        <v>4</v>
      </c>
      <c r="Y3793">
        <v>124</v>
      </c>
      <c r="Z3793">
        <v>1</v>
      </c>
      <c r="AA3793">
        <v>2082</v>
      </c>
      <c r="AB3793" t="s">
        <v>4209</v>
      </c>
      <c r="AC3793">
        <v>0</v>
      </c>
      <c r="AD3793">
        <v>0</v>
      </c>
      <c r="AE3793">
        <v>6821</v>
      </c>
      <c r="AF3793">
        <v>0</v>
      </c>
      <c r="AG3793" t="s">
        <v>1833</v>
      </c>
      <c r="AH3793">
        <v>0</v>
      </c>
      <c r="AI3793">
        <v>0</v>
      </c>
      <c r="AJ3793" t="s">
        <v>4192</v>
      </c>
      <c r="AK3793">
        <v>0</v>
      </c>
      <c r="AL3793" t="s">
        <v>1835</v>
      </c>
      <c r="AM3793" t="s">
        <v>4193</v>
      </c>
      <c r="AN3793" t="s">
        <v>1413</v>
      </c>
      <c r="AO3793">
        <v>0</v>
      </c>
      <c r="AP3793">
        <v>0</v>
      </c>
      <c r="AQ3793">
        <v>500</v>
      </c>
      <c r="AR3793">
        <v>0</v>
      </c>
    </row>
    <row r="3794" spans="1:44" x14ac:dyDescent="0.25">
      <c r="A3794" t="s">
        <v>10205</v>
      </c>
      <c r="B3794">
        <v>2023</v>
      </c>
      <c r="C3794">
        <v>0</v>
      </c>
      <c r="D3794">
        <v>1159</v>
      </c>
      <c r="E3794">
        <v>671641</v>
      </c>
      <c r="F3794" s="110">
        <v>45005</v>
      </c>
      <c r="G3794">
        <v>470</v>
      </c>
      <c r="I3794" t="s">
        <v>7379</v>
      </c>
      <c r="J3794">
        <v>2</v>
      </c>
      <c r="K3794">
        <v>201</v>
      </c>
      <c r="L3794" t="s">
        <v>7408</v>
      </c>
      <c r="M3794">
        <v>2</v>
      </c>
      <c r="N3794">
        <v>201</v>
      </c>
      <c r="O3794" t="s">
        <v>34300</v>
      </c>
      <c r="P3794">
        <v>2276</v>
      </c>
      <c r="Q3794" t="s">
        <v>775</v>
      </c>
      <c r="R3794" s="110">
        <v>44927</v>
      </c>
      <c r="S3794" s="110">
        <v>45138</v>
      </c>
      <c r="T3794" s="110">
        <v>45152</v>
      </c>
      <c r="U3794" t="s">
        <v>779</v>
      </c>
      <c r="V3794">
        <v>5</v>
      </c>
      <c r="W3794">
        <v>502</v>
      </c>
      <c r="X3794">
        <v>12</v>
      </c>
      <c r="Y3794">
        <v>365</v>
      </c>
      <c r="Z3794">
        <v>2</v>
      </c>
      <c r="AA3794">
        <v>2033</v>
      </c>
      <c r="AB3794" t="s">
        <v>6349</v>
      </c>
      <c r="AC3794">
        <v>0</v>
      </c>
      <c r="AD3794">
        <v>0</v>
      </c>
      <c r="AE3794">
        <v>4628</v>
      </c>
      <c r="AF3794">
        <v>0</v>
      </c>
      <c r="AG3794" t="s">
        <v>1833</v>
      </c>
      <c r="AH3794">
        <v>42</v>
      </c>
      <c r="AI3794">
        <v>2022</v>
      </c>
      <c r="AJ3794" t="s">
        <v>4315</v>
      </c>
      <c r="AK3794">
        <v>7</v>
      </c>
      <c r="AL3794" t="s">
        <v>4193</v>
      </c>
      <c r="AM3794" t="s">
        <v>4193</v>
      </c>
      <c r="AN3794" t="s">
        <v>1413</v>
      </c>
      <c r="AO3794">
        <v>0</v>
      </c>
      <c r="AP3794">
        <v>0</v>
      </c>
      <c r="AQ3794">
        <v>500</v>
      </c>
      <c r="AR3794">
        <v>1001</v>
      </c>
    </row>
    <row r="3795" spans="1:44" x14ac:dyDescent="0.25">
      <c r="A3795" t="s">
        <v>10207</v>
      </c>
      <c r="B3795">
        <v>2023</v>
      </c>
      <c r="C3795">
        <v>0</v>
      </c>
      <c r="D3795">
        <v>1160</v>
      </c>
      <c r="E3795">
        <v>671642</v>
      </c>
      <c r="F3795" s="110">
        <v>45005</v>
      </c>
      <c r="G3795">
        <v>470</v>
      </c>
      <c r="I3795" t="s">
        <v>7379</v>
      </c>
      <c r="J3795">
        <v>2</v>
      </c>
      <c r="K3795">
        <v>201</v>
      </c>
      <c r="L3795" t="s">
        <v>7408</v>
      </c>
      <c r="M3795">
        <v>2</v>
      </c>
      <c r="N3795">
        <v>201</v>
      </c>
      <c r="O3795" t="s">
        <v>34300</v>
      </c>
      <c r="P3795">
        <v>2275</v>
      </c>
      <c r="Q3795" t="s">
        <v>775</v>
      </c>
      <c r="R3795" s="110">
        <v>44927</v>
      </c>
      <c r="S3795" s="110">
        <v>45138</v>
      </c>
      <c r="T3795" s="110">
        <v>45152</v>
      </c>
      <c r="U3795" t="s">
        <v>779</v>
      </c>
      <c r="V3795">
        <v>5</v>
      </c>
      <c r="W3795">
        <v>502</v>
      </c>
      <c r="X3795">
        <v>12</v>
      </c>
      <c r="Y3795">
        <v>361</v>
      </c>
      <c r="Z3795">
        <v>2</v>
      </c>
      <c r="AA3795">
        <v>2031</v>
      </c>
      <c r="AB3795" t="s">
        <v>6349</v>
      </c>
      <c r="AC3795">
        <v>0</v>
      </c>
      <c r="AD3795">
        <v>0</v>
      </c>
      <c r="AE3795">
        <v>4628</v>
      </c>
      <c r="AF3795">
        <v>0</v>
      </c>
      <c r="AG3795" t="s">
        <v>1833</v>
      </c>
      <c r="AH3795">
        <v>42</v>
      </c>
      <c r="AI3795">
        <v>2022</v>
      </c>
      <c r="AJ3795" t="s">
        <v>4315</v>
      </c>
      <c r="AK3795">
        <v>7</v>
      </c>
      <c r="AL3795" t="s">
        <v>4193</v>
      </c>
      <c r="AM3795" t="s">
        <v>4193</v>
      </c>
      <c r="AN3795" t="s">
        <v>1413</v>
      </c>
      <c r="AO3795">
        <v>0</v>
      </c>
      <c r="AP3795">
        <v>0</v>
      </c>
      <c r="AQ3795">
        <v>500</v>
      </c>
      <c r="AR3795">
        <v>1001</v>
      </c>
    </row>
    <row r="3796" spans="1:44" x14ac:dyDescent="0.25">
      <c r="A3796" t="s">
        <v>31595</v>
      </c>
      <c r="B3796">
        <v>2023</v>
      </c>
      <c r="C3796">
        <v>0</v>
      </c>
      <c r="D3796">
        <v>1814</v>
      </c>
      <c r="E3796">
        <v>671643</v>
      </c>
      <c r="F3796" s="110">
        <v>45005</v>
      </c>
      <c r="G3796">
        <v>4350</v>
      </c>
      <c r="I3796" t="s">
        <v>7379</v>
      </c>
      <c r="J3796">
        <v>2</v>
      </c>
      <c r="K3796">
        <v>201</v>
      </c>
      <c r="L3796" t="s">
        <v>7408</v>
      </c>
      <c r="M3796">
        <v>2</v>
      </c>
      <c r="N3796">
        <v>201</v>
      </c>
      <c r="O3796" t="s">
        <v>34301</v>
      </c>
      <c r="P3796">
        <v>2274</v>
      </c>
      <c r="Q3796" t="s">
        <v>775</v>
      </c>
      <c r="R3796" s="110">
        <v>44927</v>
      </c>
      <c r="S3796" s="110">
        <v>45138</v>
      </c>
      <c r="T3796" s="110">
        <v>45152</v>
      </c>
      <c r="U3796" t="s">
        <v>779</v>
      </c>
      <c r="V3796">
        <v>5</v>
      </c>
      <c r="W3796">
        <v>502</v>
      </c>
      <c r="X3796">
        <v>12</v>
      </c>
      <c r="Y3796">
        <v>365</v>
      </c>
      <c r="Z3796">
        <v>2</v>
      </c>
      <c r="AA3796">
        <v>1092</v>
      </c>
      <c r="AB3796" t="s">
        <v>4622</v>
      </c>
      <c r="AC3796">
        <v>0</v>
      </c>
      <c r="AD3796">
        <v>0</v>
      </c>
      <c r="AE3796">
        <v>4628</v>
      </c>
      <c r="AF3796">
        <v>0</v>
      </c>
      <c r="AG3796" t="s">
        <v>1833</v>
      </c>
      <c r="AH3796">
        <v>63</v>
      </c>
      <c r="AI3796">
        <v>2023</v>
      </c>
      <c r="AJ3796" t="s">
        <v>21182</v>
      </c>
      <c r="AK3796">
        <v>8</v>
      </c>
      <c r="AL3796" t="s">
        <v>4193</v>
      </c>
      <c r="AM3796" t="s">
        <v>4193</v>
      </c>
      <c r="AN3796" t="s">
        <v>1413</v>
      </c>
      <c r="AO3796">
        <v>0</v>
      </c>
      <c r="AP3796">
        <v>0</v>
      </c>
      <c r="AQ3796">
        <v>500</v>
      </c>
      <c r="AR3796">
        <v>1001</v>
      </c>
    </row>
    <row r="3797" spans="1:44" x14ac:dyDescent="0.25">
      <c r="A3797" t="s">
        <v>31723</v>
      </c>
      <c r="B3797">
        <v>2023</v>
      </c>
      <c r="C3797">
        <v>0</v>
      </c>
      <c r="D3797">
        <v>1883</v>
      </c>
      <c r="E3797">
        <v>671644</v>
      </c>
      <c r="F3797" s="110">
        <v>45005</v>
      </c>
      <c r="G3797">
        <v>200</v>
      </c>
      <c r="I3797" t="s">
        <v>7379</v>
      </c>
      <c r="J3797">
        <v>2</v>
      </c>
      <c r="K3797">
        <v>201</v>
      </c>
      <c r="L3797" t="s">
        <v>7408</v>
      </c>
      <c r="M3797">
        <v>2</v>
      </c>
      <c r="N3797">
        <v>201</v>
      </c>
      <c r="O3797" t="s">
        <v>34302</v>
      </c>
      <c r="P3797">
        <v>2257</v>
      </c>
      <c r="Q3797" t="s">
        <v>775</v>
      </c>
      <c r="R3797" s="110">
        <v>44927</v>
      </c>
      <c r="S3797" s="110">
        <v>45138</v>
      </c>
      <c r="T3797" s="110">
        <v>45152</v>
      </c>
      <c r="U3797" t="s">
        <v>779</v>
      </c>
      <c r="V3797">
        <v>5</v>
      </c>
      <c r="W3797">
        <v>502</v>
      </c>
      <c r="X3797">
        <v>12</v>
      </c>
      <c r="Y3797">
        <v>782</v>
      </c>
      <c r="Z3797">
        <v>2</v>
      </c>
      <c r="AA3797">
        <v>2035</v>
      </c>
      <c r="AB3797" t="s">
        <v>4322</v>
      </c>
      <c r="AC3797">
        <v>0</v>
      </c>
      <c r="AD3797">
        <v>0</v>
      </c>
      <c r="AE3797">
        <v>3923</v>
      </c>
      <c r="AF3797">
        <v>0</v>
      </c>
      <c r="AG3797" t="s">
        <v>1493</v>
      </c>
      <c r="AH3797">
        <v>16</v>
      </c>
      <c r="AI3797">
        <v>2022</v>
      </c>
      <c r="AJ3797" t="s">
        <v>4315</v>
      </c>
      <c r="AK3797">
        <v>7</v>
      </c>
      <c r="AL3797" t="s">
        <v>4193</v>
      </c>
      <c r="AM3797" t="s">
        <v>4193</v>
      </c>
      <c r="AN3797" t="s">
        <v>1413</v>
      </c>
      <c r="AO3797">
        <v>0</v>
      </c>
      <c r="AP3797">
        <v>0</v>
      </c>
      <c r="AQ3797">
        <v>500</v>
      </c>
      <c r="AR3797">
        <v>1001</v>
      </c>
    </row>
    <row r="3798" spans="1:44" x14ac:dyDescent="0.25">
      <c r="A3798" t="s">
        <v>6051</v>
      </c>
      <c r="B3798">
        <v>2023</v>
      </c>
      <c r="C3798">
        <v>0</v>
      </c>
      <c r="D3798">
        <v>887</v>
      </c>
      <c r="E3798">
        <v>671645</v>
      </c>
      <c r="F3798" s="110">
        <v>45005</v>
      </c>
      <c r="G3798">
        <v>40.57</v>
      </c>
      <c r="I3798" t="s">
        <v>7379</v>
      </c>
      <c r="J3798">
        <v>2</v>
      </c>
      <c r="K3798">
        <v>201</v>
      </c>
      <c r="L3798" t="s">
        <v>7408</v>
      </c>
      <c r="M3798">
        <v>2</v>
      </c>
      <c r="N3798">
        <v>201</v>
      </c>
      <c r="O3798" t="s">
        <v>34303</v>
      </c>
      <c r="P3798">
        <v>2272</v>
      </c>
      <c r="Q3798" t="s">
        <v>775</v>
      </c>
      <c r="R3798" s="110">
        <v>44927</v>
      </c>
      <c r="S3798" s="110">
        <v>45138</v>
      </c>
      <c r="T3798" s="110">
        <v>45152</v>
      </c>
      <c r="U3798" t="s">
        <v>779</v>
      </c>
      <c r="V3798">
        <v>5</v>
      </c>
      <c r="W3798">
        <v>502</v>
      </c>
      <c r="X3798">
        <v>12</v>
      </c>
      <c r="Y3798">
        <v>782</v>
      </c>
      <c r="Z3798">
        <v>2</v>
      </c>
      <c r="AA3798">
        <v>2035</v>
      </c>
      <c r="AB3798" t="s">
        <v>4311</v>
      </c>
      <c r="AC3798">
        <v>0</v>
      </c>
      <c r="AD3798">
        <v>0</v>
      </c>
      <c r="AE3798">
        <v>7859</v>
      </c>
      <c r="AF3798">
        <v>0</v>
      </c>
      <c r="AG3798" t="s">
        <v>1493</v>
      </c>
      <c r="AH3798">
        <v>29</v>
      </c>
      <c r="AI3798">
        <v>2022</v>
      </c>
      <c r="AJ3798" t="s">
        <v>4315</v>
      </c>
      <c r="AK3798">
        <v>7</v>
      </c>
      <c r="AL3798" t="s">
        <v>4193</v>
      </c>
      <c r="AM3798" t="s">
        <v>4193</v>
      </c>
      <c r="AN3798" t="s">
        <v>1413</v>
      </c>
      <c r="AO3798">
        <v>0</v>
      </c>
      <c r="AP3798">
        <v>0</v>
      </c>
      <c r="AQ3798">
        <v>500</v>
      </c>
      <c r="AR3798">
        <v>1001</v>
      </c>
    </row>
    <row r="3799" spans="1:44" x14ac:dyDescent="0.25">
      <c r="A3799" t="s">
        <v>4931</v>
      </c>
      <c r="B3799">
        <v>2023</v>
      </c>
      <c r="C3799">
        <v>0</v>
      </c>
      <c r="D3799">
        <v>325</v>
      </c>
      <c r="E3799">
        <v>671646</v>
      </c>
      <c r="F3799" s="110">
        <v>45005</v>
      </c>
      <c r="G3799">
        <v>350</v>
      </c>
      <c r="I3799" t="s">
        <v>7379</v>
      </c>
      <c r="J3799">
        <v>2</v>
      </c>
      <c r="K3799">
        <v>201</v>
      </c>
      <c r="L3799" t="s">
        <v>7408</v>
      </c>
      <c r="M3799">
        <v>2</v>
      </c>
      <c r="N3799">
        <v>201</v>
      </c>
      <c r="O3799" t="s">
        <v>7414</v>
      </c>
      <c r="P3799">
        <v>2282</v>
      </c>
      <c r="Q3799" t="s">
        <v>775</v>
      </c>
      <c r="R3799" s="110">
        <v>44927</v>
      </c>
      <c r="S3799" s="110">
        <v>45138</v>
      </c>
      <c r="T3799" s="110">
        <v>45152</v>
      </c>
      <c r="U3799" t="s">
        <v>779</v>
      </c>
      <c r="V3799">
        <v>5</v>
      </c>
      <c r="W3799">
        <v>502</v>
      </c>
      <c r="X3799">
        <v>12</v>
      </c>
      <c r="Y3799">
        <v>782</v>
      </c>
      <c r="Z3799">
        <v>2</v>
      </c>
      <c r="AA3799">
        <v>2035</v>
      </c>
      <c r="AB3799" t="s">
        <v>4311</v>
      </c>
      <c r="AC3799">
        <v>0</v>
      </c>
      <c r="AD3799">
        <v>0</v>
      </c>
      <c r="AE3799">
        <v>4441</v>
      </c>
      <c r="AF3799">
        <v>0</v>
      </c>
      <c r="AG3799" t="s">
        <v>1833</v>
      </c>
      <c r="AH3799">
        <v>13</v>
      </c>
      <c r="AI3799">
        <v>2023</v>
      </c>
      <c r="AJ3799" t="s">
        <v>4224</v>
      </c>
      <c r="AK3799">
        <v>1</v>
      </c>
      <c r="AL3799" t="s">
        <v>4193</v>
      </c>
      <c r="AM3799" t="s">
        <v>4193</v>
      </c>
      <c r="AN3799" t="s">
        <v>1413</v>
      </c>
      <c r="AO3799">
        <v>0</v>
      </c>
      <c r="AP3799">
        <v>0</v>
      </c>
      <c r="AQ3799">
        <v>500</v>
      </c>
      <c r="AR3799">
        <v>1001</v>
      </c>
    </row>
    <row r="3800" spans="1:44" x14ac:dyDescent="0.25">
      <c r="A3800" t="s">
        <v>4217</v>
      </c>
      <c r="B3800">
        <v>2023</v>
      </c>
      <c r="C3800">
        <v>0</v>
      </c>
      <c r="D3800">
        <v>13</v>
      </c>
      <c r="E3800">
        <v>671648</v>
      </c>
      <c r="F3800" s="110">
        <v>45005</v>
      </c>
      <c r="G3800">
        <v>50.34</v>
      </c>
      <c r="I3800" t="s">
        <v>7379</v>
      </c>
      <c r="J3800">
        <v>2</v>
      </c>
      <c r="K3800">
        <v>201</v>
      </c>
      <c r="L3800" t="s">
        <v>7399</v>
      </c>
      <c r="M3800">
        <v>2</v>
      </c>
      <c r="N3800">
        <v>201</v>
      </c>
      <c r="O3800" t="s">
        <v>11968</v>
      </c>
      <c r="P3800">
        <v>2261</v>
      </c>
      <c r="Q3800" t="s">
        <v>775</v>
      </c>
      <c r="R3800" s="110">
        <v>44927</v>
      </c>
      <c r="S3800" s="110">
        <v>45138</v>
      </c>
      <c r="T3800" s="110">
        <v>45152</v>
      </c>
      <c r="U3800" t="s">
        <v>779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209</v>
      </c>
      <c r="AC3800">
        <v>0</v>
      </c>
      <c r="AD3800">
        <v>0</v>
      </c>
      <c r="AE3800">
        <v>4616</v>
      </c>
      <c r="AF3800">
        <v>0</v>
      </c>
      <c r="AG3800" t="s">
        <v>1833</v>
      </c>
      <c r="AH3800">
        <v>0</v>
      </c>
      <c r="AI3800">
        <v>0</v>
      </c>
      <c r="AJ3800" t="s">
        <v>4192</v>
      </c>
      <c r="AK3800">
        <v>0</v>
      </c>
      <c r="AL3800" t="s">
        <v>4193</v>
      </c>
      <c r="AM3800" t="s">
        <v>4193</v>
      </c>
      <c r="AN3800" t="s">
        <v>1413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17</v>
      </c>
      <c r="B3801">
        <v>2023</v>
      </c>
      <c r="C3801">
        <v>0</v>
      </c>
      <c r="D3801">
        <v>13</v>
      </c>
      <c r="E3801">
        <v>671649</v>
      </c>
      <c r="F3801" s="110">
        <v>45005</v>
      </c>
      <c r="G3801">
        <v>50.34</v>
      </c>
      <c r="I3801" t="s">
        <v>7379</v>
      </c>
      <c r="J3801">
        <v>2</v>
      </c>
      <c r="K3801">
        <v>201</v>
      </c>
      <c r="L3801" t="s">
        <v>7399</v>
      </c>
      <c r="M3801">
        <v>2</v>
      </c>
      <c r="N3801">
        <v>201</v>
      </c>
      <c r="O3801" t="s">
        <v>11968</v>
      </c>
      <c r="P3801">
        <v>2262</v>
      </c>
      <c r="Q3801" t="s">
        <v>775</v>
      </c>
      <c r="R3801" s="110">
        <v>44927</v>
      </c>
      <c r="S3801" s="110">
        <v>45138</v>
      </c>
      <c r="T3801" s="110">
        <v>45152</v>
      </c>
      <c r="U3801" t="s">
        <v>779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09</v>
      </c>
      <c r="AC3801">
        <v>0</v>
      </c>
      <c r="AD3801">
        <v>0</v>
      </c>
      <c r="AE3801">
        <v>4616</v>
      </c>
      <c r="AF3801">
        <v>0</v>
      </c>
      <c r="AG3801" t="s">
        <v>1833</v>
      </c>
      <c r="AH3801">
        <v>0</v>
      </c>
      <c r="AI3801">
        <v>0</v>
      </c>
      <c r="AJ3801" t="s">
        <v>4192</v>
      </c>
      <c r="AK3801">
        <v>0</v>
      </c>
      <c r="AL3801" t="s">
        <v>4193</v>
      </c>
      <c r="AM3801" t="s">
        <v>4193</v>
      </c>
      <c r="AN3801" t="s">
        <v>1413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12</v>
      </c>
      <c r="B3802">
        <v>2023</v>
      </c>
      <c r="C3802">
        <v>0</v>
      </c>
      <c r="D3802">
        <v>9</v>
      </c>
      <c r="E3802">
        <v>671650</v>
      </c>
      <c r="F3802" s="110">
        <v>45005</v>
      </c>
      <c r="G3802">
        <v>50.34</v>
      </c>
      <c r="I3802" t="s">
        <v>7379</v>
      </c>
      <c r="J3802">
        <v>2</v>
      </c>
      <c r="K3802">
        <v>201</v>
      </c>
      <c r="L3802" t="s">
        <v>7399</v>
      </c>
      <c r="M3802">
        <v>2</v>
      </c>
      <c r="N3802">
        <v>201</v>
      </c>
      <c r="O3802" t="s">
        <v>11979</v>
      </c>
      <c r="P3802">
        <v>2266</v>
      </c>
      <c r="Q3802" t="s">
        <v>775</v>
      </c>
      <c r="R3802" s="110">
        <v>44927</v>
      </c>
      <c r="S3802" s="110">
        <v>45138</v>
      </c>
      <c r="T3802" s="110">
        <v>45152</v>
      </c>
      <c r="U3802" t="s">
        <v>779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09</v>
      </c>
      <c r="AC3802">
        <v>0</v>
      </c>
      <c r="AD3802">
        <v>0</v>
      </c>
      <c r="AE3802">
        <v>321</v>
      </c>
      <c r="AF3802">
        <v>0</v>
      </c>
      <c r="AG3802" t="s">
        <v>1833</v>
      </c>
      <c r="AH3802">
        <v>0</v>
      </c>
      <c r="AI3802">
        <v>0</v>
      </c>
      <c r="AJ3802" t="s">
        <v>4192</v>
      </c>
      <c r="AK3802">
        <v>0</v>
      </c>
      <c r="AL3802" t="s">
        <v>4193</v>
      </c>
      <c r="AM3802" t="s">
        <v>4193</v>
      </c>
      <c r="AN3802" t="s">
        <v>1413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18</v>
      </c>
      <c r="B3803">
        <v>2023</v>
      </c>
      <c r="C3803">
        <v>0</v>
      </c>
      <c r="D3803">
        <v>14</v>
      </c>
      <c r="E3803">
        <v>671651</v>
      </c>
      <c r="F3803" s="110">
        <v>45005</v>
      </c>
      <c r="G3803">
        <v>50.34</v>
      </c>
      <c r="I3803" t="s">
        <v>7379</v>
      </c>
      <c r="J3803">
        <v>2</v>
      </c>
      <c r="K3803">
        <v>201</v>
      </c>
      <c r="L3803" t="s">
        <v>7399</v>
      </c>
      <c r="M3803">
        <v>2</v>
      </c>
      <c r="N3803">
        <v>201</v>
      </c>
      <c r="O3803" t="s">
        <v>11979</v>
      </c>
      <c r="P3803">
        <v>2265</v>
      </c>
      <c r="Q3803" t="s">
        <v>775</v>
      </c>
      <c r="R3803" s="110">
        <v>44927</v>
      </c>
      <c r="S3803" s="110">
        <v>45138</v>
      </c>
      <c r="T3803" s="110">
        <v>45152</v>
      </c>
      <c r="U3803" t="s">
        <v>779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09</v>
      </c>
      <c r="AC3803">
        <v>0</v>
      </c>
      <c r="AD3803">
        <v>0</v>
      </c>
      <c r="AE3803">
        <v>7133</v>
      </c>
      <c r="AF3803">
        <v>0</v>
      </c>
      <c r="AG3803" t="s">
        <v>1833</v>
      </c>
      <c r="AH3803">
        <v>0</v>
      </c>
      <c r="AI3803">
        <v>0</v>
      </c>
      <c r="AJ3803" t="s">
        <v>4192</v>
      </c>
      <c r="AK3803">
        <v>0</v>
      </c>
      <c r="AL3803" t="s">
        <v>4193</v>
      </c>
      <c r="AM3803" t="s">
        <v>4193</v>
      </c>
      <c r="AN3803" t="s">
        <v>1413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6</v>
      </c>
      <c r="B3804">
        <v>2023</v>
      </c>
      <c r="C3804">
        <v>0</v>
      </c>
      <c r="D3804">
        <v>12</v>
      </c>
      <c r="E3804">
        <v>671652</v>
      </c>
      <c r="F3804" s="110">
        <v>45005</v>
      </c>
      <c r="G3804">
        <v>50.34</v>
      </c>
      <c r="I3804" t="s">
        <v>7379</v>
      </c>
      <c r="J3804">
        <v>2</v>
      </c>
      <c r="K3804">
        <v>201</v>
      </c>
      <c r="L3804" t="s">
        <v>7399</v>
      </c>
      <c r="M3804">
        <v>2</v>
      </c>
      <c r="N3804">
        <v>201</v>
      </c>
      <c r="O3804" t="s">
        <v>11979</v>
      </c>
      <c r="P3804">
        <v>2263</v>
      </c>
      <c r="Q3804" t="s">
        <v>775</v>
      </c>
      <c r="R3804" s="110">
        <v>44927</v>
      </c>
      <c r="S3804" s="110">
        <v>45138</v>
      </c>
      <c r="T3804" s="110">
        <v>45152</v>
      </c>
      <c r="U3804" t="s">
        <v>779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09</v>
      </c>
      <c r="AC3804">
        <v>0</v>
      </c>
      <c r="AD3804">
        <v>0</v>
      </c>
      <c r="AE3804">
        <v>4876</v>
      </c>
      <c r="AF3804">
        <v>0</v>
      </c>
      <c r="AG3804" t="s">
        <v>1833</v>
      </c>
      <c r="AH3804">
        <v>0</v>
      </c>
      <c r="AI3804">
        <v>0</v>
      </c>
      <c r="AJ3804" t="s">
        <v>4192</v>
      </c>
      <c r="AK3804">
        <v>0</v>
      </c>
      <c r="AL3804" t="s">
        <v>4193</v>
      </c>
      <c r="AM3804" t="s">
        <v>4193</v>
      </c>
      <c r="AN3804" t="s">
        <v>1413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0</v>
      </c>
      <c r="B3805">
        <v>2023</v>
      </c>
      <c r="C3805">
        <v>0</v>
      </c>
      <c r="D3805">
        <v>8</v>
      </c>
      <c r="E3805">
        <v>671653</v>
      </c>
      <c r="F3805" s="110">
        <v>45005</v>
      </c>
      <c r="G3805">
        <v>50.34</v>
      </c>
      <c r="I3805" t="s">
        <v>7379</v>
      </c>
      <c r="J3805">
        <v>2</v>
      </c>
      <c r="K3805">
        <v>201</v>
      </c>
      <c r="L3805" t="s">
        <v>7399</v>
      </c>
      <c r="M3805">
        <v>2</v>
      </c>
      <c r="N3805">
        <v>201</v>
      </c>
      <c r="O3805" t="s">
        <v>11979</v>
      </c>
      <c r="P3805">
        <v>2260</v>
      </c>
      <c r="Q3805" t="s">
        <v>775</v>
      </c>
      <c r="R3805" s="110">
        <v>44927</v>
      </c>
      <c r="S3805" s="110">
        <v>45138</v>
      </c>
      <c r="T3805" s="110">
        <v>45152</v>
      </c>
      <c r="U3805" t="s">
        <v>779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09</v>
      </c>
      <c r="AC3805">
        <v>0</v>
      </c>
      <c r="AD3805">
        <v>0</v>
      </c>
      <c r="AE3805">
        <v>4295</v>
      </c>
      <c r="AF3805">
        <v>0</v>
      </c>
      <c r="AG3805" t="s">
        <v>1833</v>
      </c>
      <c r="AH3805">
        <v>0</v>
      </c>
      <c r="AI3805">
        <v>0</v>
      </c>
      <c r="AJ3805" t="s">
        <v>4192</v>
      </c>
      <c r="AK3805">
        <v>0</v>
      </c>
      <c r="AL3805" t="s">
        <v>4193</v>
      </c>
      <c r="AM3805" t="s">
        <v>4193</v>
      </c>
      <c r="AN3805" t="s">
        <v>1413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4214</v>
      </c>
      <c r="B3806">
        <v>2023</v>
      </c>
      <c r="C3806">
        <v>0</v>
      </c>
      <c r="D3806">
        <v>10</v>
      </c>
      <c r="E3806">
        <v>671654</v>
      </c>
      <c r="F3806" s="110">
        <v>45005</v>
      </c>
      <c r="G3806">
        <v>492.76</v>
      </c>
      <c r="I3806" t="s">
        <v>7379</v>
      </c>
      <c r="J3806">
        <v>2</v>
      </c>
      <c r="K3806">
        <v>201</v>
      </c>
      <c r="L3806" t="s">
        <v>7399</v>
      </c>
      <c r="M3806">
        <v>2</v>
      </c>
      <c r="N3806">
        <v>201</v>
      </c>
      <c r="O3806" t="s">
        <v>11980</v>
      </c>
      <c r="P3806">
        <v>2264</v>
      </c>
      <c r="Q3806" t="s">
        <v>775</v>
      </c>
      <c r="R3806" s="110">
        <v>44927</v>
      </c>
      <c r="S3806" s="110">
        <v>45138</v>
      </c>
      <c r="T3806" s="110">
        <v>45152</v>
      </c>
      <c r="U3806" t="s">
        <v>779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09</v>
      </c>
      <c r="AC3806">
        <v>0</v>
      </c>
      <c r="AD3806">
        <v>0</v>
      </c>
      <c r="AE3806">
        <v>150</v>
      </c>
      <c r="AF3806">
        <v>0</v>
      </c>
      <c r="AG3806" t="s">
        <v>1833</v>
      </c>
      <c r="AH3806">
        <v>0</v>
      </c>
      <c r="AI3806">
        <v>0</v>
      </c>
      <c r="AJ3806" t="s">
        <v>4192</v>
      </c>
      <c r="AK3806">
        <v>0</v>
      </c>
      <c r="AL3806" t="s">
        <v>4193</v>
      </c>
      <c r="AM3806" t="s">
        <v>4193</v>
      </c>
      <c r="AN3806" t="s">
        <v>1413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9808</v>
      </c>
      <c r="B3807">
        <v>2023</v>
      </c>
      <c r="C3807">
        <v>0</v>
      </c>
      <c r="D3807">
        <v>961</v>
      </c>
      <c r="E3807">
        <v>671655</v>
      </c>
      <c r="F3807" s="110">
        <v>45005</v>
      </c>
      <c r="G3807">
        <v>266</v>
      </c>
      <c r="I3807" t="s">
        <v>7379</v>
      </c>
      <c r="J3807">
        <v>2</v>
      </c>
      <c r="K3807">
        <v>201</v>
      </c>
      <c r="L3807" t="s">
        <v>34304</v>
      </c>
      <c r="M3807">
        <v>2</v>
      </c>
      <c r="N3807">
        <v>201</v>
      </c>
      <c r="O3807" t="s">
        <v>34305</v>
      </c>
      <c r="P3807">
        <v>2270</v>
      </c>
      <c r="Q3807" t="s">
        <v>775</v>
      </c>
      <c r="R3807" s="110">
        <v>44927</v>
      </c>
      <c r="S3807" s="110">
        <v>45138</v>
      </c>
      <c r="T3807" s="110">
        <v>45152</v>
      </c>
      <c r="U3807" t="s">
        <v>779</v>
      </c>
      <c r="V3807">
        <v>5</v>
      </c>
      <c r="W3807">
        <v>502</v>
      </c>
      <c r="X3807">
        <v>12</v>
      </c>
      <c r="Y3807">
        <v>306</v>
      </c>
      <c r="Z3807">
        <v>2</v>
      </c>
      <c r="AA3807">
        <v>2029</v>
      </c>
      <c r="AB3807" t="s">
        <v>9792</v>
      </c>
      <c r="AC3807">
        <v>0</v>
      </c>
      <c r="AD3807">
        <v>0</v>
      </c>
      <c r="AE3807">
        <v>6776</v>
      </c>
      <c r="AF3807">
        <v>0</v>
      </c>
      <c r="AG3807" t="s">
        <v>1833</v>
      </c>
      <c r="AH3807">
        <v>2</v>
      </c>
      <c r="AI3807">
        <v>2022</v>
      </c>
      <c r="AJ3807" t="s">
        <v>9795</v>
      </c>
      <c r="AK3807">
        <v>1</v>
      </c>
      <c r="AL3807" t="s">
        <v>4193</v>
      </c>
      <c r="AM3807" t="s">
        <v>4193</v>
      </c>
      <c r="AN3807" t="s">
        <v>1413</v>
      </c>
      <c r="AO3807">
        <v>0</v>
      </c>
      <c r="AP3807">
        <v>0</v>
      </c>
      <c r="AQ3807">
        <v>552</v>
      </c>
      <c r="AR3807">
        <v>0</v>
      </c>
    </row>
    <row r="3808" spans="1:44" x14ac:dyDescent="0.25">
      <c r="A3808" t="s">
        <v>9808</v>
      </c>
      <c r="B3808">
        <v>2023</v>
      </c>
      <c r="C3808">
        <v>0</v>
      </c>
      <c r="D3808">
        <v>961</v>
      </c>
      <c r="E3808">
        <v>671656</v>
      </c>
      <c r="F3808" s="110">
        <v>45005</v>
      </c>
      <c r="G3808">
        <v>399</v>
      </c>
      <c r="I3808" t="s">
        <v>7379</v>
      </c>
      <c r="J3808">
        <v>2</v>
      </c>
      <c r="K3808">
        <v>201</v>
      </c>
      <c r="L3808" t="s">
        <v>34304</v>
      </c>
      <c r="M3808">
        <v>2</v>
      </c>
      <c r="N3808">
        <v>201</v>
      </c>
      <c r="O3808" t="s">
        <v>34306</v>
      </c>
      <c r="P3808">
        <v>2271</v>
      </c>
      <c r="Q3808" t="s">
        <v>775</v>
      </c>
      <c r="R3808" s="110">
        <v>44927</v>
      </c>
      <c r="S3808" s="110">
        <v>45138</v>
      </c>
      <c r="T3808" s="110">
        <v>45152</v>
      </c>
      <c r="U3808" t="s">
        <v>779</v>
      </c>
      <c r="V3808">
        <v>5</v>
      </c>
      <c r="W3808">
        <v>502</v>
      </c>
      <c r="X3808">
        <v>12</v>
      </c>
      <c r="Y3808">
        <v>306</v>
      </c>
      <c r="Z3808">
        <v>2</v>
      </c>
      <c r="AA3808">
        <v>2029</v>
      </c>
      <c r="AB3808" t="s">
        <v>9792</v>
      </c>
      <c r="AC3808">
        <v>0</v>
      </c>
      <c r="AD3808">
        <v>0</v>
      </c>
      <c r="AE3808">
        <v>6776</v>
      </c>
      <c r="AF3808">
        <v>0</v>
      </c>
      <c r="AG3808" t="s">
        <v>1833</v>
      </c>
      <c r="AH3808">
        <v>2</v>
      </c>
      <c r="AI3808">
        <v>2022</v>
      </c>
      <c r="AJ3808" t="s">
        <v>9795</v>
      </c>
      <c r="AK3808">
        <v>1</v>
      </c>
      <c r="AL3808" t="s">
        <v>4193</v>
      </c>
      <c r="AM3808" t="s">
        <v>4193</v>
      </c>
      <c r="AN3808" t="s">
        <v>1413</v>
      </c>
      <c r="AO3808">
        <v>0</v>
      </c>
      <c r="AP3808">
        <v>0</v>
      </c>
      <c r="AQ3808">
        <v>552</v>
      </c>
      <c r="AR3808">
        <v>0</v>
      </c>
    </row>
    <row r="3809" spans="1:44" x14ac:dyDescent="0.25">
      <c r="A3809" t="s">
        <v>9804</v>
      </c>
      <c r="B3809">
        <v>2023</v>
      </c>
      <c r="C3809">
        <v>0</v>
      </c>
      <c r="D3809">
        <v>959</v>
      </c>
      <c r="E3809">
        <v>671657</v>
      </c>
      <c r="F3809" s="110">
        <v>45005</v>
      </c>
      <c r="G3809">
        <v>880.8</v>
      </c>
      <c r="I3809" t="s">
        <v>7379</v>
      </c>
      <c r="J3809">
        <v>2</v>
      </c>
      <c r="K3809">
        <v>201</v>
      </c>
      <c r="L3809" t="s">
        <v>34304</v>
      </c>
      <c r="M3809">
        <v>2</v>
      </c>
      <c r="N3809">
        <v>201</v>
      </c>
      <c r="O3809" t="s">
        <v>34307</v>
      </c>
      <c r="P3809">
        <v>2279</v>
      </c>
      <c r="Q3809" t="s">
        <v>775</v>
      </c>
      <c r="R3809" s="110">
        <v>44927</v>
      </c>
      <c r="S3809" s="110">
        <v>45138</v>
      </c>
      <c r="T3809" s="110">
        <v>45152</v>
      </c>
      <c r="U3809" t="s">
        <v>779</v>
      </c>
      <c r="V3809">
        <v>5</v>
      </c>
      <c r="W3809">
        <v>502</v>
      </c>
      <c r="X3809">
        <v>12</v>
      </c>
      <c r="Y3809">
        <v>306</v>
      </c>
      <c r="Z3809">
        <v>2</v>
      </c>
      <c r="AA3809">
        <v>2029</v>
      </c>
      <c r="AB3809" t="s">
        <v>9792</v>
      </c>
      <c r="AC3809">
        <v>0</v>
      </c>
      <c r="AD3809">
        <v>0</v>
      </c>
      <c r="AE3809">
        <v>4598</v>
      </c>
      <c r="AF3809">
        <v>0</v>
      </c>
      <c r="AG3809" t="s">
        <v>1833</v>
      </c>
      <c r="AH3809">
        <v>2</v>
      </c>
      <c r="AI3809">
        <v>2022</v>
      </c>
      <c r="AJ3809" t="s">
        <v>9795</v>
      </c>
      <c r="AK3809">
        <v>1</v>
      </c>
      <c r="AL3809" t="s">
        <v>4193</v>
      </c>
      <c r="AM3809" t="s">
        <v>4193</v>
      </c>
      <c r="AN3809" t="s">
        <v>1413</v>
      </c>
      <c r="AO3809">
        <v>0</v>
      </c>
      <c r="AP3809">
        <v>0</v>
      </c>
      <c r="AQ3809">
        <v>552</v>
      </c>
      <c r="AR3809">
        <v>0</v>
      </c>
    </row>
    <row r="3810" spans="1:44" x14ac:dyDescent="0.25">
      <c r="A3810" t="s">
        <v>9804</v>
      </c>
      <c r="B3810">
        <v>2023</v>
      </c>
      <c r="C3810">
        <v>0</v>
      </c>
      <c r="D3810">
        <v>959</v>
      </c>
      <c r="E3810">
        <v>671658</v>
      </c>
      <c r="F3810" s="110">
        <v>45005</v>
      </c>
      <c r="G3810">
        <v>146.80000000000001</v>
      </c>
      <c r="I3810" t="s">
        <v>7379</v>
      </c>
      <c r="J3810">
        <v>2</v>
      </c>
      <c r="K3810">
        <v>201</v>
      </c>
      <c r="L3810" t="s">
        <v>34304</v>
      </c>
      <c r="M3810">
        <v>2</v>
      </c>
      <c r="N3810">
        <v>201</v>
      </c>
      <c r="O3810" t="s">
        <v>34308</v>
      </c>
      <c r="P3810">
        <v>2278</v>
      </c>
      <c r="Q3810" t="s">
        <v>775</v>
      </c>
      <c r="R3810" s="110">
        <v>44927</v>
      </c>
      <c r="S3810" s="110">
        <v>45138</v>
      </c>
      <c r="T3810" s="110">
        <v>45152</v>
      </c>
      <c r="U3810" t="s">
        <v>779</v>
      </c>
      <c r="V3810">
        <v>5</v>
      </c>
      <c r="W3810">
        <v>502</v>
      </c>
      <c r="X3810">
        <v>12</v>
      </c>
      <c r="Y3810">
        <v>306</v>
      </c>
      <c r="Z3810">
        <v>2</v>
      </c>
      <c r="AA3810">
        <v>2029</v>
      </c>
      <c r="AB3810" t="s">
        <v>9792</v>
      </c>
      <c r="AC3810">
        <v>0</v>
      </c>
      <c r="AD3810">
        <v>0</v>
      </c>
      <c r="AE3810">
        <v>4598</v>
      </c>
      <c r="AF3810">
        <v>0</v>
      </c>
      <c r="AG3810" t="s">
        <v>1833</v>
      </c>
      <c r="AH3810">
        <v>2</v>
      </c>
      <c r="AI3810">
        <v>2022</v>
      </c>
      <c r="AJ3810" t="s">
        <v>9795</v>
      </c>
      <c r="AK3810">
        <v>1</v>
      </c>
      <c r="AL3810" t="s">
        <v>4193</v>
      </c>
      <c r="AM3810" t="s">
        <v>4193</v>
      </c>
      <c r="AN3810" t="s">
        <v>1413</v>
      </c>
      <c r="AO3810">
        <v>0</v>
      </c>
      <c r="AP3810">
        <v>0</v>
      </c>
      <c r="AQ3810">
        <v>552</v>
      </c>
      <c r="AR3810">
        <v>0</v>
      </c>
    </row>
    <row r="3811" spans="1:44" x14ac:dyDescent="0.25">
      <c r="A3811" t="s">
        <v>10074</v>
      </c>
      <c r="B3811">
        <v>2023</v>
      </c>
      <c r="C3811">
        <v>0</v>
      </c>
      <c r="D3811">
        <v>1095</v>
      </c>
      <c r="E3811">
        <v>671659</v>
      </c>
      <c r="F3811" s="110">
        <v>45005</v>
      </c>
      <c r="G3811">
        <v>930</v>
      </c>
      <c r="I3811" t="s">
        <v>7379</v>
      </c>
      <c r="J3811">
        <v>2</v>
      </c>
      <c r="K3811">
        <v>201</v>
      </c>
      <c r="L3811" t="s">
        <v>7416</v>
      </c>
      <c r="M3811">
        <v>2</v>
      </c>
      <c r="N3811">
        <v>201</v>
      </c>
      <c r="O3811" t="s">
        <v>34309</v>
      </c>
      <c r="P3811">
        <v>2242</v>
      </c>
      <c r="Q3811" t="s">
        <v>775</v>
      </c>
      <c r="R3811" s="110">
        <v>44927</v>
      </c>
      <c r="S3811" s="110">
        <v>45138</v>
      </c>
      <c r="T3811" s="110">
        <v>45152</v>
      </c>
      <c r="U3811" t="s">
        <v>779</v>
      </c>
      <c r="V3811">
        <v>5</v>
      </c>
      <c r="W3811">
        <v>502</v>
      </c>
      <c r="X3811">
        <v>12</v>
      </c>
      <c r="Y3811">
        <v>361</v>
      </c>
      <c r="Z3811">
        <v>2</v>
      </c>
      <c r="AA3811">
        <v>2031</v>
      </c>
      <c r="AB3811" t="s">
        <v>10073</v>
      </c>
      <c r="AC3811">
        <v>0</v>
      </c>
      <c r="AD3811">
        <v>0</v>
      </c>
      <c r="AE3811">
        <v>6857</v>
      </c>
      <c r="AF3811">
        <v>0</v>
      </c>
      <c r="AG3811" t="s">
        <v>1833</v>
      </c>
      <c r="AH3811">
        <v>39</v>
      </c>
      <c r="AI3811">
        <v>2023</v>
      </c>
      <c r="AJ3811" t="s">
        <v>4224</v>
      </c>
      <c r="AK3811">
        <v>1</v>
      </c>
      <c r="AL3811" t="s">
        <v>4193</v>
      </c>
      <c r="AM3811" t="s">
        <v>4193</v>
      </c>
      <c r="AN3811" t="s">
        <v>1413</v>
      </c>
      <c r="AO3811">
        <v>0</v>
      </c>
      <c r="AP3811">
        <v>0</v>
      </c>
      <c r="AQ3811">
        <v>500</v>
      </c>
      <c r="AR3811">
        <v>1001</v>
      </c>
    </row>
    <row r="3812" spans="1:44" x14ac:dyDescent="0.25">
      <c r="A3812" t="s">
        <v>4569</v>
      </c>
      <c r="B3812">
        <v>2023</v>
      </c>
      <c r="C3812">
        <v>0</v>
      </c>
      <c r="D3812">
        <v>177</v>
      </c>
      <c r="E3812">
        <v>671660</v>
      </c>
      <c r="F3812" s="110">
        <v>45005</v>
      </c>
      <c r="G3812">
        <v>170</v>
      </c>
      <c r="I3812" t="s">
        <v>7379</v>
      </c>
      <c r="J3812">
        <v>2</v>
      </c>
      <c r="K3812">
        <v>201</v>
      </c>
      <c r="L3812" t="s">
        <v>7416</v>
      </c>
      <c r="M3812">
        <v>2</v>
      </c>
      <c r="N3812">
        <v>201</v>
      </c>
      <c r="O3812" t="s">
        <v>34244</v>
      </c>
      <c r="P3812">
        <v>2256</v>
      </c>
      <c r="Q3812" t="s">
        <v>775</v>
      </c>
      <c r="R3812" s="110">
        <v>44927</v>
      </c>
      <c r="S3812" s="110">
        <v>45138</v>
      </c>
      <c r="T3812" s="110">
        <v>45152</v>
      </c>
      <c r="U3812" t="s">
        <v>779</v>
      </c>
      <c r="V3812">
        <v>5</v>
      </c>
      <c r="W3812">
        <v>502</v>
      </c>
      <c r="X3812">
        <v>12</v>
      </c>
      <c r="Y3812">
        <v>782</v>
      </c>
      <c r="Z3812">
        <v>2</v>
      </c>
      <c r="AA3812">
        <v>2035</v>
      </c>
      <c r="AB3812" t="s">
        <v>4311</v>
      </c>
      <c r="AC3812">
        <v>0</v>
      </c>
      <c r="AD3812">
        <v>0</v>
      </c>
      <c r="AE3812">
        <v>4959</v>
      </c>
      <c r="AF3812">
        <v>0</v>
      </c>
      <c r="AG3812" t="s">
        <v>1493</v>
      </c>
      <c r="AH3812">
        <v>9</v>
      </c>
      <c r="AI3812">
        <v>2022</v>
      </c>
      <c r="AJ3812" t="s">
        <v>4315</v>
      </c>
      <c r="AK3812">
        <v>7</v>
      </c>
      <c r="AL3812" t="s">
        <v>4193</v>
      </c>
      <c r="AM3812" t="s">
        <v>4193</v>
      </c>
      <c r="AN3812" t="s">
        <v>1413</v>
      </c>
      <c r="AO3812">
        <v>0</v>
      </c>
      <c r="AP3812">
        <v>0</v>
      </c>
      <c r="AQ3812">
        <v>500</v>
      </c>
      <c r="AR3812">
        <v>1001</v>
      </c>
    </row>
    <row r="3813" spans="1:44" x14ac:dyDescent="0.25">
      <c r="A3813" t="s">
        <v>4569</v>
      </c>
      <c r="B3813">
        <v>2023</v>
      </c>
      <c r="C3813">
        <v>0</v>
      </c>
      <c r="D3813">
        <v>177</v>
      </c>
      <c r="E3813">
        <v>671661</v>
      </c>
      <c r="F3813" s="110">
        <v>45005</v>
      </c>
      <c r="G3813">
        <v>255</v>
      </c>
      <c r="I3813" t="s">
        <v>7379</v>
      </c>
      <c r="J3813">
        <v>2</v>
      </c>
      <c r="K3813">
        <v>201</v>
      </c>
      <c r="L3813" t="s">
        <v>7416</v>
      </c>
      <c r="M3813">
        <v>2</v>
      </c>
      <c r="N3813">
        <v>201</v>
      </c>
      <c r="O3813" t="s">
        <v>34284</v>
      </c>
      <c r="P3813">
        <v>2255</v>
      </c>
      <c r="Q3813" t="s">
        <v>775</v>
      </c>
      <c r="R3813" s="110">
        <v>44927</v>
      </c>
      <c r="S3813" s="110">
        <v>45138</v>
      </c>
      <c r="T3813" s="110">
        <v>45152</v>
      </c>
      <c r="U3813" t="s">
        <v>779</v>
      </c>
      <c r="V3813">
        <v>5</v>
      </c>
      <c r="W3813">
        <v>502</v>
      </c>
      <c r="X3813">
        <v>12</v>
      </c>
      <c r="Y3813">
        <v>782</v>
      </c>
      <c r="Z3813">
        <v>2</v>
      </c>
      <c r="AA3813">
        <v>2035</v>
      </c>
      <c r="AB3813" t="s">
        <v>4311</v>
      </c>
      <c r="AC3813">
        <v>0</v>
      </c>
      <c r="AD3813">
        <v>0</v>
      </c>
      <c r="AE3813">
        <v>4959</v>
      </c>
      <c r="AF3813">
        <v>0</v>
      </c>
      <c r="AG3813" t="s">
        <v>1493</v>
      </c>
      <c r="AH3813">
        <v>9</v>
      </c>
      <c r="AI3813">
        <v>2022</v>
      </c>
      <c r="AJ3813" t="s">
        <v>4315</v>
      </c>
      <c r="AK3813">
        <v>7</v>
      </c>
      <c r="AL3813" t="s">
        <v>4193</v>
      </c>
      <c r="AM3813" t="s">
        <v>4193</v>
      </c>
      <c r="AN3813" t="s">
        <v>1413</v>
      </c>
      <c r="AO3813">
        <v>0</v>
      </c>
      <c r="AP3813">
        <v>0</v>
      </c>
      <c r="AQ3813">
        <v>500</v>
      </c>
      <c r="AR3813">
        <v>1001</v>
      </c>
    </row>
    <row r="3814" spans="1:44" x14ac:dyDescent="0.25">
      <c r="A3814" t="s">
        <v>4575</v>
      </c>
      <c r="B3814">
        <v>2023</v>
      </c>
      <c r="C3814">
        <v>0</v>
      </c>
      <c r="D3814">
        <v>180</v>
      </c>
      <c r="E3814">
        <v>671662</v>
      </c>
      <c r="F3814" s="110">
        <v>45005</v>
      </c>
      <c r="G3814">
        <v>85</v>
      </c>
      <c r="I3814" t="s">
        <v>7379</v>
      </c>
      <c r="J3814">
        <v>2</v>
      </c>
      <c r="K3814">
        <v>201</v>
      </c>
      <c r="L3814" t="s">
        <v>7416</v>
      </c>
      <c r="M3814">
        <v>2</v>
      </c>
      <c r="N3814">
        <v>201</v>
      </c>
      <c r="O3814" t="s">
        <v>34243</v>
      </c>
      <c r="P3814">
        <v>2254</v>
      </c>
      <c r="Q3814" t="s">
        <v>775</v>
      </c>
      <c r="R3814" s="110">
        <v>44927</v>
      </c>
      <c r="S3814" s="110">
        <v>45138</v>
      </c>
      <c r="T3814" s="110">
        <v>45152</v>
      </c>
      <c r="U3814" t="s">
        <v>779</v>
      </c>
      <c r="V3814">
        <v>5</v>
      </c>
      <c r="W3814">
        <v>502</v>
      </c>
      <c r="X3814">
        <v>12</v>
      </c>
      <c r="Y3814">
        <v>782</v>
      </c>
      <c r="Z3814">
        <v>2</v>
      </c>
      <c r="AA3814">
        <v>2035</v>
      </c>
      <c r="AB3814" t="s">
        <v>4322</v>
      </c>
      <c r="AC3814">
        <v>0</v>
      </c>
      <c r="AD3814">
        <v>0</v>
      </c>
      <c r="AE3814">
        <v>4959</v>
      </c>
      <c r="AF3814">
        <v>0</v>
      </c>
      <c r="AG3814" t="s">
        <v>1493</v>
      </c>
      <c r="AH3814">
        <v>16</v>
      </c>
      <c r="AI3814">
        <v>2022</v>
      </c>
      <c r="AJ3814" t="s">
        <v>4315</v>
      </c>
      <c r="AK3814">
        <v>7</v>
      </c>
      <c r="AL3814" t="s">
        <v>4193</v>
      </c>
      <c r="AM3814" t="s">
        <v>4193</v>
      </c>
      <c r="AN3814" t="s">
        <v>1413</v>
      </c>
      <c r="AO3814">
        <v>0</v>
      </c>
      <c r="AP3814">
        <v>0</v>
      </c>
      <c r="AQ3814">
        <v>500</v>
      </c>
      <c r="AR3814">
        <v>1001</v>
      </c>
    </row>
    <row r="3815" spans="1:44" x14ac:dyDescent="0.25">
      <c r="A3815" t="s">
        <v>10796</v>
      </c>
      <c r="B3815">
        <v>2023</v>
      </c>
      <c r="C3815">
        <v>0</v>
      </c>
      <c r="D3815">
        <v>1462</v>
      </c>
      <c r="E3815">
        <v>671663</v>
      </c>
      <c r="F3815" s="110">
        <v>45005</v>
      </c>
      <c r="G3815">
        <v>120</v>
      </c>
      <c r="I3815" t="s">
        <v>7379</v>
      </c>
      <c r="J3815">
        <v>2</v>
      </c>
      <c r="K3815">
        <v>201</v>
      </c>
      <c r="L3815" t="s">
        <v>7416</v>
      </c>
      <c r="M3815">
        <v>2</v>
      </c>
      <c r="N3815">
        <v>201</v>
      </c>
      <c r="O3815" t="s">
        <v>34247</v>
      </c>
      <c r="P3815">
        <v>2258</v>
      </c>
      <c r="Q3815" t="s">
        <v>775</v>
      </c>
      <c r="R3815" s="110">
        <v>44927</v>
      </c>
      <c r="S3815" s="110">
        <v>45138</v>
      </c>
      <c r="T3815" s="110">
        <v>45152</v>
      </c>
      <c r="U3815" t="s">
        <v>779</v>
      </c>
      <c r="V3815">
        <v>5</v>
      </c>
      <c r="W3815">
        <v>502</v>
      </c>
      <c r="X3815">
        <v>12</v>
      </c>
      <c r="Y3815">
        <v>361</v>
      </c>
      <c r="Z3815">
        <v>2</v>
      </c>
      <c r="AA3815">
        <v>2031</v>
      </c>
      <c r="AB3815" t="s">
        <v>4339</v>
      </c>
      <c r="AC3815">
        <v>0</v>
      </c>
      <c r="AD3815">
        <v>0</v>
      </c>
      <c r="AE3815">
        <v>678</v>
      </c>
      <c r="AF3815">
        <v>0</v>
      </c>
      <c r="AG3815" t="s">
        <v>1833</v>
      </c>
      <c r="AH3815">
        <v>45</v>
      </c>
      <c r="AI3815">
        <v>2023</v>
      </c>
      <c r="AJ3815" t="s">
        <v>4224</v>
      </c>
      <c r="AK3815">
        <v>1</v>
      </c>
      <c r="AL3815" t="s">
        <v>4193</v>
      </c>
      <c r="AM3815" t="s">
        <v>4193</v>
      </c>
      <c r="AN3815" t="s">
        <v>1413</v>
      </c>
      <c r="AO3815">
        <v>0</v>
      </c>
      <c r="AP3815">
        <v>0</v>
      </c>
      <c r="AQ3815">
        <v>500</v>
      </c>
      <c r="AR3815">
        <v>1001</v>
      </c>
    </row>
    <row r="3816" spans="1:44" x14ac:dyDescent="0.25">
      <c r="A3816" t="s">
        <v>10144</v>
      </c>
      <c r="B3816">
        <v>2023</v>
      </c>
      <c r="C3816">
        <v>0</v>
      </c>
      <c r="D3816">
        <v>1128</v>
      </c>
      <c r="E3816">
        <v>671664</v>
      </c>
      <c r="F3816" s="110">
        <v>45005</v>
      </c>
      <c r="G3816">
        <v>391.01</v>
      </c>
      <c r="I3816" t="s">
        <v>7379</v>
      </c>
      <c r="J3816">
        <v>2</v>
      </c>
      <c r="K3816">
        <v>201</v>
      </c>
      <c r="L3816" t="s">
        <v>7418</v>
      </c>
      <c r="M3816">
        <v>2</v>
      </c>
      <c r="N3816">
        <v>201</v>
      </c>
      <c r="O3816" t="s">
        <v>34310</v>
      </c>
      <c r="P3816">
        <v>2259</v>
      </c>
      <c r="Q3816" t="s">
        <v>775</v>
      </c>
      <c r="R3816" s="110">
        <v>44927</v>
      </c>
      <c r="S3816" s="110">
        <v>45138</v>
      </c>
      <c r="T3816" s="110">
        <v>45152</v>
      </c>
      <c r="U3816" t="s">
        <v>779</v>
      </c>
      <c r="V3816">
        <v>6</v>
      </c>
      <c r="W3816">
        <v>603</v>
      </c>
      <c r="X3816">
        <v>26</v>
      </c>
      <c r="Y3816">
        <v>782</v>
      </c>
      <c r="Z3816">
        <v>17</v>
      </c>
      <c r="AA3816">
        <v>2073</v>
      </c>
      <c r="AB3816" t="s">
        <v>4779</v>
      </c>
      <c r="AC3816">
        <v>0</v>
      </c>
      <c r="AD3816">
        <v>0</v>
      </c>
      <c r="AE3816">
        <v>678</v>
      </c>
      <c r="AF3816">
        <v>0</v>
      </c>
      <c r="AG3816" t="s">
        <v>1493</v>
      </c>
      <c r="AH3816">
        <v>71</v>
      </c>
      <c r="AI3816">
        <v>2022</v>
      </c>
      <c r="AJ3816" t="s">
        <v>4315</v>
      </c>
      <c r="AK3816">
        <v>7</v>
      </c>
      <c r="AL3816" t="s">
        <v>4193</v>
      </c>
      <c r="AM3816" t="s">
        <v>4193</v>
      </c>
      <c r="AN3816" t="s">
        <v>1413</v>
      </c>
      <c r="AO3816">
        <v>0</v>
      </c>
      <c r="AP3816">
        <v>0</v>
      </c>
      <c r="AQ3816">
        <v>500</v>
      </c>
      <c r="AR3816">
        <v>0</v>
      </c>
    </row>
    <row r="3817" spans="1:44" x14ac:dyDescent="0.25">
      <c r="A3817" t="s">
        <v>9798</v>
      </c>
      <c r="B3817">
        <v>2023</v>
      </c>
      <c r="C3817">
        <v>0</v>
      </c>
      <c r="D3817">
        <v>956</v>
      </c>
      <c r="E3817">
        <v>671665</v>
      </c>
      <c r="F3817" s="110">
        <v>45005</v>
      </c>
      <c r="G3817">
        <v>1161.3</v>
      </c>
      <c r="I3817" t="s">
        <v>7379</v>
      </c>
      <c r="J3817">
        <v>2</v>
      </c>
      <c r="K3817">
        <v>201</v>
      </c>
      <c r="L3817" t="s">
        <v>7418</v>
      </c>
      <c r="M3817">
        <v>2</v>
      </c>
      <c r="N3817">
        <v>201</v>
      </c>
      <c r="O3817" t="s">
        <v>34311</v>
      </c>
      <c r="P3817">
        <v>2280</v>
      </c>
      <c r="Q3817" t="s">
        <v>775</v>
      </c>
      <c r="R3817" s="110">
        <v>44927</v>
      </c>
      <c r="S3817" s="110">
        <v>45138</v>
      </c>
      <c r="T3817" s="110">
        <v>45152</v>
      </c>
      <c r="U3817" t="s">
        <v>779</v>
      </c>
      <c r="V3817">
        <v>5</v>
      </c>
      <c r="W3817">
        <v>502</v>
      </c>
      <c r="X3817">
        <v>12</v>
      </c>
      <c r="Y3817">
        <v>306</v>
      </c>
      <c r="Z3817">
        <v>2</v>
      </c>
      <c r="AA3817">
        <v>2029</v>
      </c>
      <c r="AB3817" t="s">
        <v>9792</v>
      </c>
      <c r="AC3817">
        <v>0</v>
      </c>
      <c r="AD3817">
        <v>0</v>
      </c>
      <c r="AE3817">
        <v>4844</v>
      </c>
      <c r="AF3817">
        <v>0</v>
      </c>
      <c r="AG3817" t="s">
        <v>1833</v>
      </c>
      <c r="AH3817">
        <v>2</v>
      </c>
      <c r="AI3817">
        <v>2022</v>
      </c>
      <c r="AJ3817" t="s">
        <v>9795</v>
      </c>
      <c r="AK3817">
        <v>1</v>
      </c>
      <c r="AL3817" t="s">
        <v>4193</v>
      </c>
      <c r="AM3817" t="s">
        <v>4193</v>
      </c>
      <c r="AN3817" t="s">
        <v>1413</v>
      </c>
      <c r="AO3817">
        <v>0</v>
      </c>
      <c r="AP3817">
        <v>0</v>
      </c>
      <c r="AQ3817">
        <v>500</v>
      </c>
      <c r="AR3817">
        <v>0</v>
      </c>
    </row>
    <row r="3818" spans="1:44" x14ac:dyDescent="0.25">
      <c r="A3818" t="s">
        <v>9798</v>
      </c>
      <c r="B3818">
        <v>2023</v>
      </c>
      <c r="C3818">
        <v>0</v>
      </c>
      <c r="D3818">
        <v>956</v>
      </c>
      <c r="E3818">
        <v>671666</v>
      </c>
      <c r="F3818" s="110">
        <v>45005</v>
      </c>
      <c r="G3818">
        <v>2265.1</v>
      </c>
      <c r="I3818" t="s">
        <v>7379</v>
      </c>
      <c r="J3818">
        <v>2</v>
      </c>
      <c r="K3818">
        <v>201</v>
      </c>
      <c r="L3818" t="s">
        <v>7418</v>
      </c>
      <c r="M3818">
        <v>2</v>
      </c>
      <c r="N3818">
        <v>201</v>
      </c>
      <c r="O3818" t="s">
        <v>34312</v>
      </c>
      <c r="P3818">
        <v>2281</v>
      </c>
      <c r="Q3818" t="s">
        <v>775</v>
      </c>
      <c r="R3818" s="110">
        <v>44927</v>
      </c>
      <c r="S3818" s="110">
        <v>45138</v>
      </c>
      <c r="T3818" s="110">
        <v>45152</v>
      </c>
      <c r="U3818" t="s">
        <v>779</v>
      </c>
      <c r="V3818">
        <v>5</v>
      </c>
      <c r="W3818">
        <v>502</v>
      </c>
      <c r="X3818">
        <v>12</v>
      </c>
      <c r="Y3818">
        <v>306</v>
      </c>
      <c r="Z3818">
        <v>2</v>
      </c>
      <c r="AA3818">
        <v>2029</v>
      </c>
      <c r="AB3818" t="s">
        <v>9792</v>
      </c>
      <c r="AC3818">
        <v>0</v>
      </c>
      <c r="AD3818">
        <v>0</v>
      </c>
      <c r="AE3818">
        <v>4844</v>
      </c>
      <c r="AF3818">
        <v>0</v>
      </c>
      <c r="AG3818" t="s">
        <v>1833</v>
      </c>
      <c r="AH3818">
        <v>2</v>
      </c>
      <c r="AI3818">
        <v>2022</v>
      </c>
      <c r="AJ3818" t="s">
        <v>9795</v>
      </c>
      <c r="AK3818">
        <v>1</v>
      </c>
      <c r="AL3818" t="s">
        <v>4193</v>
      </c>
      <c r="AM3818" t="s">
        <v>4193</v>
      </c>
      <c r="AN3818" t="s">
        <v>1413</v>
      </c>
      <c r="AO3818">
        <v>0</v>
      </c>
      <c r="AP3818">
        <v>0</v>
      </c>
      <c r="AQ3818">
        <v>500</v>
      </c>
      <c r="AR3818">
        <v>0</v>
      </c>
    </row>
    <row r="3819" spans="1:44" x14ac:dyDescent="0.25">
      <c r="A3819" t="s">
        <v>5089</v>
      </c>
      <c r="B3819">
        <v>2023</v>
      </c>
      <c r="C3819">
        <v>0</v>
      </c>
      <c r="D3819">
        <v>405</v>
      </c>
      <c r="E3819">
        <v>671492</v>
      </c>
      <c r="F3819" s="110">
        <v>45002</v>
      </c>
      <c r="G3819">
        <v>8.6999999999999993</v>
      </c>
      <c r="I3819" t="s">
        <v>7379</v>
      </c>
      <c r="J3819">
        <v>2</v>
      </c>
      <c r="K3819">
        <v>201</v>
      </c>
      <c r="L3819" t="s">
        <v>7434</v>
      </c>
      <c r="M3819">
        <v>2</v>
      </c>
      <c r="N3819">
        <v>201</v>
      </c>
      <c r="O3819" t="s">
        <v>7511</v>
      </c>
      <c r="P3819">
        <v>2245</v>
      </c>
      <c r="Q3819" t="s">
        <v>775</v>
      </c>
      <c r="R3819" s="110">
        <v>44927</v>
      </c>
      <c r="S3819" s="110">
        <v>45138</v>
      </c>
      <c r="T3819" s="110">
        <v>45152</v>
      </c>
      <c r="U3819" t="s">
        <v>779</v>
      </c>
      <c r="V3819">
        <v>4</v>
      </c>
      <c r="W3819">
        <v>401</v>
      </c>
      <c r="X3819">
        <v>4</v>
      </c>
      <c r="Y3819">
        <v>123</v>
      </c>
      <c r="Z3819">
        <v>1</v>
      </c>
      <c r="AA3819">
        <v>2075</v>
      </c>
      <c r="AB3819" t="s">
        <v>5086</v>
      </c>
      <c r="AC3819">
        <v>0</v>
      </c>
      <c r="AD3819">
        <v>0</v>
      </c>
      <c r="AE3819">
        <v>4303</v>
      </c>
      <c r="AF3819">
        <v>0</v>
      </c>
      <c r="AG3819" t="s">
        <v>1833</v>
      </c>
      <c r="AH3819">
        <v>0</v>
      </c>
      <c r="AI3819">
        <v>0</v>
      </c>
      <c r="AJ3819" t="s">
        <v>4224</v>
      </c>
      <c r="AK3819">
        <v>1</v>
      </c>
      <c r="AL3819" t="s">
        <v>4193</v>
      </c>
      <c r="AM3819" t="s">
        <v>4193</v>
      </c>
      <c r="AN3819" t="s">
        <v>1413</v>
      </c>
      <c r="AO3819">
        <v>0</v>
      </c>
      <c r="AP3819">
        <v>0</v>
      </c>
      <c r="AQ3819">
        <v>500</v>
      </c>
      <c r="AR3819">
        <v>0</v>
      </c>
    </row>
    <row r="3820" spans="1:44" x14ac:dyDescent="0.25">
      <c r="A3820" t="s">
        <v>5091</v>
      </c>
      <c r="B3820">
        <v>2023</v>
      </c>
      <c r="C3820">
        <v>0</v>
      </c>
      <c r="D3820">
        <v>406</v>
      </c>
      <c r="E3820">
        <v>671493</v>
      </c>
      <c r="F3820" s="110">
        <v>45002</v>
      </c>
      <c r="G3820">
        <v>38</v>
      </c>
      <c r="I3820" t="s">
        <v>7379</v>
      </c>
      <c r="J3820">
        <v>2</v>
      </c>
      <c r="K3820">
        <v>201</v>
      </c>
      <c r="L3820" t="s">
        <v>7432</v>
      </c>
      <c r="M3820">
        <v>2</v>
      </c>
      <c r="N3820">
        <v>201</v>
      </c>
      <c r="O3820" t="s">
        <v>12136</v>
      </c>
      <c r="P3820">
        <v>2246</v>
      </c>
      <c r="Q3820" t="s">
        <v>775</v>
      </c>
      <c r="R3820" s="110">
        <v>44927</v>
      </c>
      <c r="S3820" s="110">
        <v>45138</v>
      </c>
      <c r="T3820" s="110">
        <v>45152</v>
      </c>
      <c r="U3820" t="s">
        <v>779</v>
      </c>
      <c r="V3820">
        <v>4</v>
      </c>
      <c r="W3820">
        <v>401</v>
      </c>
      <c r="X3820">
        <v>4</v>
      </c>
      <c r="Y3820">
        <v>123</v>
      </c>
      <c r="Z3820">
        <v>1</v>
      </c>
      <c r="AA3820">
        <v>2075</v>
      </c>
      <c r="AB3820" t="s">
        <v>5086</v>
      </c>
      <c r="AC3820">
        <v>0</v>
      </c>
      <c r="AD3820">
        <v>0</v>
      </c>
      <c r="AE3820">
        <v>3683</v>
      </c>
      <c r="AF3820">
        <v>0</v>
      </c>
      <c r="AG3820" t="s">
        <v>1833</v>
      </c>
      <c r="AH3820">
        <v>0</v>
      </c>
      <c r="AI3820">
        <v>0</v>
      </c>
      <c r="AJ3820" t="s">
        <v>4224</v>
      </c>
      <c r="AK3820">
        <v>1</v>
      </c>
      <c r="AL3820" t="s">
        <v>4193</v>
      </c>
      <c r="AM3820" t="s">
        <v>4193</v>
      </c>
      <c r="AN3820" t="s">
        <v>1413</v>
      </c>
      <c r="AO3820">
        <v>0</v>
      </c>
      <c r="AP3820">
        <v>0</v>
      </c>
      <c r="AQ3820">
        <v>500</v>
      </c>
      <c r="AR3820">
        <v>0</v>
      </c>
    </row>
    <row r="3821" spans="1:44" x14ac:dyDescent="0.25">
      <c r="A3821" t="s">
        <v>10177</v>
      </c>
      <c r="B3821">
        <v>2023</v>
      </c>
      <c r="C3821">
        <v>0</v>
      </c>
      <c r="D3821">
        <v>1144</v>
      </c>
      <c r="E3821">
        <v>671759</v>
      </c>
      <c r="F3821" s="110">
        <v>45006</v>
      </c>
      <c r="G3821">
        <v>4192.16</v>
      </c>
      <c r="I3821" t="s">
        <v>7379</v>
      </c>
      <c r="J3821">
        <v>2</v>
      </c>
      <c r="K3821">
        <v>201</v>
      </c>
      <c r="L3821" t="s">
        <v>7380</v>
      </c>
      <c r="M3821">
        <v>2</v>
      </c>
      <c r="N3821">
        <v>201</v>
      </c>
      <c r="O3821" t="s">
        <v>34313</v>
      </c>
      <c r="P3821">
        <v>2335</v>
      </c>
      <c r="Q3821" t="s">
        <v>775</v>
      </c>
      <c r="R3821" s="110">
        <v>44927</v>
      </c>
      <c r="S3821" s="110">
        <v>45138</v>
      </c>
      <c r="T3821" s="110">
        <v>45152</v>
      </c>
      <c r="U3821" t="s">
        <v>779</v>
      </c>
      <c r="V3821">
        <v>10</v>
      </c>
      <c r="W3821">
        <v>1002</v>
      </c>
      <c r="X3821">
        <v>20</v>
      </c>
      <c r="Y3821">
        <v>608</v>
      </c>
      <c r="Z3821">
        <v>4</v>
      </c>
      <c r="AA3821">
        <v>2056</v>
      </c>
      <c r="AB3821" t="s">
        <v>4326</v>
      </c>
      <c r="AC3821">
        <v>0</v>
      </c>
      <c r="AD3821">
        <v>0</v>
      </c>
      <c r="AE3821">
        <v>7717</v>
      </c>
      <c r="AF3821">
        <v>0</v>
      </c>
      <c r="AG3821" t="s">
        <v>1493</v>
      </c>
      <c r="AH3821">
        <v>3</v>
      </c>
      <c r="AI3821">
        <v>2023</v>
      </c>
      <c r="AJ3821" t="s">
        <v>4315</v>
      </c>
      <c r="AK3821">
        <v>7</v>
      </c>
      <c r="AL3821" t="s">
        <v>4193</v>
      </c>
      <c r="AM3821" t="s">
        <v>4193</v>
      </c>
      <c r="AN3821" t="s">
        <v>1413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10179</v>
      </c>
      <c r="B3822">
        <v>2023</v>
      </c>
      <c r="C3822">
        <v>0</v>
      </c>
      <c r="D3822">
        <v>1145</v>
      </c>
      <c r="E3822">
        <v>671760</v>
      </c>
      <c r="F3822" s="110">
        <v>45006</v>
      </c>
      <c r="G3822">
        <v>757.5</v>
      </c>
      <c r="I3822" t="s">
        <v>7379</v>
      </c>
      <c r="J3822">
        <v>2</v>
      </c>
      <c r="K3822">
        <v>201</v>
      </c>
      <c r="L3822" t="s">
        <v>7380</v>
      </c>
      <c r="M3822">
        <v>2</v>
      </c>
      <c r="N3822">
        <v>201</v>
      </c>
      <c r="O3822" t="s">
        <v>34313</v>
      </c>
      <c r="P3822">
        <v>2334</v>
      </c>
      <c r="Q3822" t="s">
        <v>775</v>
      </c>
      <c r="R3822" s="110">
        <v>44927</v>
      </c>
      <c r="S3822" s="110">
        <v>45138</v>
      </c>
      <c r="T3822" s="110">
        <v>45152</v>
      </c>
      <c r="U3822" t="s">
        <v>779</v>
      </c>
      <c r="V3822">
        <v>10</v>
      </c>
      <c r="W3822">
        <v>1002</v>
      </c>
      <c r="X3822">
        <v>20</v>
      </c>
      <c r="Y3822">
        <v>608</v>
      </c>
      <c r="Z3822">
        <v>4</v>
      </c>
      <c r="AA3822">
        <v>2056</v>
      </c>
      <c r="AB3822" t="s">
        <v>4326</v>
      </c>
      <c r="AC3822">
        <v>0</v>
      </c>
      <c r="AD3822">
        <v>0</v>
      </c>
      <c r="AE3822">
        <v>7717</v>
      </c>
      <c r="AF3822">
        <v>0</v>
      </c>
      <c r="AG3822" t="s">
        <v>1493</v>
      </c>
      <c r="AH3822">
        <v>3</v>
      </c>
      <c r="AI3822">
        <v>2023</v>
      </c>
      <c r="AJ3822" t="s">
        <v>4315</v>
      </c>
      <c r="AK3822">
        <v>7</v>
      </c>
      <c r="AL3822" t="s">
        <v>4193</v>
      </c>
      <c r="AM3822" t="s">
        <v>4193</v>
      </c>
      <c r="AN3822" t="s">
        <v>1413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10181</v>
      </c>
      <c r="B3823">
        <v>2023</v>
      </c>
      <c r="C3823">
        <v>0</v>
      </c>
      <c r="D3823">
        <v>1146</v>
      </c>
      <c r="E3823">
        <v>671761</v>
      </c>
      <c r="F3823" s="110">
        <v>45006</v>
      </c>
      <c r="G3823">
        <v>2258.61</v>
      </c>
      <c r="I3823" t="s">
        <v>7379</v>
      </c>
      <c r="J3823">
        <v>2</v>
      </c>
      <c r="K3823">
        <v>201</v>
      </c>
      <c r="L3823" t="s">
        <v>7380</v>
      </c>
      <c r="M3823">
        <v>2</v>
      </c>
      <c r="N3823">
        <v>201</v>
      </c>
      <c r="O3823" t="s">
        <v>34313</v>
      </c>
      <c r="P3823">
        <v>2336</v>
      </c>
      <c r="Q3823" t="s">
        <v>775</v>
      </c>
      <c r="R3823" s="110">
        <v>44927</v>
      </c>
      <c r="S3823" s="110">
        <v>45138</v>
      </c>
      <c r="T3823" s="110">
        <v>45152</v>
      </c>
      <c r="U3823" t="s">
        <v>779</v>
      </c>
      <c r="V3823">
        <v>10</v>
      </c>
      <c r="W3823">
        <v>1002</v>
      </c>
      <c r="X3823">
        <v>20</v>
      </c>
      <c r="Y3823">
        <v>608</v>
      </c>
      <c r="Z3823">
        <v>4</v>
      </c>
      <c r="AA3823">
        <v>2056</v>
      </c>
      <c r="AB3823" t="s">
        <v>4326</v>
      </c>
      <c r="AC3823">
        <v>0</v>
      </c>
      <c r="AD3823">
        <v>0</v>
      </c>
      <c r="AE3823">
        <v>7717</v>
      </c>
      <c r="AF3823">
        <v>0</v>
      </c>
      <c r="AG3823" t="s">
        <v>1493</v>
      </c>
      <c r="AH3823">
        <v>3</v>
      </c>
      <c r="AI3823">
        <v>2023</v>
      </c>
      <c r="AJ3823" t="s">
        <v>4315</v>
      </c>
      <c r="AK3823">
        <v>7</v>
      </c>
      <c r="AL3823" t="s">
        <v>4193</v>
      </c>
      <c r="AM3823" t="s">
        <v>4193</v>
      </c>
      <c r="AN3823" t="s">
        <v>1413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10183</v>
      </c>
      <c r="B3824">
        <v>2023</v>
      </c>
      <c r="C3824">
        <v>0</v>
      </c>
      <c r="D3824">
        <v>1147</v>
      </c>
      <c r="E3824">
        <v>671762</v>
      </c>
      <c r="F3824" s="110">
        <v>45006</v>
      </c>
      <c r="G3824">
        <v>614.27</v>
      </c>
      <c r="I3824" t="s">
        <v>7379</v>
      </c>
      <c r="J3824">
        <v>2</v>
      </c>
      <c r="K3824">
        <v>201</v>
      </c>
      <c r="L3824" t="s">
        <v>7408</v>
      </c>
      <c r="M3824">
        <v>2</v>
      </c>
      <c r="N3824">
        <v>201</v>
      </c>
      <c r="O3824" t="s">
        <v>34314</v>
      </c>
      <c r="P3824">
        <v>2332</v>
      </c>
      <c r="Q3824" t="s">
        <v>775</v>
      </c>
      <c r="R3824" s="110">
        <v>44927</v>
      </c>
      <c r="S3824" s="110">
        <v>45138</v>
      </c>
      <c r="T3824" s="110">
        <v>45152</v>
      </c>
      <c r="U3824" t="s">
        <v>779</v>
      </c>
      <c r="V3824">
        <v>5</v>
      </c>
      <c r="W3824">
        <v>502</v>
      </c>
      <c r="X3824">
        <v>12</v>
      </c>
      <c r="Y3824">
        <v>782</v>
      </c>
      <c r="Z3824">
        <v>2</v>
      </c>
      <c r="AA3824">
        <v>2035</v>
      </c>
      <c r="AB3824" t="s">
        <v>4326</v>
      </c>
      <c r="AC3824">
        <v>0</v>
      </c>
      <c r="AD3824">
        <v>0</v>
      </c>
      <c r="AE3824">
        <v>7717</v>
      </c>
      <c r="AF3824">
        <v>0</v>
      </c>
      <c r="AG3824" t="s">
        <v>1493</v>
      </c>
      <c r="AH3824">
        <v>3</v>
      </c>
      <c r="AI3824">
        <v>2023</v>
      </c>
      <c r="AJ3824" t="s">
        <v>4315</v>
      </c>
      <c r="AK3824">
        <v>7</v>
      </c>
      <c r="AL3824" t="s">
        <v>4193</v>
      </c>
      <c r="AM3824" t="s">
        <v>4193</v>
      </c>
      <c r="AN3824" t="s">
        <v>1413</v>
      </c>
      <c r="AO3824">
        <v>0</v>
      </c>
      <c r="AP3824">
        <v>0</v>
      </c>
      <c r="AQ3824">
        <v>500</v>
      </c>
      <c r="AR3824">
        <v>1001</v>
      </c>
    </row>
    <row r="3825" spans="1:44" x14ac:dyDescent="0.25">
      <c r="A3825" t="s">
        <v>10185</v>
      </c>
      <c r="B3825">
        <v>2023</v>
      </c>
      <c r="C3825">
        <v>0</v>
      </c>
      <c r="D3825">
        <v>1148</v>
      </c>
      <c r="E3825">
        <v>671763</v>
      </c>
      <c r="F3825" s="110">
        <v>45006</v>
      </c>
      <c r="G3825">
        <v>7716.68</v>
      </c>
      <c r="I3825" t="s">
        <v>7379</v>
      </c>
      <c r="J3825">
        <v>2</v>
      </c>
      <c r="K3825">
        <v>201</v>
      </c>
      <c r="L3825" t="s">
        <v>7408</v>
      </c>
      <c r="M3825">
        <v>2</v>
      </c>
      <c r="N3825">
        <v>201</v>
      </c>
      <c r="O3825" t="s">
        <v>34314</v>
      </c>
      <c r="P3825">
        <v>2331</v>
      </c>
      <c r="Q3825" t="s">
        <v>775</v>
      </c>
      <c r="R3825" s="110">
        <v>44927</v>
      </c>
      <c r="S3825" s="110">
        <v>45138</v>
      </c>
      <c r="T3825" s="110">
        <v>45152</v>
      </c>
      <c r="U3825" t="s">
        <v>779</v>
      </c>
      <c r="V3825">
        <v>5</v>
      </c>
      <c r="W3825">
        <v>502</v>
      </c>
      <c r="X3825">
        <v>12</v>
      </c>
      <c r="Y3825">
        <v>782</v>
      </c>
      <c r="Z3825">
        <v>2</v>
      </c>
      <c r="AA3825">
        <v>2035</v>
      </c>
      <c r="AB3825" t="s">
        <v>4326</v>
      </c>
      <c r="AC3825">
        <v>0</v>
      </c>
      <c r="AD3825">
        <v>0</v>
      </c>
      <c r="AE3825">
        <v>7717</v>
      </c>
      <c r="AF3825">
        <v>0</v>
      </c>
      <c r="AG3825" t="s">
        <v>1493</v>
      </c>
      <c r="AH3825">
        <v>3</v>
      </c>
      <c r="AI3825">
        <v>2023</v>
      </c>
      <c r="AJ3825" t="s">
        <v>4315</v>
      </c>
      <c r="AK3825">
        <v>7</v>
      </c>
      <c r="AL3825" t="s">
        <v>4193</v>
      </c>
      <c r="AM3825" t="s">
        <v>4193</v>
      </c>
      <c r="AN3825" t="s">
        <v>1413</v>
      </c>
      <c r="AO3825">
        <v>0</v>
      </c>
      <c r="AP3825">
        <v>0</v>
      </c>
      <c r="AQ3825">
        <v>500</v>
      </c>
      <c r="AR3825">
        <v>1001</v>
      </c>
    </row>
    <row r="3826" spans="1:44" x14ac:dyDescent="0.25">
      <c r="A3826" t="s">
        <v>10769</v>
      </c>
      <c r="B3826">
        <v>2023</v>
      </c>
      <c r="C3826">
        <v>0</v>
      </c>
      <c r="D3826">
        <v>1449</v>
      </c>
      <c r="E3826">
        <v>671764</v>
      </c>
      <c r="F3826" s="110">
        <v>45006</v>
      </c>
      <c r="G3826">
        <v>16400</v>
      </c>
      <c r="I3826" t="s">
        <v>7379</v>
      </c>
      <c r="J3826">
        <v>2</v>
      </c>
      <c r="K3826">
        <v>201</v>
      </c>
      <c r="L3826" t="s">
        <v>7380</v>
      </c>
      <c r="M3826">
        <v>2</v>
      </c>
      <c r="N3826">
        <v>201</v>
      </c>
      <c r="O3826" t="s">
        <v>34313</v>
      </c>
      <c r="P3826">
        <v>2327</v>
      </c>
      <c r="Q3826" t="s">
        <v>775</v>
      </c>
      <c r="R3826" s="110">
        <v>44927</v>
      </c>
      <c r="S3826" s="110">
        <v>45138</v>
      </c>
      <c r="T3826" s="110">
        <v>45152</v>
      </c>
      <c r="U3826" t="s">
        <v>779</v>
      </c>
      <c r="V3826">
        <v>6</v>
      </c>
      <c r="W3826">
        <v>603</v>
      </c>
      <c r="X3826">
        <v>26</v>
      </c>
      <c r="Y3826">
        <v>782</v>
      </c>
      <c r="Z3826">
        <v>17</v>
      </c>
      <c r="AA3826">
        <v>2073</v>
      </c>
      <c r="AB3826" t="s">
        <v>4326</v>
      </c>
      <c r="AC3826">
        <v>0</v>
      </c>
      <c r="AD3826">
        <v>0</v>
      </c>
      <c r="AE3826">
        <v>7717</v>
      </c>
      <c r="AF3826">
        <v>0</v>
      </c>
      <c r="AG3826" t="s">
        <v>1493</v>
      </c>
      <c r="AH3826">
        <v>3</v>
      </c>
      <c r="AI3826">
        <v>2023</v>
      </c>
      <c r="AJ3826" t="s">
        <v>4315</v>
      </c>
      <c r="AK3826">
        <v>7</v>
      </c>
      <c r="AL3826" t="s">
        <v>4193</v>
      </c>
      <c r="AM3826" t="s">
        <v>4193</v>
      </c>
      <c r="AN3826" t="s">
        <v>1413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10771</v>
      </c>
      <c r="B3827">
        <v>2023</v>
      </c>
      <c r="C3827">
        <v>0</v>
      </c>
      <c r="D3827">
        <v>1450</v>
      </c>
      <c r="E3827">
        <v>671765</v>
      </c>
      <c r="F3827" s="110">
        <v>45006</v>
      </c>
      <c r="G3827">
        <v>1625</v>
      </c>
      <c r="I3827" t="s">
        <v>7379</v>
      </c>
      <c r="J3827">
        <v>2</v>
      </c>
      <c r="K3827">
        <v>201</v>
      </c>
      <c r="L3827" t="s">
        <v>7380</v>
      </c>
      <c r="M3827">
        <v>2</v>
      </c>
      <c r="N3827">
        <v>201</v>
      </c>
      <c r="O3827" t="s">
        <v>34313</v>
      </c>
      <c r="P3827">
        <v>2339</v>
      </c>
      <c r="Q3827" t="s">
        <v>775</v>
      </c>
      <c r="R3827" s="110">
        <v>44927</v>
      </c>
      <c r="S3827" s="110">
        <v>45138</v>
      </c>
      <c r="T3827" s="110">
        <v>45152</v>
      </c>
      <c r="U3827" t="s">
        <v>779</v>
      </c>
      <c r="V3827">
        <v>6</v>
      </c>
      <c r="W3827">
        <v>604</v>
      </c>
      <c r="X3827">
        <v>26</v>
      </c>
      <c r="Y3827">
        <v>782</v>
      </c>
      <c r="Z3827">
        <v>17</v>
      </c>
      <c r="AA3827">
        <v>2074</v>
      </c>
      <c r="AB3827" t="s">
        <v>4326</v>
      </c>
      <c r="AC3827">
        <v>0</v>
      </c>
      <c r="AD3827">
        <v>0</v>
      </c>
      <c r="AE3827">
        <v>7717</v>
      </c>
      <c r="AF3827">
        <v>0</v>
      </c>
      <c r="AG3827" t="s">
        <v>1493</v>
      </c>
      <c r="AH3827">
        <v>3</v>
      </c>
      <c r="AI3827">
        <v>2023</v>
      </c>
      <c r="AJ3827" t="s">
        <v>4315</v>
      </c>
      <c r="AK3827">
        <v>7</v>
      </c>
      <c r="AL3827" t="s">
        <v>4193</v>
      </c>
      <c r="AM3827" t="s">
        <v>4193</v>
      </c>
      <c r="AN3827" t="s">
        <v>1413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10773</v>
      </c>
      <c r="B3828">
        <v>2023</v>
      </c>
      <c r="C3828">
        <v>0</v>
      </c>
      <c r="D3828">
        <v>1451</v>
      </c>
      <c r="E3828">
        <v>671766</v>
      </c>
      <c r="F3828" s="110">
        <v>45006</v>
      </c>
      <c r="G3828">
        <v>1820</v>
      </c>
      <c r="I3828" t="s">
        <v>7379</v>
      </c>
      <c r="J3828">
        <v>2</v>
      </c>
      <c r="K3828">
        <v>201</v>
      </c>
      <c r="L3828" t="s">
        <v>7380</v>
      </c>
      <c r="M3828">
        <v>2</v>
      </c>
      <c r="N3828">
        <v>201</v>
      </c>
      <c r="O3828" t="s">
        <v>34313</v>
      </c>
      <c r="P3828">
        <v>2330</v>
      </c>
      <c r="Q3828" t="s">
        <v>775</v>
      </c>
      <c r="R3828" s="110">
        <v>44927</v>
      </c>
      <c r="S3828" s="110">
        <v>45138</v>
      </c>
      <c r="T3828" s="110">
        <v>45152</v>
      </c>
      <c r="U3828" t="s">
        <v>779</v>
      </c>
      <c r="V3828">
        <v>7</v>
      </c>
      <c r="W3828">
        <v>702</v>
      </c>
      <c r="X3828">
        <v>15</v>
      </c>
      <c r="Y3828">
        <v>452</v>
      </c>
      <c r="Z3828">
        <v>17</v>
      </c>
      <c r="AA3828">
        <v>2002</v>
      </c>
      <c r="AB3828" t="s">
        <v>4326</v>
      </c>
      <c r="AC3828">
        <v>0</v>
      </c>
      <c r="AD3828">
        <v>0</v>
      </c>
      <c r="AE3828">
        <v>7717</v>
      </c>
      <c r="AF3828">
        <v>0</v>
      </c>
      <c r="AG3828" t="s">
        <v>1493</v>
      </c>
      <c r="AH3828">
        <v>3</v>
      </c>
      <c r="AI3828">
        <v>2023</v>
      </c>
      <c r="AJ3828" t="s">
        <v>4315</v>
      </c>
      <c r="AK3828">
        <v>7</v>
      </c>
      <c r="AL3828" t="s">
        <v>4193</v>
      </c>
      <c r="AM3828" t="s">
        <v>4193</v>
      </c>
      <c r="AN3828" t="s">
        <v>1413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10775</v>
      </c>
      <c r="B3829">
        <v>2023</v>
      </c>
      <c r="C3829">
        <v>0</v>
      </c>
      <c r="D3829">
        <v>1452</v>
      </c>
      <c r="E3829">
        <v>671767</v>
      </c>
      <c r="F3829" s="110">
        <v>45006</v>
      </c>
      <c r="G3829">
        <v>202</v>
      </c>
      <c r="I3829" t="s">
        <v>7379</v>
      </c>
      <c r="J3829">
        <v>2</v>
      </c>
      <c r="K3829">
        <v>201</v>
      </c>
      <c r="L3829" t="s">
        <v>7380</v>
      </c>
      <c r="M3829">
        <v>2</v>
      </c>
      <c r="N3829">
        <v>201</v>
      </c>
      <c r="O3829" t="s">
        <v>34313</v>
      </c>
      <c r="P3829">
        <v>2337</v>
      </c>
      <c r="Q3829" t="s">
        <v>775</v>
      </c>
      <c r="R3829" s="110">
        <v>44927</v>
      </c>
      <c r="S3829" s="110">
        <v>45138</v>
      </c>
      <c r="T3829" s="110">
        <v>45152</v>
      </c>
      <c r="U3829" t="s">
        <v>779</v>
      </c>
      <c r="V3829">
        <v>9</v>
      </c>
      <c r="W3829">
        <v>904</v>
      </c>
      <c r="X3829">
        <v>8</v>
      </c>
      <c r="Y3829">
        <v>243</v>
      </c>
      <c r="Z3829">
        <v>11</v>
      </c>
      <c r="AA3829">
        <v>2107</v>
      </c>
      <c r="AB3829" t="s">
        <v>4326</v>
      </c>
      <c r="AC3829">
        <v>0</v>
      </c>
      <c r="AD3829">
        <v>0</v>
      </c>
      <c r="AE3829">
        <v>7717</v>
      </c>
      <c r="AF3829">
        <v>0</v>
      </c>
      <c r="AG3829" t="s">
        <v>1493</v>
      </c>
      <c r="AH3829">
        <v>3</v>
      </c>
      <c r="AI3829">
        <v>2023</v>
      </c>
      <c r="AJ3829" t="s">
        <v>4315</v>
      </c>
      <c r="AK3829">
        <v>7</v>
      </c>
      <c r="AL3829" t="s">
        <v>4193</v>
      </c>
      <c r="AM3829" t="s">
        <v>4193</v>
      </c>
      <c r="AN3829" t="s">
        <v>1413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10777</v>
      </c>
      <c r="B3830">
        <v>2023</v>
      </c>
      <c r="C3830">
        <v>0</v>
      </c>
      <c r="D3830">
        <v>1453</v>
      </c>
      <c r="E3830">
        <v>671768</v>
      </c>
      <c r="F3830" s="110">
        <v>45006</v>
      </c>
      <c r="G3830">
        <v>747.4</v>
      </c>
      <c r="I3830" t="s">
        <v>7379</v>
      </c>
      <c r="J3830">
        <v>2</v>
      </c>
      <c r="K3830">
        <v>201</v>
      </c>
      <c r="L3830" t="s">
        <v>7380</v>
      </c>
      <c r="M3830">
        <v>2</v>
      </c>
      <c r="N3830">
        <v>201</v>
      </c>
      <c r="O3830" t="s">
        <v>34313</v>
      </c>
      <c r="P3830">
        <v>2338</v>
      </c>
      <c r="Q3830" t="s">
        <v>775</v>
      </c>
      <c r="R3830" s="110">
        <v>44927</v>
      </c>
      <c r="S3830" s="110">
        <v>45138</v>
      </c>
      <c r="T3830" s="110">
        <v>45152</v>
      </c>
      <c r="U3830" t="s">
        <v>779</v>
      </c>
      <c r="V3830">
        <v>9</v>
      </c>
      <c r="W3830">
        <v>901</v>
      </c>
      <c r="X3830">
        <v>4</v>
      </c>
      <c r="Y3830">
        <v>122</v>
      </c>
      <c r="Z3830">
        <v>1</v>
      </c>
      <c r="AA3830">
        <v>2010</v>
      </c>
      <c r="AB3830" t="s">
        <v>4326</v>
      </c>
      <c r="AC3830">
        <v>0</v>
      </c>
      <c r="AD3830">
        <v>0</v>
      </c>
      <c r="AE3830">
        <v>7717</v>
      </c>
      <c r="AF3830">
        <v>0</v>
      </c>
      <c r="AG3830" t="s">
        <v>1493</v>
      </c>
      <c r="AH3830">
        <v>3</v>
      </c>
      <c r="AI3830">
        <v>2023</v>
      </c>
      <c r="AJ3830" t="s">
        <v>4315</v>
      </c>
      <c r="AK3830">
        <v>7</v>
      </c>
      <c r="AL3830" t="s">
        <v>4193</v>
      </c>
      <c r="AM3830" t="s">
        <v>4193</v>
      </c>
      <c r="AN3830" t="s">
        <v>1413</v>
      </c>
      <c r="AO3830">
        <v>0</v>
      </c>
      <c r="AP3830">
        <v>0</v>
      </c>
      <c r="AQ3830">
        <v>500</v>
      </c>
      <c r="AR3830">
        <v>0</v>
      </c>
    </row>
    <row r="3831" spans="1:44" x14ac:dyDescent="0.25">
      <c r="A3831" t="s">
        <v>10783</v>
      </c>
      <c r="B3831">
        <v>2023</v>
      </c>
      <c r="C3831">
        <v>0</v>
      </c>
      <c r="D3831">
        <v>1456</v>
      </c>
      <c r="E3831">
        <v>671769</v>
      </c>
      <c r="F3831" s="110">
        <v>45006</v>
      </c>
      <c r="G3831">
        <v>606</v>
      </c>
      <c r="I3831" t="s">
        <v>7379</v>
      </c>
      <c r="J3831">
        <v>2</v>
      </c>
      <c r="K3831">
        <v>201</v>
      </c>
      <c r="L3831" t="s">
        <v>7380</v>
      </c>
      <c r="M3831">
        <v>2</v>
      </c>
      <c r="N3831">
        <v>201</v>
      </c>
      <c r="O3831" t="s">
        <v>34313</v>
      </c>
      <c r="P3831">
        <v>2328</v>
      </c>
      <c r="Q3831" t="s">
        <v>775</v>
      </c>
      <c r="R3831" s="110">
        <v>44927</v>
      </c>
      <c r="S3831" s="110">
        <v>45138</v>
      </c>
      <c r="T3831" s="110">
        <v>45152</v>
      </c>
      <c r="U3831" t="s">
        <v>779</v>
      </c>
      <c r="V3831">
        <v>7</v>
      </c>
      <c r="W3831">
        <v>702</v>
      </c>
      <c r="X3831">
        <v>15</v>
      </c>
      <c r="Y3831">
        <v>452</v>
      </c>
      <c r="Z3831">
        <v>17</v>
      </c>
      <c r="AA3831">
        <v>2002</v>
      </c>
      <c r="AB3831" t="s">
        <v>4326</v>
      </c>
      <c r="AC3831">
        <v>0</v>
      </c>
      <c r="AD3831">
        <v>0</v>
      </c>
      <c r="AE3831">
        <v>7717</v>
      </c>
      <c r="AF3831">
        <v>0</v>
      </c>
      <c r="AG3831" t="s">
        <v>1493</v>
      </c>
      <c r="AH3831">
        <v>3</v>
      </c>
      <c r="AI3831">
        <v>2023</v>
      </c>
      <c r="AJ3831" t="s">
        <v>4315</v>
      </c>
      <c r="AK3831">
        <v>7</v>
      </c>
      <c r="AL3831" t="s">
        <v>4193</v>
      </c>
      <c r="AM3831" t="s">
        <v>4193</v>
      </c>
      <c r="AN3831" t="s">
        <v>1413</v>
      </c>
      <c r="AO3831">
        <v>0</v>
      </c>
      <c r="AP3831">
        <v>0</v>
      </c>
      <c r="AQ3831">
        <v>500</v>
      </c>
      <c r="AR3831">
        <v>0</v>
      </c>
    </row>
    <row r="3832" spans="1:44" x14ac:dyDescent="0.25">
      <c r="A3832" t="s">
        <v>31346</v>
      </c>
      <c r="B3832">
        <v>2023</v>
      </c>
      <c r="C3832">
        <v>0</v>
      </c>
      <c r="D3832">
        <v>1691</v>
      </c>
      <c r="E3832">
        <v>671770</v>
      </c>
      <c r="F3832" s="110">
        <v>45006</v>
      </c>
      <c r="G3832">
        <v>393.6</v>
      </c>
      <c r="I3832" t="s">
        <v>7379</v>
      </c>
      <c r="J3832">
        <v>2</v>
      </c>
      <c r="K3832">
        <v>201</v>
      </c>
      <c r="L3832" t="s">
        <v>7380</v>
      </c>
      <c r="M3832">
        <v>2</v>
      </c>
      <c r="N3832">
        <v>201</v>
      </c>
      <c r="O3832" t="s">
        <v>34313</v>
      </c>
      <c r="P3832">
        <v>2329</v>
      </c>
      <c r="Q3832" t="s">
        <v>775</v>
      </c>
      <c r="R3832" s="110">
        <v>44927</v>
      </c>
      <c r="S3832" s="110">
        <v>45138</v>
      </c>
      <c r="T3832" s="110">
        <v>45152</v>
      </c>
      <c r="U3832" t="s">
        <v>779</v>
      </c>
      <c r="V3832">
        <v>7</v>
      </c>
      <c r="W3832">
        <v>702</v>
      </c>
      <c r="X3832">
        <v>15</v>
      </c>
      <c r="Y3832">
        <v>452</v>
      </c>
      <c r="Z3832">
        <v>17</v>
      </c>
      <c r="AA3832">
        <v>2002</v>
      </c>
      <c r="AB3832" t="s">
        <v>4326</v>
      </c>
      <c r="AC3832">
        <v>0</v>
      </c>
      <c r="AD3832">
        <v>0</v>
      </c>
      <c r="AE3832">
        <v>7717</v>
      </c>
      <c r="AF3832">
        <v>0</v>
      </c>
      <c r="AG3832" t="s">
        <v>1493</v>
      </c>
      <c r="AH3832">
        <v>3</v>
      </c>
      <c r="AI3832">
        <v>2023</v>
      </c>
      <c r="AJ3832" t="s">
        <v>4315</v>
      </c>
      <c r="AK3832">
        <v>7</v>
      </c>
      <c r="AL3832" t="s">
        <v>4193</v>
      </c>
      <c r="AM3832" t="s">
        <v>4193</v>
      </c>
      <c r="AN3832" t="s">
        <v>1413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31508</v>
      </c>
      <c r="B3833">
        <v>2023</v>
      </c>
      <c r="C3833">
        <v>0</v>
      </c>
      <c r="D3833">
        <v>1771</v>
      </c>
      <c r="E3833">
        <v>671771</v>
      </c>
      <c r="F3833" s="110">
        <v>45006</v>
      </c>
      <c r="G3833">
        <v>5830.2</v>
      </c>
      <c r="I3833" t="s">
        <v>7379</v>
      </c>
      <c r="J3833">
        <v>2</v>
      </c>
      <c r="K3833">
        <v>201</v>
      </c>
      <c r="L3833" t="s">
        <v>7380</v>
      </c>
      <c r="M3833">
        <v>2</v>
      </c>
      <c r="N3833">
        <v>201</v>
      </c>
      <c r="O3833" t="s">
        <v>34313</v>
      </c>
      <c r="P3833">
        <v>2340</v>
      </c>
      <c r="Q3833" t="s">
        <v>775</v>
      </c>
      <c r="R3833" s="110">
        <v>44927</v>
      </c>
      <c r="S3833" s="110">
        <v>45138</v>
      </c>
      <c r="T3833" s="110">
        <v>45152</v>
      </c>
      <c r="U3833" t="s">
        <v>779</v>
      </c>
      <c r="V3833">
        <v>6</v>
      </c>
      <c r="W3833">
        <v>603</v>
      </c>
      <c r="X3833">
        <v>26</v>
      </c>
      <c r="Y3833">
        <v>782</v>
      </c>
      <c r="Z3833">
        <v>17</v>
      </c>
      <c r="AA3833">
        <v>2073</v>
      </c>
      <c r="AB3833" t="s">
        <v>4326</v>
      </c>
      <c r="AC3833">
        <v>0</v>
      </c>
      <c r="AD3833">
        <v>0</v>
      </c>
      <c r="AE3833">
        <v>7717</v>
      </c>
      <c r="AF3833">
        <v>0</v>
      </c>
      <c r="AG3833" t="s">
        <v>1493</v>
      </c>
      <c r="AH3833">
        <v>3</v>
      </c>
      <c r="AI3833">
        <v>2023</v>
      </c>
      <c r="AJ3833" t="s">
        <v>4315</v>
      </c>
      <c r="AK3833">
        <v>7</v>
      </c>
      <c r="AL3833" t="s">
        <v>4193</v>
      </c>
      <c r="AM3833" t="s">
        <v>4193</v>
      </c>
      <c r="AN3833" t="s">
        <v>1413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31510</v>
      </c>
      <c r="B3834">
        <v>2023</v>
      </c>
      <c r="C3834">
        <v>0</v>
      </c>
      <c r="D3834">
        <v>1772</v>
      </c>
      <c r="E3834">
        <v>671772</v>
      </c>
      <c r="F3834" s="110">
        <v>45006</v>
      </c>
      <c r="G3834">
        <v>5946.79</v>
      </c>
      <c r="I3834" t="s">
        <v>7379</v>
      </c>
      <c r="J3834">
        <v>2</v>
      </c>
      <c r="K3834">
        <v>201</v>
      </c>
      <c r="L3834" t="s">
        <v>7380</v>
      </c>
      <c r="M3834">
        <v>2</v>
      </c>
      <c r="N3834">
        <v>201</v>
      </c>
      <c r="O3834" t="s">
        <v>34313</v>
      </c>
      <c r="P3834">
        <v>2326</v>
      </c>
      <c r="Q3834" t="s">
        <v>775</v>
      </c>
      <c r="R3834" s="110">
        <v>44927</v>
      </c>
      <c r="S3834" s="110">
        <v>45138</v>
      </c>
      <c r="T3834" s="110">
        <v>45152</v>
      </c>
      <c r="U3834" t="s">
        <v>779</v>
      </c>
      <c r="V3834">
        <v>6</v>
      </c>
      <c r="W3834">
        <v>603</v>
      </c>
      <c r="X3834">
        <v>26</v>
      </c>
      <c r="Y3834">
        <v>782</v>
      </c>
      <c r="Z3834">
        <v>17</v>
      </c>
      <c r="AA3834">
        <v>2073</v>
      </c>
      <c r="AB3834" t="s">
        <v>4326</v>
      </c>
      <c r="AC3834">
        <v>0</v>
      </c>
      <c r="AD3834">
        <v>0</v>
      </c>
      <c r="AE3834">
        <v>7717</v>
      </c>
      <c r="AF3834">
        <v>0</v>
      </c>
      <c r="AG3834" t="s">
        <v>1493</v>
      </c>
      <c r="AH3834">
        <v>3</v>
      </c>
      <c r="AI3834">
        <v>2023</v>
      </c>
      <c r="AJ3834" t="s">
        <v>4315</v>
      </c>
      <c r="AK3834">
        <v>7</v>
      </c>
      <c r="AL3834" t="s">
        <v>4193</v>
      </c>
      <c r="AM3834" t="s">
        <v>4193</v>
      </c>
      <c r="AN3834" t="s">
        <v>1413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10175</v>
      </c>
      <c r="B3835">
        <v>2023</v>
      </c>
      <c r="C3835">
        <v>0</v>
      </c>
      <c r="D3835">
        <v>1143</v>
      </c>
      <c r="E3835">
        <v>671773</v>
      </c>
      <c r="F3835" s="110">
        <v>45006</v>
      </c>
      <c r="G3835">
        <v>12387.9</v>
      </c>
      <c r="I3835" t="s">
        <v>7379</v>
      </c>
      <c r="J3835">
        <v>2</v>
      </c>
      <c r="K3835">
        <v>201</v>
      </c>
      <c r="L3835" t="s">
        <v>7408</v>
      </c>
      <c r="M3835">
        <v>2</v>
      </c>
      <c r="N3835">
        <v>201</v>
      </c>
      <c r="O3835" t="s">
        <v>34314</v>
      </c>
      <c r="P3835">
        <v>2333</v>
      </c>
      <c r="Q3835" t="s">
        <v>775</v>
      </c>
      <c r="R3835" s="110">
        <v>44927</v>
      </c>
      <c r="S3835" s="110">
        <v>45138</v>
      </c>
      <c r="T3835" s="110">
        <v>45152</v>
      </c>
      <c r="U3835" t="s">
        <v>779</v>
      </c>
      <c r="V3835">
        <v>5</v>
      </c>
      <c r="W3835">
        <v>502</v>
      </c>
      <c r="X3835">
        <v>12</v>
      </c>
      <c r="Y3835">
        <v>782</v>
      </c>
      <c r="Z3835">
        <v>2</v>
      </c>
      <c r="AA3835">
        <v>2035</v>
      </c>
      <c r="AB3835" t="s">
        <v>4326</v>
      </c>
      <c r="AC3835">
        <v>0</v>
      </c>
      <c r="AD3835">
        <v>0</v>
      </c>
      <c r="AE3835">
        <v>7717</v>
      </c>
      <c r="AF3835">
        <v>0</v>
      </c>
      <c r="AG3835" t="s">
        <v>1493</v>
      </c>
      <c r="AH3835">
        <v>3</v>
      </c>
      <c r="AI3835">
        <v>2023</v>
      </c>
      <c r="AJ3835" t="s">
        <v>4315</v>
      </c>
      <c r="AK3835">
        <v>7</v>
      </c>
      <c r="AL3835" t="s">
        <v>4193</v>
      </c>
      <c r="AM3835" t="s">
        <v>4193</v>
      </c>
      <c r="AN3835" t="s">
        <v>1413</v>
      </c>
      <c r="AO3835">
        <v>0</v>
      </c>
      <c r="AP3835">
        <v>0</v>
      </c>
      <c r="AQ3835">
        <v>500</v>
      </c>
      <c r="AR3835">
        <v>1001</v>
      </c>
    </row>
    <row r="3836" spans="1:44" x14ac:dyDescent="0.25">
      <c r="A3836" t="s">
        <v>10765</v>
      </c>
      <c r="B3836">
        <v>2023</v>
      </c>
      <c r="C3836">
        <v>0</v>
      </c>
      <c r="D3836">
        <v>1447</v>
      </c>
      <c r="E3836">
        <v>671774</v>
      </c>
      <c r="F3836" s="110">
        <v>45006</v>
      </c>
      <c r="G3836">
        <v>16250</v>
      </c>
      <c r="I3836" t="s">
        <v>7379</v>
      </c>
      <c r="J3836">
        <v>2</v>
      </c>
      <c r="K3836">
        <v>201</v>
      </c>
      <c r="L3836" t="s">
        <v>7380</v>
      </c>
      <c r="M3836">
        <v>2</v>
      </c>
      <c r="N3836">
        <v>201</v>
      </c>
      <c r="O3836" t="s">
        <v>34315</v>
      </c>
      <c r="P3836">
        <v>2341</v>
      </c>
      <c r="Q3836" t="s">
        <v>775</v>
      </c>
      <c r="R3836" s="110">
        <v>44927</v>
      </c>
      <c r="S3836" s="110">
        <v>45138</v>
      </c>
      <c r="T3836" s="110">
        <v>45152</v>
      </c>
      <c r="U3836" t="s">
        <v>779</v>
      </c>
      <c r="V3836">
        <v>6</v>
      </c>
      <c r="W3836">
        <v>603</v>
      </c>
      <c r="X3836">
        <v>26</v>
      </c>
      <c r="Y3836">
        <v>782</v>
      </c>
      <c r="Z3836">
        <v>17</v>
      </c>
      <c r="AA3836">
        <v>2073</v>
      </c>
      <c r="AB3836" t="s">
        <v>4326</v>
      </c>
      <c r="AC3836">
        <v>0</v>
      </c>
      <c r="AD3836">
        <v>0</v>
      </c>
      <c r="AE3836">
        <v>7717</v>
      </c>
      <c r="AF3836">
        <v>0</v>
      </c>
      <c r="AG3836" t="s">
        <v>1493</v>
      </c>
      <c r="AH3836">
        <v>3</v>
      </c>
      <c r="AI3836">
        <v>2023</v>
      </c>
      <c r="AJ3836" t="s">
        <v>4315</v>
      </c>
      <c r="AK3836">
        <v>7</v>
      </c>
      <c r="AL3836" t="s">
        <v>4193</v>
      </c>
      <c r="AM3836" t="s">
        <v>4193</v>
      </c>
      <c r="AN3836" t="s">
        <v>1413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10767</v>
      </c>
      <c r="B3837">
        <v>2023</v>
      </c>
      <c r="C3837">
        <v>0</v>
      </c>
      <c r="D3837">
        <v>1448</v>
      </c>
      <c r="E3837">
        <v>671775</v>
      </c>
      <c r="F3837" s="110">
        <v>45006</v>
      </c>
      <c r="G3837">
        <v>631.25</v>
      </c>
      <c r="I3837" t="s">
        <v>7379</v>
      </c>
      <c r="J3837">
        <v>2</v>
      </c>
      <c r="K3837">
        <v>201</v>
      </c>
      <c r="L3837" t="s">
        <v>7380</v>
      </c>
      <c r="M3837">
        <v>2</v>
      </c>
      <c r="N3837">
        <v>201</v>
      </c>
      <c r="O3837" t="s">
        <v>34315</v>
      </c>
      <c r="P3837">
        <v>2325</v>
      </c>
      <c r="Q3837" t="s">
        <v>775</v>
      </c>
      <c r="R3837" s="110">
        <v>44927</v>
      </c>
      <c r="S3837" s="110">
        <v>45138</v>
      </c>
      <c r="T3837" s="110">
        <v>45152</v>
      </c>
      <c r="U3837" t="s">
        <v>779</v>
      </c>
      <c r="V3837">
        <v>6</v>
      </c>
      <c r="W3837">
        <v>603</v>
      </c>
      <c r="X3837">
        <v>26</v>
      </c>
      <c r="Y3837">
        <v>782</v>
      </c>
      <c r="Z3837">
        <v>17</v>
      </c>
      <c r="AA3837">
        <v>2073</v>
      </c>
      <c r="AB3837" t="s">
        <v>4326</v>
      </c>
      <c r="AC3837">
        <v>0</v>
      </c>
      <c r="AD3837">
        <v>0</v>
      </c>
      <c r="AE3837">
        <v>7717</v>
      </c>
      <c r="AF3837">
        <v>0</v>
      </c>
      <c r="AG3837" t="s">
        <v>1493</v>
      </c>
      <c r="AH3837">
        <v>3</v>
      </c>
      <c r="AI3837">
        <v>2023</v>
      </c>
      <c r="AJ3837" t="s">
        <v>4315</v>
      </c>
      <c r="AK3837">
        <v>7</v>
      </c>
      <c r="AL3837" t="s">
        <v>4193</v>
      </c>
      <c r="AM3837" t="s">
        <v>4193</v>
      </c>
      <c r="AN3837" t="s">
        <v>1413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10217</v>
      </c>
      <c r="B3838">
        <v>2023</v>
      </c>
      <c r="C3838">
        <v>0</v>
      </c>
      <c r="D3838">
        <v>1165</v>
      </c>
      <c r="E3838">
        <v>671776</v>
      </c>
      <c r="F3838" s="110">
        <v>45006</v>
      </c>
      <c r="G3838">
        <v>9169.51</v>
      </c>
      <c r="I3838" t="s">
        <v>7379</v>
      </c>
      <c r="J3838">
        <v>2</v>
      </c>
      <c r="K3838">
        <v>201</v>
      </c>
      <c r="L3838" t="s">
        <v>7399</v>
      </c>
      <c r="M3838">
        <v>2</v>
      </c>
      <c r="N3838">
        <v>201</v>
      </c>
      <c r="O3838" t="s">
        <v>34316</v>
      </c>
      <c r="P3838">
        <v>2323</v>
      </c>
      <c r="Q3838" t="s">
        <v>775</v>
      </c>
      <c r="R3838" s="110">
        <v>44927</v>
      </c>
      <c r="S3838" s="110">
        <v>45138</v>
      </c>
      <c r="T3838" s="110">
        <v>45152</v>
      </c>
      <c r="U3838" t="s">
        <v>779</v>
      </c>
      <c r="V3838">
        <v>8</v>
      </c>
      <c r="W3838">
        <v>801</v>
      </c>
      <c r="X3838">
        <v>10</v>
      </c>
      <c r="Y3838">
        <v>301</v>
      </c>
      <c r="Z3838">
        <v>6</v>
      </c>
      <c r="AA3838">
        <v>2105</v>
      </c>
      <c r="AB3838" t="s">
        <v>4326</v>
      </c>
      <c r="AC3838">
        <v>0</v>
      </c>
      <c r="AD3838">
        <v>0</v>
      </c>
      <c r="AE3838">
        <v>7717</v>
      </c>
      <c r="AF3838">
        <v>0</v>
      </c>
      <c r="AG3838" t="s">
        <v>1493</v>
      </c>
      <c r="AH3838">
        <v>3</v>
      </c>
      <c r="AI3838">
        <v>2023</v>
      </c>
      <c r="AJ3838" t="s">
        <v>4315</v>
      </c>
      <c r="AK3838">
        <v>7</v>
      </c>
      <c r="AL3838" t="s">
        <v>4193</v>
      </c>
      <c r="AM3838" t="s">
        <v>4193</v>
      </c>
      <c r="AN3838" t="s">
        <v>1413</v>
      </c>
      <c r="AO3838">
        <v>0</v>
      </c>
      <c r="AP3838">
        <v>0</v>
      </c>
      <c r="AQ3838">
        <v>500</v>
      </c>
      <c r="AR3838">
        <v>1002</v>
      </c>
    </row>
    <row r="3839" spans="1:44" x14ac:dyDescent="0.25">
      <c r="A3839" t="s">
        <v>10221</v>
      </c>
      <c r="B3839">
        <v>2023</v>
      </c>
      <c r="C3839">
        <v>0</v>
      </c>
      <c r="D3839">
        <v>1167</v>
      </c>
      <c r="E3839">
        <v>671777</v>
      </c>
      <c r="F3839" s="110">
        <v>45006</v>
      </c>
      <c r="G3839">
        <v>4140.1099999999997</v>
      </c>
      <c r="I3839" t="s">
        <v>7379</v>
      </c>
      <c r="J3839">
        <v>2</v>
      </c>
      <c r="K3839">
        <v>201</v>
      </c>
      <c r="L3839" t="s">
        <v>7399</v>
      </c>
      <c r="M3839">
        <v>2</v>
      </c>
      <c r="N3839">
        <v>201</v>
      </c>
      <c r="O3839" t="s">
        <v>34316</v>
      </c>
      <c r="P3839">
        <v>2324</v>
      </c>
      <c r="Q3839" t="s">
        <v>775</v>
      </c>
      <c r="R3839" s="110">
        <v>44927</v>
      </c>
      <c r="S3839" s="110">
        <v>45138</v>
      </c>
      <c r="T3839" s="110">
        <v>45152</v>
      </c>
      <c r="U3839" t="s">
        <v>779</v>
      </c>
      <c r="V3839">
        <v>8</v>
      </c>
      <c r="W3839">
        <v>801</v>
      </c>
      <c r="X3839">
        <v>10</v>
      </c>
      <c r="Y3839">
        <v>301</v>
      </c>
      <c r="Z3839">
        <v>6</v>
      </c>
      <c r="AA3839">
        <v>2105</v>
      </c>
      <c r="AB3839" t="s">
        <v>4326</v>
      </c>
      <c r="AC3839">
        <v>0</v>
      </c>
      <c r="AD3839">
        <v>0</v>
      </c>
      <c r="AE3839">
        <v>7717</v>
      </c>
      <c r="AF3839">
        <v>0</v>
      </c>
      <c r="AG3839" t="s">
        <v>1493</v>
      </c>
      <c r="AH3839">
        <v>3</v>
      </c>
      <c r="AI3839">
        <v>2023</v>
      </c>
      <c r="AJ3839" t="s">
        <v>4315</v>
      </c>
      <c r="AK3839">
        <v>7</v>
      </c>
      <c r="AL3839" t="s">
        <v>4193</v>
      </c>
      <c r="AM3839" t="s">
        <v>4193</v>
      </c>
      <c r="AN3839" t="s">
        <v>1413</v>
      </c>
      <c r="AO3839">
        <v>0</v>
      </c>
      <c r="AP3839">
        <v>0</v>
      </c>
      <c r="AQ3839">
        <v>500</v>
      </c>
      <c r="AR3839">
        <v>1002</v>
      </c>
    </row>
    <row r="3840" spans="1:44" x14ac:dyDescent="0.25">
      <c r="A3840" t="s">
        <v>4881</v>
      </c>
      <c r="B3840">
        <v>2023</v>
      </c>
      <c r="C3840">
        <v>0</v>
      </c>
      <c r="D3840">
        <v>302</v>
      </c>
      <c r="E3840">
        <v>671778</v>
      </c>
      <c r="F3840" s="110">
        <v>45006</v>
      </c>
      <c r="G3840">
        <v>157.04</v>
      </c>
      <c r="I3840" t="s">
        <v>7379</v>
      </c>
      <c r="J3840">
        <v>2</v>
      </c>
      <c r="K3840">
        <v>201</v>
      </c>
      <c r="L3840" t="s">
        <v>7399</v>
      </c>
      <c r="M3840">
        <v>2</v>
      </c>
      <c r="N3840">
        <v>201</v>
      </c>
      <c r="O3840" t="s">
        <v>34317</v>
      </c>
      <c r="P3840">
        <v>2301</v>
      </c>
      <c r="Q3840" t="s">
        <v>775</v>
      </c>
      <c r="R3840" s="110">
        <v>44927</v>
      </c>
      <c r="S3840" s="110">
        <v>45138</v>
      </c>
      <c r="T3840" s="110">
        <v>45152</v>
      </c>
      <c r="U3840" t="s">
        <v>779</v>
      </c>
      <c r="V3840">
        <v>8</v>
      </c>
      <c r="W3840">
        <v>801</v>
      </c>
      <c r="X3840">
        <v>10</v>
      </c>
      <c r="Y3840">
        <v>122</v>
      </c>
      <c r="Z3840">
        <v>5</v>
      </c>
      <c r="AA3840">
        <v>2084</v>
      </c>
      <c r="AB3840" t="s">
        <v>4860</v>
      </c>
      <c r="AC3840">
        <v>0</v>
      </c>
      <c r="AD3840">
        <v>0</v>
      </c>
      <c r="AE3840">
        <v>2026</v>
      </c>
      <c r="AF3840">
        <v>0</v>
      </c>
      <c r="AG3840" t="s">
        <v>1833</v>
      </c>
      <c r="AH3840">
        <v>58</v>
      </c>
      <c r="AI3840">
        <v>2021</v>
      </c>
      <c r="AJ3840" t="s">
        <v>4315</v>
      </c>
      <c r="AK3840">
        <v>7</v>
      </c>
      <c r="AL3840" t="s">
        <v>4193</v>
      </c>
      <c r="AM3840" t="s">
        <v>4193</v>
      </c>
      <c r="AN3840" t="s">
        <v>1413</v>
      </c>
      <c r="AO3840">
        <v>0</v>
      </c>
      <c r="AP3840">
        <v>0</v>
      </c>
      <c r="AQ3840">
        <v>500</v>
      </c>
      <c r="AR3840">
        <v>1002</v>
      </c>
    </row>
    <row r="3841" spans="1:44" x14ac:dyDescent="0.25">
      <c r="A3841" t="s">
        <v>4881</v>
      </c>
      <c r="B3841">
        <v>2023</v>
      </c>
      <c r="C3841">
        <v>0</v>
      </c>
      <c r="D3841">
        <v>302</v>
      </c>
      <c r="E3841">
        <v>671779</v>
      </c>
      <c r="F3841" s="110">
        <v>45006</v>
      </c>
      <c r="G3841">
        <v>102.32</v>
      </c>
      <c r="I3841" t="s">
        <v>7379</v>
      </c>
      <c r="J3841">
        <v>2</v>
      </c>
      <c r="K3841">
        <v>201</v>
      </c>
      <c r="L3841" t="s">
        <v>7399</v>
      </c>
      <c r="M3841">
        <v>2</v>
      </c>
      <c r="N3841">
        <v>201</v>
      </c>
      <c r="O3841" t="s">
        <v>34317</v>
      </c>
      <c r="P3841">
        <v>2308</v>
      </c>
      <c r="Q3841" t="s">
        <v>775</v>
      </c>
      <c r="R3841" s="110">
        <v>44927</v>
      </c>
      <c r="S3841" s="110">
        <v>45138</v>
      </c>
      <c r="T3841" s="110">
        <v>45152</v>
      </c>
      <c r="U3841" t="s">
        <v>779</v>
      </c>
      <c r="V3841">
        <v>8</v>
      </c>
      <c r="W3841">
        <v>801</v>
      </c>
      <c r="X3841">
        <v>10</v>
      </c>
      <c r="Y3841">
        <v>122</v>
      </c>
      <c r="Z3841">
        <v>5</v>
      </c>
      <c r="AA3841">
        <v>2084</v>
      </c>
      <c r="AB3841" t="s">
        <v>4860</v>
      </c>
      <c r="AC3841">
        <v>0</v>
      </c>
      <c r="AD3841">
        <v>0</v>
      </c>
      <c r="AE3841">
        <v>2026</v>
      </c>
      <c r="AF3841">
        <v>0</v>
      </c>
      <c r="AG3841" t="s">
        <v>1833</v>
      </c>
      <c r="AH3841">
        <v>58</v>
      </c>
      <c r="AI3841">
        <v>2021</v>
      </c>
      <c r="AJ3841" t="s">
        <v>4315</v>
      </c>
      <c r="AK3841">
        <v>7</v>
      </c>
      <c r="AL3841" t="s">
        <v>4193</v>
      </c>
      <c r="AM3841" t="s">
        <v>4193</v>
      </c>
      <c r="AN3841" t="s">
        <v>1413</v>
      </c>
      <c r="AO3841">
        <v>0</v>
      </c>
      <c r="AP3841">
        <v>0</v>
      </c>
      <c r="AQ3841">
        <v>500</v>
      </c>
      <c r="AR3841">
        <v>1002</v>
      </c>
    </row>
    <row r="3842" spans="1:44" x14ac:dyDescent="0.25">
      <c r="A3842" t="s">
        <v>4879</v>
      </c>
      <c r="B3842">
        <v>2023</v>
      </c>
      <c r="C3842">
        <v>0</v>
      </c>
      <c r="D3842">
        <v>301</v>
      </c>
      <c r="E3842">
        <v>671780</v>
      </c>
      <c r="F3842" s="110">
        <v>45006</v>
      </c>
      <c r="G3842">
        <v>301.76</v>
      </c>
      <c r="I3842" t="s">
        <v>7379</v>
      </c>
      <c r="J3842">
        <v>2</v>
      </c>
      <c r="K3842">
        <v>201</v>
      </c>
      <c r="L3842" t="s">
        <v>7408</v>
      </c>
      <c r="M3842">
        <v>2</v>
      </c>
      <c r="N3842">
        <v>201</v>
      </c>
      <c r="O3842" t="s">
        <v>34318</v>
      </c>
      <c r="P3842">
        <v>2303</v>
      </c>
      <c r="Q3842" t="s">
        <v>775</v>
      </c>
      <c r="R3842" s="110">
        <v>44927</v>
      </c>
      <c r="S3842" s="110">
        <v>45138</v>
      </c>
      <c r="T3842" s="110">
        <v>45152</v>
      </c>
      <c r="U3842" t="s">
        <v>779</v>
      </c>
      <c r="V3842">
        <v>5</v>
      </c>
      <c r="W3842">
        <v>502</v>
      </c>
      <c r="X3842">
        <v>12</v>
      </c>
      <c r="Y3842">
        <v>361</v>
      </c>
      <c r="Z3842">
        <v>2</v>
      </c>
      <c r="AA3842">
        <v>2031</v>
      </c>
      <c r="AB3842" t="s">
        <v>4860</v>
      </c>
      <c r="AC3842">
        <v>0</v>
      </c>
      <c r="AD3842">
        <v>0</v>
      </c>
      <c r="AE3842">
        <v>2026</v>
      </c>
      <c r="AF3842">
        <v>0</v>
      </c>
      <c r="AG3842" t="s">
        <v>1833</v>
      </c>
      <c r="AH3842">
        <v>58</v>
      </c>
      <c r="AI3842">
        <v>2021</v>
      </c>
      <c r="AJ3842" t="s">
        <v>4315</v>
      </c>
      <c r="AK3842">
        <v>7</v>
      </c>
      <c r="AL3842" t="s">
        <v>4193</v>
      </c>
      <c r="AM3842" t="s">
        <v>4193</v>
      </c>
      <c r="AN3842" t="s">
        <v>1413</v>
      </c>
      <c r="AO3842">
        <v>0</v>
      </c>
      <c r="AP3842">
        <v>0</v>
      </c>
      <c r="AQ3842">
        <v>500</v>
      </c>
      <c r="AR3842">
        <v>1001</v>
      </c>
    </row>
    <row r="3843" spans="1:44" x14ac:dyDescent="0.25">
      <c r="A3843" t="s">
        <v>4879</v>
      </c>
      <c r="B3843">
        <v>2023</v>
      </c>
      <c r="C3843">
        <v>0</v>
      </c>
      <c r="D3843">
        <v>301</v>
      </c>
      <c r="E3843">
        <v>671781</v>
      </c>
      <c r="F3843" s="110">
        <v>45006</v>
      </c>
      <c r="G3843">
        <v>788.56</v>
      </c>
      <c r="I3843" t="s">
        <v>7379</v>
      </c>
      <c r="J3843">
        <v>2</v>
      </c>
      <c r="K3843">
        <v>201</v>
      </c>
      <c r="L3843" t="s">
        <v>7408</v>
      </c>
      <c r="M3843">
        <v>2</v>
      </c>
      <c r="N3843">
        <v>201</v>
      </c>
      <c r="O3843" t="s">
        <v>34318</v>
      </c>
      <c r="P3843">
        <v>2309</v>
      </c>
      <c r="Q3843" t="s">
        <v>775</v>
      </c>
      <c r="R3843" s="110">
        <v>44927</v>
      </c>
      <c r="S3843" s="110">
        <v>45138</v>
      </c>
      <c r="T3843" s="110">
        <v>45152</v>
      </c>
      <c r="U3843" t="s">
        <v>779</v>
      </c>
      <c r="V3843">
        <v>5</v>
      </c>
      <c r="W3843">
        <v>502</v>
      </c>
      <c r="X3843">
        <v>12</v>
      </c>
      <c r="Y3843">
        <v>361</v>
      </c>
      <c r="Z3843">
        <v>2</v>
      </c>
      <c r="AA3843">
        <v>2031</v>
      </c>
      <c r="AB3843" t="s">
        <v>4860</v>
      </c>
      <c r="AC3843">
        <v>0</v>
      </c>
      <c r="AD3843">
        <v>0</v>
      </c>
      <c r="AE3843">
        <v>2026</v>
      </c>
      <c r="AF3843">
        <v>0</v>
      </c>
      <c r="AG3843" t="s">
        <v>1833</v>
      </c>
      <c r="AH3843">
        <v>58</v>
      </c>
      <c r="AI3843">
        <v>2021</v>
      </c>
      <c r="AJ3843" t="s">
        <v>4315</v>
      </c>
      <c r="AK3843">
        <v>7</v>
      </c>
      <c r="AL3843" t="s">
        <v>4193</v>
      </c>
      <c r="AM3843" t="s">
        <v>4193</v>
      </c>
      <c r="AN3843" t="s">
        <v>1413</v>
      </c>
      <c r="AO3843">
        <v>0</v>
      </c>
      <c r="AP3843">
        <v>0</v>
      </c>
      <c r="AQ3843">
        <v>500</v>
      </c>
      <c r="AR3843">
        <v>1001</v>
      </c>
    </row>
    <row r="3844" spans="1:44" x14ac:dyDescent="0.25">
      <c r="A3844" t="s">
        <v>4877</v>
      </c>
      <c r="B3844">
        <v>2023</v>
      </c>
      <c r="C3844">
        <v>0</v>
      </c>
      <c r="D3844">
        <v>300</v>
      </c>
      <c r="E3844">
        <v>671782</v>
      </c>
      <c r="F3844" s="110">
        <v>45006</v>
      </c>
      <c r="G3844">
        <v>189.2</v>
      </c>
      <c r="I3844" t="s">
        <v>7379</v>
      </c>
      <c r="J3844">
        <v>2</v>
      </c>
      <c r="K3844">
        <v>201</v>
      </c>
      <c r="L3844" t="s">
        <v>7380</v>
      </c>
      <c r="M3844">
        <v>2</v>
      </c>
      <c r="N3844">
        <v>201</v>
      </c>
      <c r="O3844" t="s">
        <v>34319</v>
      </c>
      <c r="P3844">
        <v>2302</v>
      </c>
      <c r="Q3844" t="s">
        <v>775</v>
      </c>
      <c r="R3844" s="110">
        <v>44927</v>
      </c>
      <c r="S3844" s="110">
        <v>45138</v>
      </c>
      <c r="T3844" s="110">
        <v>45152</v>
      </c>
      <c r="U3844" t="s">
        <v>779</v>
      </c>
      <c r="V3844">
        <v>3</v>
      </c>
      <c r="W3844">
        <v>301</v>
      </c>
      <c r="X3844">
        <v>4</v>
      </c>
      <c r="Y3844">
        <v>122</v>
      </c>
      <c r="Z3844">
        <v>1</v>
      </c>
      <c r="AA3844">
        <v>2068</v>
      </c>
      <c r="AB3844" t="s">
        <v>4860</v>
      </c>
      <c r="AC3844">
        <v>0</v>
      </c>
      <c r="AD3844">
        <v>0</v>
      </c>
      <c r="AE3844">
        <v>2026</v>
      </c>
      <c r="AF3844">
        <v>0</v>
      </c>
      <c r="AG3844" t="s">
        <v>1833</v>
      </c>
      <c r="AH3844">
        <v>58</v>
      </c>
      <c r="AI3844">
        <v>2021</v>
      </c>
      <c r="AJ3844" t="s">
        <v>4315</v>
      </c>
      <c r="AK3844">
        <v>7</v>
      </c>
      <c r="AL3844" t="s">
        <v>4193</v>
      </c>
      <c r="AM3844" t="s">
        <v>4193</v>
      </c>
      <c r="AN3844" t="s">
        <v>1413</v>
      </c>
      <c r="AO3844">
        <v>0</v>
      </c>
      <c r="AP3844">
        <v>0</v>
      </c>
      <c r="AQ3844">
        <v>500</v>
      </c>
      <c r="AR3844">
        <v>0</v>
      </c>
    </row>
    <row r="3845" spans="1:44" x14ac:dyDescent="0.25">
      <c r="A3845" t="s">
        <v>4877</v>
      </c>
      <c r="B3845">
        <v>2023</v>
      </c>
      <c r="C3845">
        <v>0</v>
      </c>
      <c r="D3845">
        <v>300</v>
      </c>
      <c r="E3845">
        <v>671783</v>
      </c>
      <c r="F3845" s="110">
        <v>45006</v>
      </c>
      <c r="G3845">
        <v>226.96</v>
      </c>
      <c r="I3845" t="s">
        <v>7379</v>
      </c>
      <c r="J3845">
        <v>2</v>
      </c>
      <c r="K3845">
        <v>201</v>
      </c>
      <c r="L3845" t="s">
        <v>7380</v>
      </c>
      <c r="M3845">
        <v>2</v>
      </c>
      <c r="N3845">
        <v>201</v>
      </c>
      <c r="O3845" t="s">
        <v>34319</v>
      </c>
      <c r="P3845">
        <v>2310</v>
      </c>
      <c r="Q3845" t="s">
        <v>775</v>
      </c>
      <c r="R3845" s="110">
        <v>44927</v>
      </c>
      <c r="S3845" s="110">
        <v>45138</v>
      </c>
      <c r="T3845" s="110">
        <v>45152</v>
      </c>
      <c r="U3845" t="s">
        <v>779</v>
      </c>
      <c r="V3845">
        <v>3</v>
      </c>
      <c r="W3845">
        <v>301</v>
      </c>
      <c r="X3845">
        <v>4</v>
      </c>
      <c r="Y3845">
        <v>122</v>
      </c>
      <c r="Z3845">
        <v>1</v>
      </c>
      <c r="AA3845">
        <v>2068</v>
      </c>
      <c r="AB3845" t="s">
        <v>4860</v>
      </c>
      <c r="AC3845">
        <v>0</v>
      </c>
      <c r="AD3845">
        <v>0</v>
      </c>
      <c r="AE3845">
        <v>2026</v>
      </c>
      <c r="AF3845">
        <v>0</v>
      </c>
      <c r="AG3845" t="s">
        <v>1833</v>
      </c>
      <c r="AH3845">
        <v>58</v>
      </c>
      <c r="AI3845">
        <v>2021</v>
      </c>
      <c r="AJ3845" t="s">
        <v>4315</v>
      </c>
      <c r="AK3845">
        <v>7</v>
      </c>
      <c r="AL3845" t="s">
        <v>4193</v>
      </c>
      <c r="AM3845" t="s">
        <v>4193</v>
      </c>
      <c r="AN3845" t="s">
        <v>1413</v>
      </c>
      <c r="AO3845">
        <v>0</v>
      </c>
      <c r="AP3845">
        <v>0</v>
      </c>
      <c r="AQ3845">
        <v>500</v>
      </c>
      <c r="AR3845">
        <v>0</v>
      </c>
    </row>
    <row r="3846" spans="1:44" x14ac:dyDescent="0.25">
      <c r="A3846" t="s">
        <v>4883</v>
      </c>
      <c r="B3846">
        <v>2023</v>
      </c>
      <c r="C3846">
        <v>0</v>
      </c>
      <c r="D3846">
        <v>303</v>
      </c>
      <c r="E3846">
        <v>671784</v>
      </c>
      <c r="F3846" s="110">
        <v>45006</v>
      </c>
      <c r="G3846">
        <v>1185.44</v>
      </c>
      <c r="I3846" t="s">
        <v>7379</v>
      </c>
      <c r="J3846">
        <v>2</v>
      </c>
      <c r="K3846">
        <v>201</v>
      </c>
      <c r="L3846" t="s">
        <v>7380</v>
      </c>
      <c r="M3846">
        <v>2</v>
      </c>
      <c r="N3846">
        <v>201</v>
      </c>
      <c r="O3846" t="s">
        <v>34319</v>
      </c>
      <c r="P3846">
        <v>2307</v>
      </c>
      <c r="Q3846" t="s">
        <v>775</v>
      </c>
      <c r="R3846" s="110">
        <v>44927</v>
      </c>
      <c r="S3846" s="110">
        <v>45138</v>
      </c>
      <c r="T3846" s="110">
        <v>45152</v>
      </c>
      <c r="U3846" t="s">
        <v>779</v>
      </c>
      <c r="V3846">
        <v>5</v>
      </c>
      <c r="W3846">
        <v>501</v>
      </c>
      <c r="X3846">
        <v>4</v>
      </c>
      <c r="Y3846">
        <v>122</v>
      </c>
      <c r="Z3846">
        <v>1</v>
      </c>
      <c r="AA3846">
        <v>2022</v>
      </c>
      <c r="AB3846" t="s">
        <v>4860</v>
      </c>
      <c r="AC3846">
        <v>0</v>
      </c>
      <c r="AD3846">
        <v>0</v>
      </c>
      <c r="AE3846">
        <v>2026</v>
      </c>
      <c r="AF3846">
        <v>0</v>
      </c>
      <c r="AG3846" t="s">
        <v>1833</v>
      </c>
      <c r="AH3846">
        <v>58</v>
      </c>
      <c r="AI3846">
        <v>2021</v>
      </c>
      <c r="AJ3846" t="s">
        <v>4315</v>
      </c>
      <c r="AK3846">
        <v>7</v>
      </c>
      <c r="AL3846" t="s">
        <v>4193</v>
      </c>
      <c r="AM3846" t="s">
        <v>4193</v>
      </c>
      <c r="AN3846" t="s">
        <v>1413</v>
      </c>
      <c r="AO3846">
        <v>0</v>
      </c>
      <c r="AP3846">
        <v>0</v>
      </c>
      <c r="AQ3846">
        <v>500</v>
      </c>
      <c r="AR3846">
        <v>0</v>
      </c>
    </row>
    <row r="3847" spans="1:44" x14ac:dyDescent="0.25">
      <c r="A3847" t="s">
        <v>4885</v>
      </c>
      <c r="B3847">
        <v>2023</v>
      </c>
      <c r="C3847">
        <v>0</v>
      </c>
      <c r="D3847">
        <v>304</v>
      </c>
      <c r="E3847">
        <v>671785</v>
      </c>
      <c r="F3847" s="110">
        <v>45006</v>
      </c>
      <c r="G3847">
        <v>80.56</v>
      </c>
      <c r="I3847" t="s">
        <v>7379</v>
      </c>
      <c r="J3847">
        <v>2</v>
      </c>
      <c r="K3847">
        <v>201</v>
      </c>
      <c r="L3847" t="s">
        <v>7380</v>
      </c>
      <c r="M3847">
        <v>2</v>
      </c>
      <c r="N3847">
        <v>201</v>
      </c>
      <c r="O3847" t="s">
        <v>34319</v>
      </c>
      <c r="P3847">
        <v>2306</v>
      </c>
      <c r="Q3847" t="s">
        <v>775</v>
      </c>
      <c r="R3847" s="110">
        <v>44927</v>
      </c>
      <c r="S3847" s="110">
        <v>45138</v>
      </c>
      <c r="T3847" s="110">
        <v>45152</v>
      </c>
      <c r="U3847" t="s">
        <v>779</v>
      </c>
      <c r="V3847">
        <v>6</v>
      </c>
      <c r="W3847">
        <v>601</v>
      </c>
      <c r="X3847">
        <v>4</v>
      </c>
      <c r="Y3847">
        <v>122</v>
      </c>
      <c r="Z3847">
        <v>1</v>
      </c>
      <c r="AA3847">
        <v>2072</v>
      </c>
      <c r="AB3847" t="s">
        <v>4860</v>
      </c>
      <c r="AC3847">
        <v>0</v>
      </c>
      <c r="AD3847">
        <v>0</v>
      </c>
      <c r="AE3847">
        <v>2026</v>
      </c>
      <c r="AF3847">
        <v>0</v>
      </c>
      <c r="AG3847" t="s">
        <v>1833</v>
      </c>
      <c r="AH3847">
        <v>58</v>
      </c>
      <c r="AI3847">
        <v>2021</v>
      </c>
      <c r="AJ3847" t="s">
        <v>4315</v>
      </c>
      <c r="AK3847">
        <v>7</v>
      </c>
      <c r="AL3847" t="s">
        <v>4193</v>
      </c>
      <c r="AM3847" t="s">
        <v>4193</v>
      </c>
      <c r="AN3847" t="s">
        <v>1413</v>
      </c>
      <c r="AO3847">
        <v>0</v>
      </c>
      <c r="AP3847">
        <v>0</v>
      </c>
      <c r="AQ3847">
        <v>500</v>
      </c>
      <c r="AR3847">
        <v>0</v>
      </c>
    </row>
    <row r="3848" spans="1:44" x14ac:dyDescent="0.25">
      <c r="A3848" t="s">
        <v>4889</v>
      </c>
      <c r="B3848">
        <v>2023</v>
      </c>
      <c r="C3848">
        <v>0</v>
      </c>
      <c r="D3848">
        <v>306</v>
      </c>
      <c r="E3848">
        <v>671786</v>
      </c>
      <c r="F3848" s="110">
        <v>45006</v>
      </c>
      <c r="G3848">
        <v>161.28</v>
      </c>
      <c r="I3848" t="s">
        <v>7379</v>
      </c>
      <c r="J3848">
        <v>2</v>
      </c>
      <c r="K3848">
        <v>201</v>
      </c>
      <c r="L3848" t="s">
        <v>7380</v>
      </c>
      <c r="M3848">
        <v>2</v>
      </c>
      <c r="N3848">
        <v>201</v>
      </c>
      <c r="O3848" t="s">
        <v>34319</v>
      </c>
      <c r="P3848">
        <v>2304</v>
      </c>
      <c r="Q3848" t="s">
        <v>775</v>
      </c>
      <c r="R3848" s="110">
        <v>44927</v>
      </c>
      <c r="S3848" s="110">
        <v>45138</v>
      </c>
      <c r="T3848" s="110">
        <v>45152</v>
      </c>
      <c r="U3848" t="s">
        <v>779</v>
      </c>
      <c r="V3848">
        <v>4</v>
      </c>
      <c r="W3848">
        <v>401</v>
      </c>
      <c r="X3848">
        <v>4</v>
      </c>
      <c r="Y3848">
        <v>122</v>
      </c>
      <c r="Z3848">
        <v>1</v>
      </c>
      <c r="AA3848">
        <v>2130</v>
      </c>
      <c r="AB3848" t="s">
        <v>4860</v>
      </c>
      <c r="AC3848">
        <v>0</v>
      </c>
      <c r="AD3848">
        <v>0</v>
      </c>
      <c r="AE3848">
        <v>2026</v>
      </c>
      <c r="AF3848">
        <v>0</v>
      </c>
      <c r="AG3848" t="s">
        <v>1833</v>
      </c>
      <c r="AH3848">
        <v>58</v>
      </c>
      <c r="AI3848">
        <v>2021</v>
      </c>
      <c r="AJ3848" t="s">
        <v>4315</v>
      </c>
      <c r="AK3848">
        <v>7</v>
      </c>
      <c r="AL3848" t="s">
        <v>4193</v>
      </c>
      <c r="AM3848" t="s">
        <v>4193</v>
      </c>
      <c r="AN3848" t="s">
        <v>1413</v>
      </c>
      <c r="AO3848">
        <v>0</v>
      </c>
      <c r="AP3848">
        <v>0</v>
      </c>
      <c r="AQ3848">
        <v>500</v>
      </c>
      <c r="AR3848">
        <v>0</v>
      </c>
    </row>
    <row r="3849" spans="1:44" x14ac:dyDescent="0.25">
      <c r="A3849" t="s">
        <v>4891</v>
      </c>
      <c r="B3849">
        <v>2023</v>
      </c>
      <c r="C3849">
        <v>0</v>
      </c>
      <c r="D3849">
        <v>307</v>
      </c>
      <c r="E3849">
        <v>671787</v>
      </c>
      <c r="F3849" s="110">
        <v>45006</v>
      </c>
      <c r="G3849">
        <v>459.44</v>
      </c>
      <c r="I3849" t="s">
        <v>7379</v>
      </c>
      <c r="J3849">
        <v>2</v>
      </c>
      <c r="K3849">
        <v>201</v>
      </c>
      <c r="L3849" t="s">
        <v>7380</v>
      </c>
      <c r="M3849">
        <v>2</v>
      </c>
      <c r="N3849">
        <v>201</v>
      </c>
      <c r="O3849" t="s">
        <v>34319</v>
      </c>
      <c r="P3849">
        <v>2300</v>
      </c>
      <c r="Q3849" t="s">
        <v>775</v>
      </c>
      <c r="R3849" s="110">
        <v>44927</v>
      </c>
      <c r="S3849" s="110">
        <v>45138</v>
      </c>
      <c r="T3849" s="110">
        <v>45152</v>
      </c>
      <c r="U3849" t="s">
        <v>779</v>
      </c>
      <c r="V3849">
        <v>4</v>
      </c>
      <c r="W3849">
        <v>401</v>
      </c>
      <c r="X3849">
        <v>4</v>
      </c>
      <c r="Y3849">
        <v>123</v>
      </c>
      <c r="Z3849">
        <v>1</v>
      </c>
      <c r="AA3849">
        <v>2075</v>
      </c>
      <c r="AB3849" t="s">
        <v>4860</v>
      </c>
      <c r="AC3849">
        <v>0</v>
      </c>
      <c r="AD3849">
        <v>0</v>
      </c>
      <c r="AE3849">
        <v>2026</v>
      </c>
      <c r="AF3849">
        <v>0</v>
      </c>
      <c r="AG3849" t="s">
        <v>1833</v>
      </c>
      <c r="AH3849">
        <v>58</v>
      </c>
      <c r="AI3849">
        <v>2021</v>
      </c>
      <c r="AJ3849" t="s">
        <v>4315</v>
      </c>
      <c r="AK3849">
        <v>7</v>
      </c>
      <c r="AL3849" t="s">
        <v>4193</v>
      </c>
      <c r="AM3849" t="s">
        <v>4193</v>
      </c>
      <c r="AN3849" t="s">
        <v>1413</v>
      </c>
      <c r="AO3849">
        <v>0</v>
      </c>
      <c r="AP3849">
        <v>0</v>
      </c>
      <c r="AQ3849">
        <v>500</v>
      </c>
      <c r="AR3849">
        <v>0</v>
      </c>
    </row>
    <row r="3850" spans="1:44" x14ac:dyDescent="0.25">
      <c r="A3850" t="s">
        <v>31759</v>
      </c>
      <c r="B3850">
        <v>2023</v>
      </c>
      <c r="C3850">
        <v>0</v>
      </c>
      <c r="D3850">
        <v>1902</v>
      </c>
      <c r="E3850">
        <v>671788</v>
      </c>
      <c r="F3850" s="110">
        <v>45006</v>
      </c>
      <c r="G3850">
        <v>821.28</v>
      </c>
      <c r="I3850" t="s">
        <v>7379</v>
      </c>
      <c r="J3850">
        <v>2</v>
      </c>
      <c r="K3850">
        <v>201</v>
      </c>
      <c r="L3850" t="s">
        <v>7380</v>
      </c>
      <c r="M3850">
        <v>2</v>
      </c>
      <c r="N3850">
        <v>201</v>
      </c>
      <c r="O3850" t="s">
        <v>33994</v>
      </c>
      <c r="P3850">
        <v>2249</v>
      </c>
      <c r="Q3850" t="s">
        <v>775</v>
      </c>
      <c r="R3850" s="110">
        <v>44927</v>
      </c>
      <c r="S3850" s="110">
        <v>45138</v>
      </c>
      <c r="T3850" s="110">
        <v>45152</v>
      </c>
      <c r="U3850" t="s">
        <v>779</v>
      </c>
      <c r="V3850">
        <v>4</v>
      </c>
      <c r="W3850">
        <v>401</v>
      </c>
      <c r="X3850">
        <v>4</v>
      </c>
      <c r="Y3850">
        <v>123</v>
      </c>
      <c r="Z3850">
        <v>1</v>
      </c>
      <c r="AA3850">
        <v>2075</v>
      </c>
      <c r="AB3850" t="s">
        <v>4209</v>
      </c>
      <c r="AC3850">
        <v>0</v>
      </c>
      <c r="AD3850">
        <v>0</v>
      </c>
      <c r="AE3850">
        <v>7133</v>
      </c>
      <c r="AF3850">
        <v>0</v>
      </c>
      <c r="AG3850" t="s">
        <v>1833</v>
      </c>
      <c r="AH3850">
        <v>0</v>
      </c>
      <c r="AI3850">
        <v>0</v>
      </c>
      <c r="AJ3850" t="s">
        <v>4192</v>
      </c>
      <c r="AK3850">
        <v>0</v>
      </c>
      <c r="AL3850" t="s">
        <v>1835</v>
      </c>
      <c r="AM3850" t="s">
        <v>4193</v>
      </c>
      <c r="AN3850" t="s">
        <v>1413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31792</v>
      </c>
      <c r="B3851">
        <v>2023</v>
      </c>
      <c r="C3851">
        <v>0</v>
      </c>
      <c r="D3851">
        <v>1919</v>
      </c>
      <c r="E3851">
        <v>671789</v>
      </c>
      <c r="F3851" s="110">
        <v>45006</v>
      </c>
      <c r="G3851">
        <v>415.8</v>
      </c>
      <c r="I3851" t="s">
        <v>7379</v>
      </c>
      <c r="J3851">
        <v>2</v>
      </c>
      <c r="K3851">
        <v>201</v>
      </c>
      <c r="L3851" t="s">
        <v>7380</v>
      </c>
      <c r="M3851">
        <v>2</v>
      </c>
      <c r="N3851">
        <v>201</v>
      </c>
      <c r="O3851" t="s">
        <v>34320</v>
      </c>
      <c r="P3851">
        <v>2299</v>
      </c>
      <c r="Q3851" t="s">
        <v>775</v>
      </c>
      <c r="R3851" s="110">
        <v>44927</v>
      </c>
      <c r="S3851" s="110">
        <v>45138</v>
      </c>
      <c r="T3851" s="110">
        <v>45152</v>
      </c>
      <c r="U3851" t="s">
        <v>779</v>
      </c>
      <c r="V3851">
        <v>10</v>
      </c>
      <c r="W3851">
        <v>1001</v>
      </c>
      <c r="X3851">
        <v>4</v>
      </c>
      <c r="Y3851">
        <v>122</v>
      </c>
      <c r="Z3851">
        <v>1</v>
      </c>
      <c r="AA3851">
        <v>2050</v>
      </c>
      <c r="AB3851" t="s">
        <v>5120</v>
      </c>
      <c r="AC3851">
        <v>0</v>
      </c>
      <c r="AD3851">
        <v>0</v>
      </c>
      <c r="AE3851">
        <v>4021</v>
      </c>
      <c r="AF3851">
        <v>0</v>
      </c>
      <c r="AG3851" t="s">
        <v>1833</v>
      </c>
      <c r="AH3851">
        <v>0</v>
      </c>
      <c r="AI3851">
        <v>0</v>
      </c>
      <c r="AJ3851" t="s">
        <v>4192</v>
      </c>
      <c r="AK3851">
        <v>0</v>
      </c>
      <c r="AL3851" t="s">
        <v>5081</v>
      </c>
      <c r="AM3851" t="s">
        <v>4193</v>
      </c>
      <c r="AN3851" t="s">
        <v>1413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31761</v>
      </c>
      <c r="B3852">
        <v>2023</v>
      </c>
      <c r="C3852">
        <v>0</v>
      </c>
      <c r="D3852">
        <v>1904</v>
      </c>
      <c r="E3852">
        <v>671790</v>
      </c>
      <c r="F3852" s="110">
        <v>45006</v>
      </c>
      <c r="G3852">
        <v>928</v>
      </c>
      <c r="I3852" t="s">
        <v>7379</v>
      </c>
      <c r="J3852">
        <v>2</v>
      </c>
      <c r="K3852">
        <v>201</v>
      </c>
      <c r="L3852" t="s">
        <v>7380</v>
      </c>
      <c r="M3852">
        <v>2</v>
      </c>
      <c r="N3852">
        <v>201</v>
      </c>
      <c r="O3852" t="s">
        <v>34321</v>
      </c>
      <c r="P3852">
        <v>2290</v>
      </c>
      <c r="Q3852" t="s">
        <v>775</v>
      </c>
      <c r="R3852" s="110">
        <v>44927</v>
      </c>
      <c r="S3852" s="110">
        <v>45138</v>
      </c>
      <c r="T3852" s="110">
        <v>45152</v>
      </c>
      <c r="U3852" t="s">
        <v>779</v>
      </c>
      <c r="V3852">
        <v>2</v>
      </c>
      <c r="W3852">
        <v>203</v>
      </c>
      <c r="X3852">
        <v>4</v>
      </c>
      <c r="Y3852">
        <v>124</v>
      </c>
      <c r="Z3852">
        <v>1</v>
      </c>
      <c r="AA3852">
        <v>2082</v>
      </c>
      <c r="AB3852" t="s">
        <v>5120</v>
      </c>
      <c r="AC3852">
        <v>0</v>
      </c>
      <c r="AD3852">
        <v>0</v>
      </c>
      <c r="AE3852">
        <v>6821</v>
      </c>
      <c r="AF3852">
        <v>0</v>
      </c>
      <c r="AG3852" t="s">
        <v>1833</v>
      </c>
      <c r="AH3852">
        <v>0</v>
      </c>
      <c r="AI3852">
        <v>0</v>
      </c>
      <c r="AJ3852" t="s">
        <v>4192</v>
      </c>
      <c r="AK3852">
        <v>0</v>
      </c>
      <c r="AL3852" t="s">
        <v>5081</v>
      </c>
      <c r="AM3852" t="s">
        <v>4193</v>
      </c>
      <c r="AN3852" t="s">
        <v>1413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31775</v>
      </c>
      <c r="B3853">
        <v>2023</v>
      </c>
      <c r="C3853">
        <v>0</v>
      </c>
      <c r="D3853">
        <v>1911</v>
      </c>
      <c r="E3853">
        <v>671791</v>
      </c>
      <c r="F3853" s="110">
        <v>45006</v>
      </c>
      <c r="G3853">
        <v>200</v>
      </c>
      <c r="I3853" t="s">
        <v>7379</v>
      </c>
      <c r="J3853">
        <v>2</v>
      </c>
      <c r="K3853">
        <v>201</v>
      </c>
      <c r="L3853" t="s">
        <v>7380</v>
      </c>
      <c r="M3853">
        <v>2</v>
      </c>
      <c r="N3853">
        <v>201</v>
      </c>
      <c r="O3853" t="s">
        <v>11922</v>
      </c>
      <c r="P3853">
        <v>2298</v>
      </c>
      <c r="Q3853" t="s">
        <v>775</v>
      </c>
      <c r="R3853" s="110">
        <v>44927</v>
      </c>
      <c r="S3853" s="110">
        <v>45138</v>
      </c>
      <c r="T3853" s="110">
        <v>45152</v>
      </c>
      <c r="U3853" t="s">
        <v>779</v>
      </c>
      <c r="V3853">
        <v>4</v>
      </c>
      <c r="W3853">
        <v>401</v>
      </c>
      <c r="X3853">
        <v>4</v>
      </c>
      <c r="Y3853">
        <v>123</v>
      </c>
      <c r="Z3853">
        <v>1</v>
      </c>
      <c r="AA3853">
        <v>2075</v>
      </c>
      <c r="AB3853" t="s">
        <v>6165</v>
      </c>
      <c r="AC3853">
        <v>0</v>
      </c>
      <c r="AD3853">
        <v>0</v>
      </c>
      <c r="AE3853">
        <v>7133</v>
      </c>
      <c r="AF3853">
        <v>0</v>
      </c>
      <c r="AG3853" t="s">
        <v>1833</v>
      </c>
      <c r="AH3853">
        <v>0</v>
      </c>
      <c r="AI3853">
        <v>0</v>
      </c>
      <c r="AJ3853" t="s">
        <v>4192</v>
      </c>
      <c r="AK3853">
        <v>0</v>
      </c>
      <c r="AL3853" t="s">
        <v>5081</v>
      </c>
      <c r="AM3853" t="s">
        <v>4193</v>
      </c>
      <c r="AN3853" t="s">
        <v>1413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31336</v>
      </c>
      <c r="B3854">
        <v>2023</v>
      </c>
      <c r="C3854">
        <v>0</v>
      </c>
      <c r="D3854">
        <v>1686</v>
      </c>
      <c r="E3854">
        <v>671792</v>
      </c>
      <c r="F3854" s="110">
        <v>45006</v>
      </c>
      <c r="G3854">
        <v>2447</v>
      </c>
      <c r="I3854" t="s">
        <v>7379</v>
      </c>
      <c r="J3854">
        <v>2</v>
      </c>
      <c r="K3854">
        <v>201</v>
      </c>
      <c r="L3854" t="s">
        <v>7380</v>
      </c>
      <c r="M3854">
        <v>2</v>
      </c>
      <c r="N3854">
        <v>201</v>
      </c>
      <c r="O3854" t="s">
        <v>34322</v>
      </c>
      <c r="P3854">
        <v>2287</v>
      </c>
      <c r="Q3854" t="s">
        <v>775</v>
      </c>
      <c r="R3854" s="110">
        <v>44927</v>
      </c>
      <c r="S3854" s="110">
        <v>45138</v>
      </c>
      <c r="T3854" s="110">
        <v>45152</v>
      </c>
      <c r="U3854" t="s">
        <v>779</v>
      </c>
      <c r="V3854">
        <v>3</v>
      </c>
      <c r="W3854">
        <v>301</v>
      </c>
      <c r="X3854">
        <v>4</v>
      </c>
      <c r="Y3854">
        <v>131</v>
      </c>
      <c r="Z3854">
        <v>1</v>
      </c>
      <c r="AA3854">
        <v>2069</v>
      </c>
      <c r="AB3854" t="s">
        <v>4660</v>
      </c>
      <c r="AC3854">
        <v>0</v>
      </c>
      <c r="AD3854">
        <v>0</v>
      </c>
      <c r="AE3854">
        <v>6637</v>
      </c>
      <c r="AF3854">
        <v>0</v>
      </c>
      <c r="AG3854" t="s">
        <v>1833</v>
      </c>
      <c r="AH3854">
        <v>0</v>
      </c>
      <c r="AI3854">
        <v>0</v>
      </c>
      <c r="AJ3854" t="s">
        <v>4224</v>
      </c>
      <c r="AK3854">
        <v>1</v>
      </c>
      <c r="AL3854" t="s">
        <v>4193</v>
      </c>
      <c r="AM3854" t="s">
        <v>4193</v>
      </c>
      <c r="AN3854" t="s">
        <v>1413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31334</v>
      </c>
      <c r="B3855">
        <v>2023</v>
      </c>
      <c r="C3855">
        <v>0</v>
      </c>
      <c r="D3855">
        <v>1685</v>
      </c>
      <c r="E3855">
        <v>671793</v>
      </c>
      <c r="F3855" s="110">
        <v>45006</v>
      </c>
      <c r="G3855">
        <v>1380</v>
      </c>
      <c r="I3855" t="s">
        <v>7379</v>
      </c>
      <c r="J3855">
        <v>2</v>
      </c>
      <c r="K3855">
        <v>201</v>
      </c>
      <c r="L3855" t="s">
        <v>7380</v>
      </c>
      <c r="M3855">
        <v>2</v>
      </c>
      <c r="N3855">
        <v>201</v>
      </c>
      <c r="O3855" t="s">
        <v>34323</v>
      </c>
      <c r="P3855">
        <v>2288</v>
      </c>
      <c r="Q3855" t="s">
        <v>775</v>
      </c>
      <c r="R3855" s="110">
        <v>44927</v>
      </c>
      <c r="S3855" s="110">
        <v>45138</v>
      </c>
      <c r="T3855" s="110">
        <v>45152</v>
      </c>
      <c r="U3855" t="s">
        <v>779</v>
      </c>
      <c r="V3855">
        <v>3</v>
      </c>
      <c r="W3855">
        <v>301</v>
      </c>
      <c r="X3855">
        <v>4</v>
      </c>
      <c r="Y3855">
        <v>131</v>
      </c>
      <c r="Z3855">
        <v>1</v>
      </c>
      <c r="AA3855">
        <v>2069</v>
      </c>
      <c r="AB3855" t="s">
        <v>15835</v>
      </c>
      <c r="AC3855">
        <v>0</v>
      </c>
      <c r="AD3855">
        <v>0</v>
      </c>
      <c r="AE3855">
        <v>6637</v>
      </c>
      <c r="AF3855">
        <v>0</v>
      </c>
      <c r="AG3855" t="s">
        <v>1833</v>
      </c>
      <c r="AH3855">
        <v>0</v>
      </c>
      <c r="AI3855">
        <v>0</v>
      </c>
      <c r="AJ3855" t="s">
        <v>4224</v>
      </c>
      <c r="AK3855">
        <v>1</v>
      </c>
      <c r="AL3855" t="s">
        <v>4193</v>
      </c>
      <c r="AM3855" t="s">
        <v>4193</v>
      </c>
      <c r="AN3855" t="s">
        <v>1413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31251</v>
      </c>
      <c r="B3856">
        <v>2023</v>
      </c>
      <c r="C3856">
        <v>0</v>
      </c>
      <c r="D3856">
        <v>1640</v>
      </c>
      <c r="E3856">
        <v>671794</v>
      </c>
      <c r="F3856" s="110">
        <v>45006</v>
      </c>
      <c r="G3856">
        <v>2700</v>
      </c>
      <c r="I3856" t="s">
        <v>7379</v>
      </c>
      <c r="J3856">
        <v>2</v>
      </c>
      <c r="K3856">
        <v>201</v>
      </c>
      <c r="L3856" t="s">
        <v>7380</v>
      </c>
      <c r="M3856">
        <v>2</v>
      </c>
      <c r="N3856">
        <v>201</v>
      </c>
      <c r="O3856" t="s">
        <v>34324</v>
      </c>
      <c r="P3856">
        <v>2293</v>
      </c>
      <c r="Q3856" t="s">
        <v>775</v>
      </c>
      <c r="R3856" s="110">
        <v>44927</v>
      </c>
      <c r="S3856" s="110">
        <v>45138</v>
      </c>
      <c r="T3856" s="110">
        <v>45152</v>
      </c>
      <c r="U3856" t="s">
        <v>779</v>
      </c>
      <c r="V3856">
        <v>5</v>
      </c>
      <c r="W3856">
        <v>503</v>
      </c>
      <c r="X3856">
        <v>13</v>
      </c>
      <c r="Y3856">
        <v>392</v>
      </c>
      <c r="Z3856">
        <v>3</v>
      </c>
      <c r="AA3856">
        <v>2042</v>
      </c>
      <c r="AB3856" t="s">
        <v>15532</v>
      </c>
      <c r="AC3856">
        <v>0</v>
      </c>
      <c r="AD3856">
        <v>0</v>
      </c>
      <c r="AE3856">
        <v>8451</v>
      </c>
      <c r="AF3856">
        <v>0</v>
      </c>
      <c r="AG3856" t="s">
        <v>1833</v>
      </c>
      <c r="AH3856">
        <v>12</v>
      </c>
      <c r="AI3856">
        <v>2023</v>
      </c>
      <c r="AJ3856" t="s">
        <v>4606</v>
      </c>
      <c r="AK3856">
        <v>1</v>
      </c>
      <c r="AL3856" t="s">
        <v>4193</v>
      </c>
      <c r="AM3856" t="s">
        <v>4193</v>
      </c>
      <c r="AN3856" t="s">
        <v>1413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31619</v>
      </c>
      <c r="B3857">
        <v>2023</v>
      </c>
      <c r="C3857">
        <v>0</v>
      </c>
      <c r="D3857">
        <v>1826</v>
      </c>
      <c r="E3857">
        <v>671795</v>
      </c>
      <c r="F3857" s="110">
        <v>45006</v>
      </c>
      <c r="G3857">
        <v>200</v>
      </c>
      <c r="I3857" t="s">
        <v>7379</v>
      </c>
      <c r="J3857">
        <v>2</v>
      </c>
      <c r="K3857">
        <v>201</v>
      </c>
      <c r="L3857" t="s">
        <v>7408</v>
      </c>
      <c r="M3857">
        <v>2</v>
      </c>
      <c r="N3857">
        <v>201</v>
      </c>
      <c r="O3857" t="s">
        <v>34302</v>
      </c>
      <c r="P3857">
        <v>2292</v>
      </c>
      <c r="Q3857" t="s">
        <v>775</v>
      </c>
      <c r="R3857" s="110">
        <v>44927</v>
      </c>
      <c r="S3857" s="110">
        <v>45138</v>
      </c>
      <c r="T3857" s="110">
        <v>45152</v>
      </c>
      <c r="U3857" t="s">
        <v>779</v>
      </c>
      <c r="V3857">
        <v>5</v>
      </c>
      <c r="W3857">
        <v>502</v>
      </c>
      <c r="X3857">
        <v>12</v>
      </c>
      <c r="Y3857">
        <v>365</v>
      </c>
      <c r="Z3857">
        <v>2</v>
      </c>
      <c r="AA3857">
        <v>2033</v>
      </c>
      <c r="AB3857" t="s">
        <v>4899</v>
      </c>
      <c r="AC3857">
        <v>0</v>
      </c>
      <c r="AD3857">
        <v>0</v>
      </c>
      <c r="AE3857">
        <v>7558</v>
      </c>
      <c r="AF3857">
        <v>0</v>
      </c>
      <c r="AG3857" t="s">
        <v>1833</v>
      </c>
      <c r="AH3857">
        <v>67</v>
      </c>
      <c r="AI3857">
        <v>2023</v>
      </c>
      <c r="AJ3857" t="s">
        <v>21182</v>
      </c>
      <c r="AK3857">
        <v>1</v>
      </c>
      <c r="AL3857" t="s">
        <v>4193</v>
      </c>
      <c r="AM3857" t="s">
        <v>4193</v>
      </c>
      <c r="AN3857" t="s">
        <v>1413</v>
      </c>
      <c r="AO3857">
        <v>0</v>
      </c>
      <c r="AP3857">
        <v>0</v>
      </c>
      <c r="AQ3857">
        <v>500</v>
      </c>
      <c r="AR3857">
        <v>1001</v>
      </c>
    </row>
    <row r="3858" spans="1:44" x14ac:dyDescent="0.25">
      <c r="A3858" t="s">
        <v>31683</v>
      </c>
      <c r="B3858">
        <v>2023</v>
      </c>
      <c r="C3858">
        <v>0</v>
      </c>
      <c r="D3858">
        <v>1859</v>
      </c>
      <c r="E3858">
        <v>671796</v>
      </c>
      <c r="F3858" s="110">
        <v>45006</v>
      </c>
      <c r="G3858">
        <v>700</v>
      </c>
      <c r="I3858" t="s">
        <v>7379</v>
      </c>
      <c r="J3858">
        <v>2</v>
      </c>
      <c r="K3858">
        <v>201</v>
      </c>
      <c r="L3858" t="s">
        <v>7408</v>
      </c>
      <c r="M3858">
        <v>2</v>
      </c>
      <c r="N3858">
        <v>201</v>
      </c>
      <c r="O3858" t="s">
        <v>34325</v>
      </c>
      <c r="P3858">
        <v>2291</v>
      </c>
      <c r="Q3858" t="s">
        <v>775</v>
      </c>
      <c r="R3858" s="110">
        <v>44927</v>
      </c>
      <c r="S3858" s="110">
        <v>45138</v>
      </c>
      <c r="T3858" s="110">
        <v>45152</v>
      </c>
      <c r="U3858" t="s">
        <v>779</v>
      </c>
      <c r="V3858">
        <v>5</v>
      </c>
      <c r="W3858">
        <v>502</v>
      </c>
      <c r="X3858">
        <v>12</v>
      </c>
      <c r="Y3858">
        <v>365</v>
      </c>
      <c r="Z3858">
        <v>2</v>
      </c>
      <c r="AA3858">
        <v>2033</v>
      </c>
      <c r="AB3858" t="s">
        <v>4899</v>
      </c>
      <c r="AC3858">
        <v>0</v>
      </c>
      <c r="AD3858">
        <v>0</v>
      </c>
      <c r="AE3858">
        <v>7558</v>
      </c>
      <c r="AF3858">
        <v>0</v>
      </c>
      <c r="AG3858" t="s">
        <v>1833</v>
      </c>
      <c r="AH3858">
        <v>67</v>
      </c>
      <c r="AI3858">
        <v>2023</v>
      </c>
      <c r="AJ3858" t="s">
        <v>21182</v>
      </c>
      <c r="AK3858">
        <v>1</v>
      </c>
      <c r="AL3858" t="s">
        <v>4193</v>
      </c>
      <c r="AM3858" t="s">
        <v>4193</v>
      </c>
      <c r="AN3858" t="s">
        <v>1413</v>
      </c>
      <c r="AO3858">
        <v>0</v>
      </c>
      <c r="AP3858">
        <v>0</v>
      </c>
      <c r="AQ3858">
        <v>500</v>
      </c>
      <c r="AR3858">
        <v>1001</v>
      </c>
    </row>
    <row r="3859" spans="1:44" x14ac:dyDescent="0.25">
      <c r="A3859" t="s">
        <v>4729</v>
      </c>
      <c r="B3859">
        <v>2023</v>
      </c>
      <c r="C3859">
        <v>0</v>
      </c>
      <c r="D3859">
        <v>239</v>
      </c>
      <c r="E3859">
        <v>671797</v>
      </c>
      <c r="F3859" s="110">
        <v>45006</v>
      </c>
      <c r="G3859">
        <v>653.85</v>
      </c>
      <c r="I3859" t="s">
        <v>7379</v>
      </c>
      <c r="J3859">
        <v>2</v>
      </c>
      <c r="K3859">
        <v>201</v>
      </c>
      <c r="L3859" t="s">
        <v>7399</v>
      </c>
      <c r="M3859">
        <v>2</v>
      </c>
      <c r="N3859">
        <v>201</v>
      </c>
      <c r="O3859" t="s">
        <v>34326</v>
      </c>
      <c r="P3859">
        <v>2318</v>
      </c>
      <c r="Q3859" t="s">
        <v>775</v>
      </c>
      <c r="R3859" s="110">
        <v>44927</v>
      </c>
      <c r="S3859" s="110">
        <v>45138</v>
      </c>
      <c r="T3859" s="110">
        <v>45152</v>
      </c>
      <c r="U3859" t="s">
        <v>779</v>
      </c>
      <c r="V3859">
        <v>8</v>
      </c>
      <c r="W3859">
        <v>801</v>
      </c>
      <c r="X3859">
        <v>10</v>
      </c>
      <c r="Y3859">
        <v>301</v>
      </c>
      <c r="Z3859">
        <v>6</v>
      </c>
      <c r="AA3859">
        <v>2092</v>
      </c>
      <c r="AB3859" t="s">
        <v>4595</v>
      </c>
      <c r="AC3859">
        <v>0</v>
      </c>
      <c r="AD3859">
        <v>0</v>
      </c>
      <c r="AE3859">
        <v>8270</v>
      </c>
      <c r="AF3859">
        <v>0</v>
      </c>
      <c r="AG3859" t="s">
        <v>1833</v>
      </c>
      <c r="AH3859">
        <v>3</v>
      </c>
      <c r="AI3859">
        <v>2022</v>
      </c>
      <c r="AJ3859" t="s">
        <v>4224</v>
      </c>
      <c r="AK3859">
        <v>1</v>
      </c>
      <c r="AL3859" t="s">
        <v>4193</v>
      </c>
      <c r="AM3859" t="s">
        <v>4193</v>
      </c>
      <c r="AN3859" t="s">
        <v>1413</v>
      </c>
      <c r="AO3859">
        <v>0</v>
      </c>
      <c r="AP3859">
        <v>0</v>
      </c>
      <c r="AQ3859">
        <v>500</v>
      </c>
      <c r="AR3859">
        <v>1002</v>
      </c>
    </row>
    <row r="3860" spans="1:44" x14ac:dyDescent="0.25">
      <c r="A3860" t="s">
        <v>31528</v>
      </c>
      <c r="B3860">
        <v>2023</v>
      </c>
      <c r="C3860">
        <v>0</v>
      </c>
      <c r="D3860">
        <v>1781</v>
      </c>
      <c r="E3860">
        <v>671798</v>
      </c>
      <c r="F3860" s="110">
        <v>45006</v>
      </c>
      <c r="G3860">
        <v>400</v>
      </c>
      <c r="I3860" t="s">
        <v>7379</v>
      </c>
      <c r="J3860">
        <v>2</v>
      </c>
      <c r="K3860">
        <v>201</v>
      </c>
      <c r="L3860" t="s">
        <v>7399</v>
      </c>
      <c r="M3860">
        <v>2</v>
      </c>
      <c r="N3860">
        <v>201</v>
      </c>
      <c r="O3860" t="s">
        <v>34327</v>
      </c>
      <c r="P3860">
        <v>2289</v>
      </c>
      <c r="Q3860" t="s">
        <v>775</v>
      </c>
      <c r="R3860" s="110">
        <v>44927</v>
      </c>
      <c r="S3860" s="110">
        <v>45138</v>
      </c>
      <c r="T3860" s="110">
        <v>45152</v>
      </c>
      <c r="U3860" t="s">
        <v>779</v>
      </c>
      <c r="V3860">
        <v>8</v>
      </c>
      <c r="W3860">
        <v>801</v>
      </c>
      <c r="X3860">
        <v>10</v>
      </c>
      <c r="Y3860">
        <v>303</v>
      </c>
      <c r="Z3860">
        <v>8</v>
      </c>
      <c r="AA3860">
        <v>2102</v>
      </c>
      <c r="AB3860" t="s">
        <v>5763</v>
      </c>
      <c r="AC3860">
        <v>0</v>
      </c>
      <c r="AD3860">
        <v>0</v>
      </c>
      <c r="AE3860">
        <v>9115</v>
      </c>
      <c r="AF3860">
        <v>0</v>
      </c>
      <c r="AG3860" t="s">
        <v>1833</v>
      </c>
      <c r="AH3860">
        <v>0</v>
      </c>
      <c r="AI3860">
        <v>0</v>
      </c>
      <c r="AJ3860" t="s">
        <v>4192</v>
      </c>
      <c r="AK3860">
        <v>0</v>
      </c>
      <c r="AL3860" t="s">
        <v>4193</v>
      </c>
      <c r="AM3860" t="s">
        <v>4193</v>
      </c>
      <c r="AN3860" t="s">
        <v>1413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31524</v>
      </c>
      <c r="B3861">
        <v>2023</v>
      </c>
      <c r="C3861">
        <v>0</v>
      </c>
      <c r="D3861">
        <v>1779</v>
      </c>
      <c r="E3861">
        <v>671799</v>
      </c>
      <c r="F3861" s="110">
        <v>45006</v>
      </c>
      <c r="G3861">
        <v>550</v>
      </c>
      <c r="I3861" t="s">
        <v>7379</v>
      </c>
      <c r="J3861">
        <v>2</v>
      </c>
      <c r="K3861">
        <v>201</v>
      </c>
      <c r="L3861" t="s">
        <v>7399</v>
      </c>
      <c r="M3861">
        <v>2</v>
      </c>
      <c r="N3861">
        <v>201</v>
      </c>
      <c r="O3861" t="s">
        <v>34328</v>
      </c>
      <c r="P3861">
        <v>2319</v>
      </c>
      <c r="Q3861" t="s">
        <v>775</v>
      </c>
      <c r="R3861" s="110">
        <v>44927</v>
      </c>
      <c r="S3861" s="110">
        <v>45138</v>
      </c>
      <c r="T3861" s="110">
        <v>45152</v>
      </c>
      <c r="U3861" t="s">
        <v>779</v>
      </c>
      <c r="V3861">
        <v>8</v>
      </c>
      <c r="W3861">
        <v>801</v>
      </c>
      <c r="X3861">
        <v>10</v>
      </c>
      <c r="Y3861">
        <v>303</v>
      </c>
      <c r="Z3861">
        <v>8</v>
      </c>
      <c r="AA3861">
        <v>2099</v>
      </c>
      <c r="AB3861" t="s">
        <v>5763</v>
      </c>
      <c r="AC3861">
        <v>0</v>
      </c>
      <c r="AD3861">
        <v>0</v>
      </c>
      <c r="AE3861">
        <v>4510</v>
      </c>
      <c r="AF3861">
        <v>0</v>
      </c>
      <c r="AG3861" t="s">
        <v>1833</v>
      </c>
      <c r="AH3861">
        <v>0</v>
      </c>
      <c r="AI3861">
        <v>0</v>
      </c>
      <c r="AJ3861" t="s">
        <v>4192</v>
      </c>
      <c r="AK3861">
        <v>0</v>
      </c>
      <c r="AL3861" t="s">
        <v>4193</v>
      </c>
      <c r="AM3861" t="s">
        <v>4193</v>
      </c>
      <c r="AN3861" t="s">
        <v>1413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10128</v>
      </c>
      <c r="B3862">
        <v>2023</v>
      </c>
      <c r="C3862">
        <v>0</v>
      </c>
      <c r="D3862">
        <v>1120</v>
      </c>
      <c r="E3862">
        <v>671800</v>
      </c>
      <c r="F3862" s="110">
        <v>45006</v>
      </c>
      <c r="G3862">
        <v>52.23</v>
      </c>
      <c r="I3862" t="s">
        <v>7379</v>
      </c>
      <c r="J3862">
        <v>2</v>
      </c>
      <c r="K3862">
        <v>201</v>
      </c>
      <c r="L3862" t="s">
        <v>7399</v>
      </c>
      <c r="M3862">
        <v>2</v>
      </c>
      <c r="N3862">
        <v>201</v>
      </c>
      <c r="O3862" t="s">
        <v>34329</v>
      </c>
      <c r="P3862">
        <v>2294</v>
      </c>
      <c r="Q3862" t="s">
        <v>775</v>
      </c>
      <c r="R3862" s="110">
        <v>44927</v>
      </c>
      <c r="S3862" s="110">
        <v>45138</v>
      </c>
      <c r="T3862" s="110">
        <v>45152</v>
      </c>
      <c r="U3862" t="s">
        <v>779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311</v>
      </c>
      <c r="AC3862">
        <v>0</v>
      </c>
      <c r="AD3862">
        <v>0</v>
      </c>
      <c r="AE3862">
        <v>7859</v>
      </c>
      <c r="AF3862">
        <v>0</v>
      </c>
      <c r="AG3862" t="s">
        <v>1493</v>
      </c>
      <c r="AH3862">
        <v>29</v>
      </c>
      <c r="AI3862">
        <v>2022</v>
      </c>
      <c r="AJ3862" t="s">
        <v>4315</v>
      </c>
      <c r="AK3862">
        <v>7</v>
      </c>
      <c r="AL3862" t="s">
        <v>4193</v>
      </c>
      <c r="AM3862" t="s">
        <v>4193</v>
      </c>
      <c r="AN3862" t="s">
        <v>1413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10130</v>
      </c>
      <c r="B3863">
        <v>2023</v>
      </c>
      <c r="C3863">
        <v>0</v>
      </c>
      <c r="D3863">
        <v>1121</v>
      </c>
      <c r="E3863">
        <v>671801</v>
      </c>
      <c r="F3863" s="110">
        <v>45006</v>
      </c>
      <c r="G3863">
        <v>167.8</v>
      </c>
      <c r="I3863" t="s">
        <v>7379</v>
      </c>
      <c r="J3863">
        <v>2</v>
      </c>
      <c r="K3863">
        <v>201</v>
      </c>
      <c r="L3863" t="s">
        <v>7399</v>
      </c>
      <c r="M3863">
        <v>2</v>
      </c>
      <c r="N3863">
        <v>201</v>
      </c>
      <c r="O3863" t="s">
        <v>34329</v>
      </c>
      <c r="P3863">
        <v>2295</v>
      </c>
      <c r="Q3863" t="s">
        <v>775</v>
      </c>
      <c r="R3863" s="110">
        <v>44927</v>
      </c>
      <c r="S3863" s="110">
        <v>45138</v>
      </c>
      <c r="T3863" s="110">
        <v>45152</v>
      </c>
      <c r="U3863" t="s">
        <v>779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311</v>
      </c>
      <c r="AC3863">
        <v>0</v>
      </c>
      <c r="AD3863">
        <v>0</v>
      </c>
      <c r="AE3863">
        <v>7859</v>
      </c>
      <c r="AF3863">
        <v>0</v>
      </c>
      <c r="AG3863" t="s">
        <v>1493</v>
      </c>
      <c r="AH3863">
        <v>29</v>
      </c>
      <c r="AI3863">
        <v>2022</v>
      </c>
      <c r="AJ3863" t="s">
        <v>4315</v>
      </c>
      <c r="AK3863">
        <v>7</v>
      </c>
      <c r="AL3863" t="s">
        <v>4193</v>
      </c>
      <c r="AM3863" t="s">
        <v>4193</v>
      </c>
      <c r="AN3863" t="s">
        <v>1413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10132</v>
      </c>
      <c r="B3864">
        <v>2023</v>
      </c>
      <c r="C3864">
        <v>0</v>
      </c>
      <c r="D3864">
        <v>1122</v>
      </c>
      <c r="E3864">
        <v>671802</v>
      </c>
      <c r="F3864" s="110">
        <v>45006</v>
      </c>
      <c r="G3864">
        <v>162.28</v>
      </c>
      <c r="I3864" t="s">
        <v>7379</v>
      </c>
      <c r="J3864">
        <v>2</v>
      </c>
      <c r="K3864">
        <v>201</v>
      </c>
      <c r="L3864" t="s">
        <v>7399</v>
      </c>
      <c r="M3864">
        <v>2</v>
      </c>
      <c r="N3864">
        <v>201</v>
      </c>
      <c r="O3864" t="s">
        <v>34329</v>
      </c>
      <c r="P3864">
        <v>2296</v>
      </c>
      <c r="Q3864" t="s">
        <v>775</v>
      </c>
      <c r="R3864" s="110">
        <v>44927</v>
      </c>
      <c r="S3864" s="110">
        <v>45138</v>
      </c>
      <c r="T3864" s="110">
        <v>45152</v>
      </c>
      <c r="U3864" t="s">
        <v>779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311</v>
      </c>
      <c r="AC3864">
        <v>0</v>
      </c>
      <c r="AD3864">
        <v>0</v>
      </c>
      <c r="AE3864">
        <v>7859</v>
      </c>
      <c r="AF3864">
        <v>0</v>
      </c>
      <c r="AG3864" t="s">
        <v>1493</v>
      </c>
      <c r="AH3864">
        <v>29</v>
      </c>
      <c r="AI3864">
        <v>2022</v>
      </c>
      <c r="AJ3864" t="s">
        <v>4315</v>
      </c>
      <c r="AK3864">
        <v>7</v>
      </c>
      <c r="AL3864" t="s">
        <v>4193</v>
      </c>
      <c r="AM3864" t="s">
        <v>4193</v>
      </c>
      <c r="AN3864" t="s">
        <v>1413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31709</v>
      </c>
      <c r="B3865">
        <v>2023</v>
      </c>
      <c r="C3865">
        <v>0</v>
      </c>
      <c r="D3865">
        <v>1876</v>
      </c>
      <c r="E3865">
        <v>671803</v>
      </c>
      <c r="F3865" s="110">
        <v>45006</v>
      </c>
      <c r="G3865">
        <v>89.9</v>
      </c>
      <c r="I3865" t="s">
        <v>7379</v>
      </c>
      <c r="J3865">
        <v>2</v>
      </c>
      <c r="K3865">
        <v>201</v>
      </c>
      <c r="L3865" t="s">
        <v>7399</v>
      </c>
      <c r="M3865">
        <v>2</v>
      </c>
      <c r="N3865">
        <v>201</v>
      </c>
      <c r="O3865" t="s">
        <v>34330</v>
      </c>
      <c r="P3865">
        <v>2297</v>
      </c>
      <c r="Q3865" t="s">
        <v>775</v>
      </c>
      <c r="R3865" s="110">
        <v>44927</v>
      </c>
      <c r="S3865" s="110">
        <v>45138</v>
      </c>
      <c r="T3865" s="110">
        <v>45152</v>
      </c>
      <c r="U3865" t="s">
        <v>779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085</v>
      </c>
      <c r="AB3865" t="s">
        <v>9974</v>
      </c>
      <c r="AC3865">
        <v>0</v>
      </c>
      <c r="AD3865">
        <v>0</v>
      </c>
      <c r="AE3865">
        <v>9093</v>
      </c>
      <c r="AF3865">
        <v>0</v>
      </c>
      <c r="AG3865" t="s">
        <v>1833</v>
      </c>
      <c r="AH3865">
        <v>73</v>
      </c>
      <c r="AI3865">
        <v>2023</v>
      </c>
      <c r="AJ3865" t="s">
        <v>21182</v>
      </c>
      <c r="AK3865">
        <v>1</v>
      </c>
      <c r="AL3865" t="s">
        <v>4193</v>
      </c>
      <c r="AM3865" t="s">
        <v>4193</v>
      </c>
      <c r="AN3865" t="s">
        <v>1413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31384</v>
      </c>
      <c r="B3866">
        <v>2023</v>
      </c>
      <c r="C3866">
        <v>0</v>
      </c>
      <c r="D3866">
        <v>1710</v>
      </c>
      <c r="E3866">
        <v>671804</v>
      </c>
      <c r="F3866" s="110">
        <v>45006</v>
      </c>
      <c r="G3866">
        <v>160</v>
      </c>
      <c r="I3866" t="s">
        <v>7379</v>
      </c>
      <c r="J3866">
        <v>2</v>
      </c>
      <c r="K3866">
        <v>201</v>
      </c>
      <c r="L3866" t="s">
        <v>7399</v>
      </c>
      <c r="M3866">
        <v>2</v>
      </c>
      <c r="N3866">
        <v>201</v>
      </c>
      <c r="O3866" t="s">
        <v>34331</v>
      </c>
      <c r="P3866">
        <v>2320</v>
      </c>
      <c r="Q3866" t="s">
        <v>775</v>
      </c>
      <c r="R3866" s="110">
        <v>44927</v>
      </c>
      <c r="S3866" s="110">
        <v>45138</v>
      </c>
      <c r="T3866" s="110">
        <v>45152</v>
      </c>
      <c r="U3866" t="s">
        <v>779</v>
      </c>
      <c r="V3866">
        <v>8</v>
      </c>
      <c r="W3866">
        <v>801</v>
      </c>
      <c r="X3866">
        <v>10</v>
      </c>
      <c r="Y3866">
        <v>122</v>
      </c>
      <c r="Z3866">
        <v>5</v>
      </c>
      <c r="AA3866">
        <v>2084</v>
      </c>
      <c r="AB3866" t="s">
        <v>4622</v>
      </c>
      <c r="AC3866">
        <v>0</v>
      </c>
      <c r="AD3866">
        <v>0</v>
      </c>
      <c r="AE3866">
        <v>4628</v>
      </c>
      <c r="AF3866">
        <v>0</v>
      </c>
      <c r="AG3866" t="s">
        <v>1833</v>
      </c>
      <c r="AH3866">
        <v>60</v>
      </c>
      <c r="AI3866">
        <v>2023</v>
      </c>
      <c r="AJ3866" t="s">
        <v>4224</v>
      </c>
      <c r="AK3866">
        <v>1</v>
      </c>
      <c r="AL3866" t="s">
        <v>4193</v>
      </c>
      <c r="AM3866" t="s">
        <v>4193</v>
      </c>
      <c r="AN3866" t="s">
        <v>1413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5015</v>
      </c>
      <c r="B3867">
        <v>2023</v>
      </c>
      <c r="C3867">
        <v>0</v>
      </c>
      <c r="D3867">
        <v>365</v>
      </c>
      <c r="E3867">
        <v>671805</v>
      </c>
      <c r="F3867" s="110">
        <v>45006</v>
      </c>
      <c r="G3867">
        <v>1000</v>
      </c>
      <c r="I3867" t="s">
        <v>7379</v>
      </c>
      <c r="J3867">
        <v>2</v>
      </c>
      <c r="K3867">
        <v>201</v>
      </c>
      <c r="L3867" t="s">
        <v>7399</v>
      </c>
      <c r="M3867">
        <v>2</v>
      </c>
      <c r="N3867">
        <v>201</v>
      </c>
      <c r="O3867" t="s">
        <v>11967</v>
      </c>
      <c r="P3867">
        <v>2317</v>
      </c>
      <c r="Q3867" t="s">
        <v>775</v>
      </c>
      <c r="R3867" s="110">
        <v>44927</v>
      </c>
      <c r="S3867" s="110">
        <v>45138</v>
      </c>
      <c r="T3867" s="110">
        <v>45152</v>
      </c>
      <c r="U3867" t="s">
        <v>779</v>
      </c>
      <c r="V3867">
        <v>8</v>
      </c>
      <c r="W3867">
        <v>801</v>
      </c>
      <c r="X3867">
        <v>10</v>
      </c>
      <c r="Y3867">
        <v>303</v>
      </c>
      <c r="Z3867">
        <v>8</v>
      </c>
      <c r="AA3867">
        <v>2101</v>
      </c>
      <c r="AB3867" t="s">
        <v>4558</v>
      </c>
      <c r="AC3867">
        <v>0</v>
      </c>
      <c r="AD3867">
        <v>0</v>
      </c>
      <c r="AE3867">
        <v>8108</v>
      </c>
      <c r="AF3867">
        <v>0</v>
      </c>
      <c r="AG3867" t="s">
        <v>1833</v>
      </c>
      <c r="AH3867">
        <v>1</v>
      </c>
      <c r="AI3867">
        <v>2018</v>
      </c>
      <c r="AJ3867" t="s">
        <v>4561</v>
      </c>
      <c r="AK3867">
        <v>1</v>
      </c>
      <c r="AL3867" t="s">
        <v>4193</v>
      </c>
      <c r="AM3867" t="s">
        <v>4193</v>
      </c>
      <c r="AN3867" t="s">
        <v>1413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4215</v>
      </c>
      <c r="B3868">
        <v>2023</v>
      </c>
      <c r="C3868">
        <v>0</v>
      </c>
      <c r="D3868">
        <v>11</v>
      </c>
      <c r="E3868">
        <v>671806</v>
      </c>
      <c r="F3868" s="110">
        <v>45006</v>
      </c>
      <c r="G3868">
        <v>50.34</v>
      </c>
      <c r="I3868" t="s">
        <v>7379</v>
      </c>
      <c r="J3868">
        <v>2</v>
      </c>
      <c r="K3868">
        <v>201</v>
      </c>
      <c r="L3868" t="s">
        <v>7399</v>
      </c>
      <c r="M3868">
        <v>2</v>
      </c>
      <c r="N3868">
        <v>201</v>
      </c>
      <c r="O3868" t="s">
        <v>11979</v>
      </c>
      <c r="P3868">
        <v>2315</v>
      </c>
      <c r="Q3868" t="s">
        <v>775</v>
      </c>
      <c r="R3868" s="110">
        <v>44927</v>
      </c>
      <c r="S3868" s="110">
        <v>45138</v>
      </c>
      <c r="T3868" s="110">
        <v>45152</v>
      </c>
      <c r="U3868" t="s">
        <v>779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209</v>
      </c>
      <c r="AC3868">
        <v>0</v>
      </c>
      <c r="AD3868">
        <v>0</v>
      </c>
      <c r="AE3868">
        <v>1342</v>
      </c>
      <c r="AF3868">
        <v>0</v>
      </c>
      <c r="AG3868" t="s">
        <v>1833</v>
      </c>
      <c r="AH3868">
        <v>0</v>
      </c>
      <c r="AI3868">
        <v>0</v>
      </c>
      <c r="AJ3868" t="s">
        <v>4192</v>
      </c>
      <c r="AK3868">
        <v>0</v>
      </c>
      <c r="AL3868" t="s">
        <v>4193</v>
      </c>
      <c r="AM3868" t="s">
        <v>4193</v>
      </c>
      <c r="AN3868" t="s">
        <v>1413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4214</v>
      </c>
      <c r="B3869">
        <v>2023</v>
      </c>
      <c r="C3869">
        <v>0</v>
      </c>
      <c r="D3869">
        <v>10</v>
      </c>
      <c r="E3869">
        <v>671807</v>
      </c>
      <c r="F3869" s="110">
        <v>45006</v>
      </c>
      <c r="G3869">
        <v>50.34</v>
      </c>
      <c r="I3869" t="s">
        <v>7379</v>
      </c>
      <c r="J3869">
        <v>2</v>
      </c>
      <c r="K3869">
        <v>201</v>
      </c>
      <c r="L3869" t="s">
        <v>7399</v>
      </c>
      <c r="M3869">
        <v>2</v>
      </c>
      <c r="N3869">
        <v>201</v>
      </c>
      <c r="O3869" t="s">
        <v>11979</v>
      </c>
      <c r="P3869">
        <v>2316</v>
      </c>
      <c r="Q3869" t="s">
        <v>775</v>
      </c>
      <c r="R3869" s="110">
        <v>44927</v>
      </c>
      <c r="S3869" s="110">
        <v>45138</v>
      </c>
      <c r="T3869" s="110">
        <v>45152</v>
      </c>
      <c r="U3869" t="s">
        <v>779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209</v>
      </c>
      <c r="AC3869">
        <v>0</v>
      </c>
      <c r="AD3869">
        <v>0</v>
      </c>
      <c r="AE3869">
        <v>150</v>
      </c>
      <c r="AF3869">
        <v>0</v>
      </c>
      <c r="AG3869" t="s">
        <v>1833</v>
      </c>
      <c r="AH3869">
        <v>0</v>
      </c>
      <c r="AI3869">
        <v>0</v>
      </c>
      <c r="AJ3869" t="s">
        <v>4192</v>
      </c>
      <c r="AK3869">
        <v>0</v>
      </c>
      <c r="AL3869" t="s">
        <v>4193</v>
      </c>
      <c r="AM3869" t="s">
        <v>4193</v>
      </c>
      <c r="AN3869" t="s">
        <v>1413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31476</v>
      </c>
      <c r="B3870">
        <v>2023</v>
      </c>
      <c r="C3870">
        <v>0</v>
      </c>
      <c r="D3870">
        <v>1755</v>
      </c>
      <c r="E3870">
        <v>671808</v>
      </c>
      <c r="F3870" s="110">
        <v>45006</v>
      </c>
      <c r="G3870">
        <v>1947.63</v>
      </c>
      <c r="I3870" t="s">
        <v>7379</v>
      </c>
      <c r="J3870">
        <v>2</v>
      </c>
      <c r="K3870">
        <v>201</v>
      </c>
      <c r="L3870" t="s">
        <v>7418</v>
      </c>
      <c r="M3870">
        <v>2</v>
      </c>
      <c r="N3870">
        <v>201</v>
      </c>
      <c r="O3870" t="s">
        <v>34332</v>
      </c>
      <c r="P3870">
        <v>2313</v>
      </c>
      <c r="Q3870" t="s">
        <v>775</v>
      </c>
      <c r="R3870" s="110">
        <v>44927</v>
      </c>
      <c r="S3870" s="110">
        <v>45138</v>
      </c>
      <c r="T3870" s="110">
        <v>45152</v>
      </c>
      <c r="U3870" t="s">
        <v>779</v>
      </c>
      <c r="V3870">
        <v>9</v>
      </c>
      <c r="W3870">
        <v>902</v>
      </c>
      <c r="X3870">
        <v>8</v>
      </c>
      <c r="Y3870">
        <v>241</v>
      </c>
      <c r="Z3870">
        <v>11</v>
      </c>
      <c r="AA3870">
        <v>2011</v>
      </c>
      <c r="AB3870" t="s">
        <v>4779</v>
      </c>
      <c r="AC3870">
        <v>0</v>
      </c>
      <c r="AD3870">
        <v>0</v>
      </c>
      <c r="AE3870">
        <v>678</v>
      </c>
      <c r="AF3870">
        <v>0</v>
      </c>
      <c r="AG3870" t="s">
        <v>1493</v>
      </c>
      <c r="AH3870">
        <v>71</v>
      </c>
      <c r="AI3870">
        <v>2022</v>
      </c>
      <c r="AJ3870" t="s">
        <v>4315</v>
      </c>
      <c r="AK3870">
        <v>7</v>
      </c>
      <c r="AL3870" t="s">
        <v>4193</v>
      </c>
      <c r="AM3870" t="s">
        <v>4193</v>
      </c>
      <c r="AN3870" t="s">
        <v>1413</v>
      </c>
      <c r="AO3870">
        <v>0</v>
      </c>
      <c r="AP3870">
        <v>0</v>
      </c>
      <c r="AQ3870">
        <v>500</v>
      </c>
      <c r="AR3870">
        <v>0</v>
      </c>
    </row>
    <row r="3871" spans="1:44" x14ac:dyDescent="0.25">
      <c r="A3871" t="s">
        <v>31474</v>
      </c>
      <c r="B3871">
        <v>2023</v>
      </c>
      <c r="C3871">
        <v>0</v>
      </c>
      <c r="D3871">
        <v>1754</v>
      </c>
      <c r="E3871">
        <v>671809</v>
      </c>
      <c r="F3871" s="110">
        <v>45006</v>
      </c>
      <c r="G3871">
        <v>74.010000000000005</v>
      </c>
      <c r="I3871" t="s">
        <v>7379</v>
      </c>
      <c r="J3871">
        <v>2</v>
      </c>
      <c r="K3871">
        <v>201</v>
      </c>
      <c r="L3871" t="s">
        <v>7418</v>
      </c>
      <c r="M3871">
        <v>2</v>
      </c>
      <c r="N3871">
        <v>201</v>
      </c>
      <c r="O3871" t="s">
        <v>34333</v>
      </c>
      <c r="P3871">
        <v>2314</v>
      </c>
      <c r="Q3871" t="s">
        <v>775</v>
      </c>
      <c r="R3871" s="110">
        <v>44927</v>
      </c>
      <c r="S3871" s="110">
        <v>45138</v>
      </c>
      <c r="T3871" s="110">
        <v>45152</v>
      </c>
      <c r="U3871" t="s">
        <v>779</v>
      </c>
      <c r="V3871">
        <v>9</v>
      </c>
      <c r="W3871">
        <v>902</v>
      </c>
      <c r="X3871">
        <v>8</v>
      </c>
      <c r="Y3871">
        <v>244</v>
      </c>
      <c r="Z3871">
        <v>11</v>
      </c>
      <c r="AA3871">
        <v>2017</v>
      </c>
      <c r="AB3871" t="s">
        <v>4779</v>
      </c>
      <c r="AC3871">
        <v>0</v>
      </c>
      <c r="AD3871">
        <v>0</v>
      </c>
      <c r="AE3871">
        <v>678</v>
      </c>
      <c r="AF3871">
        <v>0</v>
      </c>
      <c r="AG3871" t="s">
        <v>1493</v>
      </c>
      <c r="AH3871">
        <v>71</v>
      </c>
      <c r="AI3871">
        <v>2022</v>
      </c>
      <c r="AJ3871" t="s">
        <v>4315</v>
      </c>
      <c r="AK3871">
        <v>7</v>
      </c>
      <c r="AL3871" t="s">
        <v>4193</v>
      </c>
      <c r="AM3871" t="s">
        <v>4193</v>
      </c>
      <c r="AN3871" t="s">
        <v>1413</v>
      </c>
      <c r="AO3871">
        <v>0</v>
      </c>
      <c r="AP3871">
        <v>0</v>
      </c>
      <c r="AQ3871">
        <v>500</v>
      </c>
      <c r="AR3871">
        <v>0</v>
      </c>
    </row>
    <row r="3872" spans="1:44" x14ac:dyDescent="0.25">
      <c r="A3872" t="s">
        <v>31480</v>
      </c>
      <c r="B3872">
        <v>2023</v>
      </c>
      <c r="C3872">
        <v>0</v>
      </c>
      <c r="D3872">
        <v>1757</v>
      </c>
      <c r="E3872">
        <v>671810</v>
      </c>
      <c r="F3872" s="110">
        <v>45006</v>
      </c>
      <c r="G3872">
        <v>93.36</v>
      </c>
      <c r="I3872" t="s">
        <v>7379</v>
      </c>
      <c r="J3872">
        <v>2</v>
      </c>
      <c r="K3872">
        <v>201</v>
      </c>
      <c r="L3872" t="s">
        <v>7418</v>
      </c>
      <c r="M3872">
        <v>2</v>
      </c>
      <c r="N3872">
        <v>201</v>
      </c>
      <c r="O3872" t="s">
        <v>34334</v>
      </c>
      <c r="P3872">
        <v>2312</v>
      </c>
      <c r="Q3872" t="s">
        <v>775</v>
      </c>
      <c r="R3872" s="110">
        <v>44927</v>
      </c>
      <c r="S3872" s="110">
        <v>45138</v>
      </c>
      <c r="T3872" s="110">
        <v>45152</v>
      </c>
      <c r="U3872" t="s">
        <v>779</v>
      </c>
      <c r="V3872">
        <v>9</v>
      </c>
      <c r="W3872">
        <v>902</v>
      </c>
      <c r="X3872">
        <v>8</v>
      </c>
      <c r="Y3872">
        <v>241</v>
      </c>
      <c r="Z3872">
        <v>11</v>
      </c>
      <c r="AA3872">
        <v>2011</v>
      </c>
      <c r="AB3872" t="s">
        <v>4779</v>
      </c>
      <c r="AC3872">
        <v>0</v>
      </c>
      <c r="AD3872">
        <v>0</v>
      </c>
      <c r="AE3872">
        <v>678</v>
      </c>
      <c r="AF3872">
        <v>0</v>
      </c>
      <c r="AG3872" t="s">
        <v>1493</v>
      </c>
      <c r="AH3872">
        <v>21</v>
      </c>
      <c r="AI3872">
        <v>2022</v>
      </c>
      <c r="AJ3872" t="s">
        <v>4315</v>
      </c>
      <c r="AK3872">
        <v>7</v>
      </c>
      <c r="AL3872" t="s">
        <v>4193</v>
      </c>
      <c r="AM3872" t="s">
        <v>4193</v>
      </c>
      <c r="AN3872" t="s">
        <v>1413</v>
      </c>
      <c r="AO3872">
        <v>0</v>
      </c>
      <c r="AP3872">
        <v>0</v>
      </c>
      <c r="AQ3872">
        <v>500</v>
      </c>
      <c r="AR3872">
        <v>0</v>
      </c>
    </row>
    <row r="3873" spans="1:44" x14ac:dyDescent="0.25">
      <c r="A3873" t="s">
        <v>31482</v>
      </c>
      <c r="B3873">
        <v>2023</v>
      </c>
      <c r="C3873">
        <v>0</v>
      </c>
      <c r="D3873">
        <v>1758</v>
      </c>
      <c r="E3873">
        <v>671811</v>
      </c>
      <c r="F3873" s="110">
        <v>45006</v>
      </c>
      <c r="G3873">
        <v>495.36</v>
      </c>
      <c r="I3873" t="s">
        <v>7379</v>
      </c>
      <c r="J3873">
        <v>2</v>
      </c>
      <c r="K3873">
        <v>201</v>
      </c>
      <c r="L3873" t="s">
        <v>7418</v>
      </c>
      <c r="M3873">
        <v>2</v>
      </c>
      <c r="N3873">
        <v>201</v>
      </c>
      <c r="O3873" t="s">
        <v>34335</v>
      </c>
      <c r="P3873">
        <v>2311</v>
      </c>
      <c r="Q3873" t="s">
        <v>775</v>
      </c>
      <c r="R3873" s="110">
        <v>44927</v>
      </c>
      <c r="S3873" s="110">
        <v>45138</v>
      </c>
      <c r="T3873" s="110">
        <v>45152</v>
      </c>
      <c r="U3873" t="s">
        <v>779</v>
      </c>
      <c r="V3873">
        <v>9</v>
      </c>
      <c r="W3873">
        <v>902</v>
      </c>
      <c r="X3873">
        <v>8</v>
      </c>
      <c r="Y3873">
        <v>243</v>
      </c>
      <c r="Z3873">
        <v>11</v>
      </c>
      <c r="AA3873">
        <v>2014</v>
      </c>
      <c r="AB3873" t="s">
        <v>4779</v>
      </c>
      <c r="AC3873">
        <v>0</v>
      </c>
      <c r="AD3873">
        <v>0</v>
      </c>
      <c r="AE3873">
        <v>678</v>
      </c>
      <c r="AF3873">
        <v>0</v>
      </c>
      <c r="AG3873" t="s">
        <v>1493</v>
      </c>
      <c r="AH3873">
        <v>71</v>
      </c>
      <c r="AI3873">
        <v>2022</v>
      </c>
      <c r="AJ3873" t="s">
        <v>4315</v>
      </c>
      <c r="AK3873">
        <v>7</v>
      </c>
      <c r="AL3873" t="s">
        <v>4193</v>
      </c>
      <c r="AM3873" t="s">
        <v>4193</v>
      </c>
      <c r="AN3873" t="s">
        <v>1413</v>
      </c>
      <c r="AO3873">
        <v>0</v>
      </c>
      <c r="AP3873">
        <v>0</v>
      </c>
      <c r="AQ3873">
        <v>500</v>
      </c>
      <c r="AR3873">
        <v>0</v>
      </c>
    </row>
    <row r="3874" spans="1:44" x14ac:dyDescent="0.25">
      <c r="A3874" t="s">
        <v>31310</v>
      </c>
      <c r="B3874">
        <v>2023</v>
      </c>
      <c r="C3874">
        <v>0</v>
      </c>
      <c r="D3874">
        <v>1669</v>
      </c>
      <c r="E3874">
        <v>671812</v>
      </c>
      <c r="F3874" s="110">
        <v>45006</v>
      </c>
      <c r="G3874">
        <v>10913.25</v>
      </c>
      <c r="I3874" t="s">
        <v>7379</v>
      </c>
      <c r="J3874">
        <v>2</v>
      </c>
      <c r="K3874">
        <v>201</v>
      </c>
      <c r="L3874" t="s">
        <v>7427</v>
      </c>
      <c r="M3874">
        <v>2</v>
      </c>
      <c r="N3874">
        <v>201</v>
      </c>
      <c r="O3874" t="s">
        <v>34336</v>
      </c>
      <c r="P3874">
        <v>2322</v>
      </c>
      <c r="Q3874" t="s">
        <v>775</v>
      </c>
      <c r="R3874" s="110">
        <v>44927</v>
      </c>
      <c r="S3874" s="110">
        <v>45138</v>
      </c>
      <c r="T3874" s="110">
        <v>45152</v>
      </c>
      <c r="U3874" t="s">
        <v>779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31309</v>
      </c>
      <c r="AC3874">
        <v>0</v>
      </c>
      <c r="AD3874">
        <v>0</v>
      </c>
      <c r="AE3874">
        <v>77</v>
      </c>
      <c r="AF3874">
        <v>0</v>
      </c>
      <c r="AG3874" t="s">
        <v>1833</v>
      </c>
      <c r="AH3874">
        <v>0</v>
      </c>
      <c r="AI3874">
        <v>0</v>
      </c>
      <c r="AJ3874" t="s">
        <v>4224</v>
      </c>
      <c r="AK3874">
        <v>1</v>
      </c>
      <c r="AL3874" t="s">
        <v>4193</v>
      </c>
      <c r="AM3874" t="s">
        <v>4193</v>
      </c>
      <c r="AN3874" t="s">
        <v>1413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887</v>
      </c>
      <c r="B3875">
        <v>2023</v>
      </c>
      <c r="C3875">
        <v>0</v>
      </c>
      <c r="D3875">
        <v>305</v>
      </c>
      <c r="E3875">
        <v>671813</v>
      </c>
      <c r="F3875" s="110">
        <v>45006</v>
      </c>
      <c r="G3875">
        <v>267.44</v>
      </c>
      <c r="I3875" t="s">
        <v>7379</v>
      </c>
      <c r="J3875">
        <v>2</v>
      </c>
      <c r="K3875">
        <v>201</v>
      </c>
      <c r="L3875" t="s">
        <v>7408</v>
      </c>
      <c r="M3875">
        <v>2</v>
      </c>
      <c r="N3875">
        <v>201</v>
      </c>
      <c r="O3875" t="s">
        <v>34318</v>
      </c>
      <c r="P3875">
        <v>2305</v>
      </c>
      <c r="Q3875" t="s">
        <v>775</v>
      </c>
      <c r="R3875" s="110">
        <v>44927</v>
      </c>
      <c r="S3875" s="110">
        <v>45138</v>
      </c>
      <c r="T3875" s="110">
        <v>45152</v>
      </c>
      <c r="U3875" t="s">
        <v>779</v>
      </c>
      <c r="V3875">
        <v>5</v>
      </c>
      <c r="W3875">
        <v>502</v>
      </c>
      <c r="X3875">
        <v>12</v>
      </c>
      <c r="Y3875">
        <v>365</v>
      </c>
      <c r="Z3875">
        <v>2</v>
      </c>
      <c r="AA3875">
        <v>2033</v>
      </c>
      <c r="AB3875" t="s">
        <v>4860</v>
      </c>
      <c r="AC3875">
        <v>0</v>
      </c>
      <c r="AD3875">
        <v>0</v>
      </c>
      <c r="AE3875">
        <v>2026</v>
      </c>
      <c r="AF3875">
        <v>0</v>
      </c>
      <c r="AG3875" t="s">
        <v>1833</v>
      </c>
      <c r="AH3875">
        <v>58</v>
      </c>
      <c r="AI3875">
        <v>2021</v>
      </c>
      <c r="AJ3875" t="s">
        <v>4315</v>
      </c>
      <c r="AK3875">
        <v>7</v>
      </c>
      <c r="AL3875" t="s">
        <v>4193</v>
      </c>
      <c r="AM3875" t="s">
        <v>4193</v>
      </c>
      <c r="AN3875" t="s">
        <v>1413</v>
      </c>
      <c r="AO3875">
        <v>0</v>
      </c>
      <c r="AP3875">
        <v>0</v>
      </c>
      <c r="AQ3875">
        <v>500</v>
      </c>
      <c r="AR3875">
        <v>1001</v>
      </c>
    </row>
    <row r="3876" spans="1:44" x14ac:dyDescent="0.25">
      <c r="A3876" t="s">
        <v>5091</v>
      </c>
      <c r="B3876">
        <v>2023</v>
      </c>
      <c r="C3876">
        <v>0</v>
      </c>
      <c r="D3876">
        <v>406</v>
      </c>
      <c r="E3876">
        <v>671845</v>
      </c>
      <c r="F3876" s="110">
        <v>45007</v>
      </c>
      <c r="G3876">
        <v>18.5</v>
      </c>
      <c r="I3876" t="s">
        <v>7379</v>
      </c>
      <c r="J3876">
        <v>2</v>
      </c>
      <c r="K3876">
        <v>201</v>
      </c>
      <c r="L3876" t="s">
        <v>7432</v>
      </c>
      <c r="M3876">
        <v>2</v>
      </c>
      <c r="N3876">
        <v>201</v>
      </c>
      <c r="O3876" t="s">
        <v>34337</v>
      </c>
      <c r="P3876">
        <v>2370</v>
      </c>
      <c r="Q3876" t="s">
        <v>775</v>
      </c>
      <c r="R3876" s="110">
        <v>44927</v>
      </c>
      <c r="S3876" s="110">
        <v>45138</v>
      </c>
      <c r="T3876" s="110">
        <v>45152</v>
      </c>
      <c r="U3876" t="s">
        <v>779</v>
      </c>
      <c r="V3876">
        <v>4</v>
      </c>
      <c r="W3876">
        <v>401</v>
      </c>
      <c r="X3876">
        <v>4</v>
      </c>
      <c r="Y3876">
        <v>123</v>
      </c>
      <c r="Z3876">
        <v>1</v>
      </c>
      <c r="AA3876">
        <v>2075</v>
      </c>
      <c r="AB3876" t="s">
        <v>5086</v>
      </c>
      <c r="AC3876">
        <v>0</v>
      </c>
      <c r="AD3876">
        <v>0</v>
      </c>
      <c r="AE3876">
        <v>3683</v>
      </c>
      <c r="AF3876">
        <v>0</v>
      </c>
      <c r="AG3876" t="s">
        <v>1833</v>
      </c>
      <c r="AH3876">
        <v>0</v>
      </c>
      <c r="AI3876">
        <v>0</v>
      </c>
      <c r="AJ3876" t="s">
        <v>4224</v>
      </c>
      <c r="AK3876">
        <v>1</v>
      </c>
      <c r="AL3876" t="s">
        <v>4193</v>
      </c>
      <c r="AM3876" t="s">
        <v>4193</v>
      </c>
      <c r="AN3876" t="s">
        <v>1413</v>
      </c>
      <c r="AO3876">
        <v>0</v>
      </c>
      <c r="AP3876">
        <v>0</v>
      </c>
      <c r="AQ3876">
        <v>500</v>
      </c>
      <c r="AR3876">
        <v>0</v>
      </c>
    </row>
    <row r="3877" spans="1:44" x14ac:dyDescent="0.25">
      <c r="A3877" t="s">
        <v>5089</v>
      </c>
      <c r="B3877">
        <v>2023</v>
      </c>
      <c r="C3877">
        <v>0</v>
      </c>
      <c r="D3877">
        <v>405</v>
      </c>
      <c r="E3877">
        <v>671846</v>
      </c>
      <c r="F3877" s="110">
        <v>45007</v>
      </c>
      <c r="G3877">
        <v>4.3499999999999996</v>
      </c>
      <c r="I3877" t="s">
        <v>7379</v>
      </c>
      <c r="J3877">
        <v>2</v>
      </c>
      <c r="K3877">
        <v>201</v>
      </c>
      <c r="L3877" t="s">
        <v>7434</v>
      </c>
      <c r="M3877">
        <v>2</v>
      </c>
      <c r="N3877">
        <v>201</v>
      </c>
      <c r="O3877" t="s">
        <v>34338</v>
      </c>
      <c r="P3877">
        <v>2369</v>
      </c>
      <c r="Q3877" t="s">
        <v>775</v>
      </c>
      <c r="R3877" s="110">
        <v>44927</v>
      </c>
      <c r="S3877" s="110">
        <v>45138</v>
      </c>
      <c r="T3877" s="110">
        <v>45152</v>
      </c>
      <c r="U3877" t="s">
        <v>779</v>
      </c>
      <c r="V3877">
        <v>4</v>
      </c>
      <c r="W3877">
        <v>401</v>
      </c>
      <c r="X3877">
        <v>4</v>
      </c>
      <c r="Y3877">
        <v>123</v>
      </c>
      <c r="Z3877">
        <v>1</v>
      </c>
      <c r="AA3877">
        <v>2075</v>
      </c>
      <c r="AB3877" t="s">
        <v>5086</v>
      </c>
      <c r="AC3877">
        <v>0</v>
      </c>
      <c r="AD3877">
        <v>0</v>
      </c>
      <c r="AE3877">
        <v>4303</v>
      </c>
      <c r="AF3877">
        <v>0</v>
      </c>
      <c r="AG3877" t="s">
        <v>1833</v>
      </c>
      <c r="AH3877">
        <v>0</v>
      </c>
      <c r="AI3877">
        <v>0</v>
      </c>
      <c r="AJ3877" t="s">
        <v>4224</v>
      </c>
      <c r="AK3877">
        <v>1</v>
      </c>
      <c r="AL3877" t="s">
        <v>4193</v>
      </c>
      <c r="AM3877" t="s">
        <v>4193</v>
      </c>
      <c r="AN3877" t="s">
        <v>1413</v>
      </c>
      <c r="AO3877">
        <v>0</v>
      </c>
      <c r="AP3877">
        <v>0</v>
      </c>
      <c r="AQ3877">
        <v>500</v>
      </c>
      <c r="AR3877">
        <v>0</v>
      </c>
    </row>
    <row r="3878" spans="1:44" x14ac:dyDescent="0.25">
      <c r="A3878" t="s">
        <v>10001</v>
      </c>
      <c r="B3878">
        <v>2023</v>
      </c>
      <c r="C3878">
        <v>0</v>
      </c>
      <c r="D3878">
        <v>1062</v>
      </c>
      <c r="E3878">
        <v>671878</v>
      </c>
      <c r="F3878" s="110">
        <v>45007</v>
      </c>
      <c r="G3878">
        <v>2041</v>
      </c>
      <c r="I3878" t="s">
        <v>7379</v>
      </c>
      <c r="J3878">
        <v>2</v>
      </c>
      <c r="K3878">
        <v>201</v>
      </c>
      <c r="L3878" t="s">
        <v>7380</v>
      </c>
      <c r="M3878">
        <v>2</v>
      </c>
      <c r="N3878">
        <v>201</v>
      </c>
      <c r="O3878" t="s">
        <v>34339</v>
      </c>
      <c r="P3878">
        <v>2344</v>
      </c>
      <c r="Q3878" t="s">
        <v>775</v>
      </c>
      <c r="R3878" s="110">
        <v>44927</v>
      </c>
      <c r="S3878" s="110">
        <v>45138</v>
      </c>
      <c r="T3878" s="110">
        <v>45152</v>
      </c>
      <c r="U3878" t="s">
        <v>779</v>
      </c>
      <c r="V3878">
        <v>7</v>
      </c>
      <c r="W3878">
        <v>702</v>
      </c>
      <c r="X3878">
        <v>15</v>
      </c>
      <c r="Y3878">
        <v>452</v>
      </c>
      <c r="Z3878">
        <v>10</v>
      </c>
      <c r="AA3878">
        <v>2004</v>
      </c>
      <c r="AB3878" t="s">
        <v>4347</v>
      </c>
      <c r="AC3878">
        <v>0</v>
      </c>
      <c r="AD3878">
        <v>0</v>
      </c>
      <c r="AE3878">
        <v>7798</v>
      </c>
      <c r="AF3878">
        <v>0</v>
      </c>
      <c r="AG3878" t="s">
        <v>1493</v>
      </c>
      <c r="AH3878">
        <v>10</v>
      </c>
      <c r="AI3878">
        <v>2022</v>
      </c>
      <c r="AJ3878" t="s">
        <v>4315</v>
      </c>
      <c r="AK3878">
        <v>7</v>
      </c>
      <c r="AL3878" t="s">
        <v>4193</v>
      </c>
      <c r="AM3878" t="s">
        <v>4193</v>
      </c>
      <c r="AN3878" t="s">
        <v>1413</v>
      </c>
      <c r="AO3878">
        <v>0</v>
      </c>
      <c r="AP3878">
        <v>0</v>
      </c>
      <c r="AQ3878">
        <v>500</v>
      </c>
      <c r="AR3878">
        <v>0</v>
      </c>
    </row>
    <row r="3879" spans="1:44" x14ac:dyDescent="0.25">
      <c r="A3879" t="s">
        <v>31800</v>
      </c>
      <c r="B3879">
        <v>2023</v>
      </c>
      <c r="C3879">
        <v>0</v>
      </c>
      <c r="D3879">
        <v>1923</v>
      </c>
      <c r="E3879">
        <v>671879</v>
      </c>
      <c r="F3879" s="110">
        <v>45007</v>
      </c>
      <c r="G3879">
        <v>3395</v>
      </c>
      <c r="I3879" t="s">
        <v>7379</v>
      </c>
      <c r="J3879">
        <v>2</v>
      </c>
      <c r="K3879">
        <v>201</v>
      </c>
      <c r="L3879" t="s">
        <v>7380</v>
      </c>
      <c r="M3879">
        <v>2</v>
      </c>
      <c r="N3879">
        <v>201</v>
      </c>
      <c r="O3879" t="s">
        <v>34340</v>
      </c>
      <c r="P3879">
        <v>2352</v>
      </c>
      <c r="Q3879" t="s">
        <v>775</v>
      </c>
      <c r="R3879" s="110">
        <v>44927</v>
      </c>
      <c r="S3879" s="110">
        <v>45138</v>
      </c>
      <c r="T3879" s="110">
        <v>45152</v>
      </c>
      <c r="U3879" t="s">
        <v>779</v>
      </c>
      <c r="V3879">
        <v>6</v>
      </c>
      <c r="W3879">
        <v>603</v>
      </c>
      <c r="X3879">
        <v>26</v>
      </c>
      <c r="Y3879">
        <v>782</v>
      </c>
      <c r="Z3879">
        <v>17</v>
      </c>
      <c r="AA3879">
        <v>2073</v>
      </c>
      <c r="AB3879" t="s">
        <v>4347</v>
      </c>
      <c r="AC3879">
        <v>0</v>
      </c>
      <c r="AD3879">
        <v>0</v>
      </c>
      <c r="AE3879">
        <v>5885</v>
      </c>
      <c r="AF3879">
        <v>0</v>
      </c>
      <c r="AG3879" t="s">
        <v>1833</v>
      </c>
      <c r="AH3879">
        <v>86</v>
      </c>
      <c r="AI3879">
        <v>2023</v>
      </c>
      <c r="AJ3879" t="s">
        <v>21182</v>
      </c>
      <c r="AK3879">
        <v>8</v>
      </c>
      <c r="AL3879" t="s">
        <v>4193</v>
      </c>
      <c r="AM3879" t="s">
        <v>4193</v>
      </c>
      <c r="AN3879" t="s">
        <v>1413</v>
      </c>
      <c r="AO3879">
        <v>0</v>
      </c>
      <c r="AP3879">
        <v>0</v>
      </c>
      <c r="AQ3879">
        <v>500</v>
      </c>
      <c r="AR3879">
        <v>0</v>
      </c>
    </row>
    <row r="3880" spans="1:44" x14ac:dyDescent="0.25">
      <c r="A3880" t="s">
        <v>31798</v>
      </c>
      <c r="B3880">
        <v>2023</v>
      </c>
      <c r="C3880">
        <v>0</v>
      </c>
      <c r="D3880">
        <v>1922</v>
      </c>
      <c r="E3880">
        <v>671880</v>
      </c>
      <c r="F3880" s="110">
        <v>45007</v>
      </c>
      <c r="G3880">
        <v>1300</v>
      </c>
      <c r="I3880" t="s">
        <v>7379</v>
      </c>
      <c r="J3880">
        <v>2</v>
      </c>
      <c r="K3880">
        <v>201</v>
      </c>
      <c r="L3880" t="s">
        <v>7380</v>
      </c>
      <c r="M3880">
        <v>2</v>
      </c>
      <c r="N3880">
        <v>201</v>
      </c>
      <c r="O3880" t="s">
        <v>34341</v>
      </c>
      <c r="P3880">
        <v>2351</v>
      </c>
      <c r="Q3880" t="s">
        <v>775</v>
      </c>
      <c r="R3880" s="110">
        <v>44927</v>
      </c>
      <c r="S3880" s="110">
        <v>45138</v>
      </c>
      <c r="T3880" s="110">
        <v>45152</v>
      </c>
      <c r="U3880" t="s">
        <v>779</v>
      </c>
      <c r="V3880">
        <v>6</v>
      </c>
      <c r="W3880">
        <v>603</v>
      </c>
      <c r="X3880">
        <v>26</v>
      </c>
      <c r="Y3880">
        <v>782</v>
      </c>
      <c r="Z3880">
        <v>17</v>
      </c>
      <c r="AA3880">
        <v>2073</v>
      </c>
      <c r="AB3880" t="s">
        <v>4813</v>
      </c>
      <c r="AC3880">
        <v>0</v>
      </c>
      <c r="AD3880">
        <v>0</v>
      </c>
      <c r="AE3880">
        <v>5885</v>
      </c>
      <c r="AF3880">
        <v>0</v>
      </c>
      <c r="AG3880" t="s">
        <v>1833</v>
      </c>
      <c r="AH3880">
        <v>86</v>
      </c>
      <c r="AI3880">
        <v>2023</v>
      </c>
      <c r="AJ3880" t="s">
        <v>21182</v>
      </c>
      <c r="AK3880">
        <v>8</v>
      </c>
      <c r="AL3880" t="s">
        <v>4193</v>
      </c>
      <c r="AM3880" t="s">
        <v>4193</v>
      </c>
      <c r="AN3880" t="s">
        <v>1413</v>
      </c>
      <c r="AO3880">
        <v>0</v>
      </c>
      <c r="AP3880">
        <v>0</v>
      </c>
      <c r="AQ3880">
        <v>500</v>
      </c>
      <c r="AR3880">
        <v>0</v>
      </c>
    </row>
    <row r="3881" spans="1:44" x14ac:dyDescent="0.25">
      <c r="A3881" t="s">
        <v>10065</v>
      </c>
      <c r="B3881">
        <v>2023</v>
      </c>
      <c r="C3881">
        <v>0</v>
      </c>
      <c r="D3881">
        <v>1091</v>
      </c>
      <c r="E3881">
        <v>671881</v>
      </c>
      <c r="F3881" s="110">
        <v>45007</v>
      </c>
      <c r="G3881">
        <v>7490</v>
      </c>
      <c r="I3881" t="s">
        <v>7379</v>
      </c>
      <c r="J3881">
        <v>2</v>
      </c>
      <c r="K3881">
        <v>201</v>
      </c>
      <c r="L3881" t="s">
        <v>7408</v>
      </c>
      <c r="M3881">
        <v>2</v>
      </c>
      <c r="N3881">
        <v>201</v>
      </c>
      <c r="O3881" t="s">
        <v>34342</v>
      </c>
      <c r="P3881">
        <v>2349</v>
      </c>
      <c r="Q3881" t="s">
        <v>775</v>
      </c>
      <c r="R3881" s="110">
        <v>44927</v>
      </c>
      <c r="S3881" s="110">
        <v>45138</v>
      </c>
      <c r="T3881" s="110">
        <v>45152</v>
      </c>
      <c r="U3881" t="s">
        <v>779</v>
      </c>
      <c r="V3881">
        <v>5</v>
      </c>
      <c r="W3881">
        <v>502</v>
      </c>
      <c r="X3881">
        <v>12</v>
      </c>
      <c r="Y3881">
        <v>365</v>
      </c>
      <c r="Z3881">
        <v>2</v>
      </c>
      <c r="AA3881">
        <v>2033</v>
      </c>
      <c r="AB3881" t="s">
        <v>5110</v>
      </c>
      <c r="AC3881">
        <v>0</v>
      </c>
      <c r="AD3881">
        <v>0</v>
      </c>
      <c r="AE3881">
        <v>7558</v>
      </c>
      <c r="AF3881">
        <v>0</v>
      </c>
      <c r="AG3881" t="s">
        <v>1833</v>
      </c>
      <c r="AH3881">
        <v>39</v>
      </c>
      <c r="AI3881">
        <v>2023</v>
      </c>
      <c r="AJ3881" t="s">
        <v>4224</v>
      </c>
      <c r="AK3881">
        <v>1</v>
      </c>
      <c r="AL3881" t="s">
        <v>4193</v>
      </c>
      <c r="AM3881" t="s">
        <v>4193</v>
      </c>
      <c r="AN3881" t="s">
        <v>1413</v>
      </c>
      <c r="AO3881">
        <v>0</v>
      </c>
      <c r="AP3881">
        <v>0</v>
      </c>
      <c r="AQ3881">
        <v>500</v>
      </c>
      <c r="AR3881">
        <v>1001</v>
      </c>
    </row>
    <row r="3882" spans="1:44" x14ac:dyDescent="0.25">
      <c r="A3882" t="s">
        <v>31593</v>
      </c>
      <c r="B3882">
        <v>2023</v>
      </c>
      <c r="C3882">
        <v>0</v>
      </c>
      <c r="D3882">
        <v>1813</v>
      </c>
      <c r="E3882">
        <v>671882</v>
      </c>
      <c r="F3882" s="110">
        <v>45007</v>
      </c>
      <c r="G3882">
        <v>2775</v>
      </c>
      <c r="I3882" t="s">
        <v>7379</v>
      </c>
      <c r="J3882">
        <v>2</v>
      </c>
      <c r="K3882">
        <v>201</v>
      </c>
      <c r="L3882" t="s">
        <v>7408</v>
      </c>
      <c r="M3882">
        <v>2</v>
      </c>
      <c r="N3882">
        <v>201</v>
      </c>
      <c r="O3882" t="s">
        <v>34343</v>
      </c>
      <c r="P3882">
        <v>2348</v>
      </c>
      <c r="Q3882" t="s">
        <v>775</v>
      </c>
      <c r="R3882" s="110">
        <v>44927</v>
      </c>
      <c r="S3882" s="110">
        <v>45138</v>
      </c>
      <c r="T3882" s="110">
        <v>45152</v>
      </c>
      <c r="U3882" t="s">
        <v>779</v>
      </c>
      <c r="V3882">
        <v>5</v>
      </c>
      <c r="W3882">
        <v>502</v>
      </c>
      <c r="X3882">
        <v>12</v>
      </c>
      <c r="Y3882">
        <v>365</v>
      </c>
      <c r="Z3882">
        <v>2</v>
      </c>
      <c r="AA3882">
        <v>2033</v>
      </c>
      <c r="AB3882" t="s">
        <v>4622</v>
      </c>
      <c r="AC3882">
        <v>0</v>
      </c>
      <c r="AD3882">
        <v>0</v>
      </c>
      <c r="AE3882">
        <v>7558</v>
      </c>
      <c r="AF3882">
        <v>0</v>
      </c>
      <c r="AG3882" t="s">
        <v>1833</v>
      </c>
      <c r="AH3882">
        <v>64</v>
      </c>
      <c r="AI3882">
        <v>2023</v>
      </c>
      <c r="AJ3882" t="s">
        <v>21182</v>
      </c>
      <c r="AK3882">
        <v>8</v>
      </c>
      <c r="AL3882" t="s">
        <v>4193</v>
      </c>
      <c r="AM3882" t="s">
        <v>4193</v>
      </c>
      <c r="AN3882" t="s">
        <v>1413</v>
      </c>
      <c r="AO3882">
        <v>0</v>
      </c>
      <c r="AP3882">
        <v>0</v>
      </c>
      <c r="AQ3882">
        <v>500</v>
      </c>
      <c r="AR3882">
        <v>1001</v>
      </c>
    </row>
    <row r="3883" spans="1:44" x14ac:dyDescent="0.25">
      <c r="A3883" t="s">
        <v>31591</v>
      </c>
      <c r="B3883">
        <v>2023</v>
      </c>
      <c r="C3883">
        <v>0</v>
      </c>
      <c r="D3883">
        <v>1812</v>
      </c>
      <c r="E3883">
        <v>671883</v>
      </c>
      <c r="F3883" s="110">
        <v>45007</v>
      </c>
      <c r="G3883">
        <v>1800</v>
      </c>
      <c r="I3883" t="s">
        <v>7379</v>
      </c>
      <c r="J3883">
        <v>2</v>
      </c>
      <c r="K3883">
        <v>201</v>
      </c>
      <c r="L3883" t="s">
        <v>7408</v>
      </c>
      <c r="M3883">
        <v>2</v>
      </c>
      <c r="N3883">
        <v>201</v>
      </c>
      <c r="O3883" t="s">
        <v>34344</v>
      </c>
      <c r="P3883">
        <v>2347</v>
      </c>
      <c r="Q3883" t="s">
        <v>775</v>
      </c>
      <c r="R3883" s="110">
        <v>44927</v>
      </c>
      <c r="S3883" s="110">
        <v>45138</v>
      </c>
      <c r="T3883" s="110">
        <v>45152</v>
      </c>
      <c r="U3883" t="s">
        <v>779</v>
      </c>
      <c r="V3883">
        <v>5</v>
      </c>
      <c r="W3883">
        <v>502</v>
      </c>
      <c r="X3883">
        <v>12</v>
      </c>
      <c r="Y3883">
        <v>361</v>
      </c>
      <c r="Z3883">
        <v>2</v>
      </c>
      <c r="AA3883">
        <v>2031</v>
      </c>
      <c r="AB3883" t="s">
        <v>4622</v>
      </c>
      <c r="AC3883">
        <v>0</v>
      </c>
      <c r="AD3883">
        <v>0</v>
      </c>
      <c r="AE3883">
        <v>7558</v>
      </c>
      <c r="AF3883">
        <v>0</v>
      </c>
      <c r="AG3883" t="s">
        <v>1833</v>
      </c>
      <c r="AH3883">
        <v>64</v>
      </c>
      <c r="AI3883">
        <v>2023</v>
      </c>
      <c r="AJ3883" t="s">
        <v>21182</v>
      </c>
      <c r="AK3883">
        <v>8</v>
      </c>
      <c r="AL3883" t="s">
        <v>4193</v>
      </c>
      <c r="AM3883" t="s">
        <v>4193</v>
      </c>
      <c r="AN3883" t="s">
        <v>1413</v>
      </c>
      <c r="AO3883">
        <v>0</v>
      </c>
      <c r="AP3883">
        <v>0</v>
      </c>
      <c r="AQ3883">
        <v>500</v>
      </c>
      <c r="AR3883">
        <v>1001</v>
      </c>
    </row>
    <row r="3884" spans="1:44" x14ac:dyDescent="0.25">
      <c r="A3884" t="s">
        <v>10110</v>
      </c>
      <c r="B3884">
        <v>2023</v>
      </c>
      <c r="C3884">
        <v>0</v>
      </c>
      <c r="D3884">
        <v>1111</v>
      </c>
      <c r="E3884">
        <v>671884</v>
      </c>
      <c r="F3884" s="110">
        <v>45007</v>
      </c>
      <c r="G3884">
        <v>360</v>
      </c>
      <c r="I3884" t="s">
        <v>7379</v>
      </c>
      <c r="J3884">
        <v>2</v>
      </c>
      <c r="K3884">
        <v>201</v>
      </c>
      <c r="L3884" t="s">
        <v>7408</v>
      </c>
      <c r="M3884">
        <v>2</v>
      </c>
      <c r="N3884">
        <v>201</v>
      </c>
      <c r="O3884" t="s">
        <v>34345</v>
      </c>
      <c r="P3884">
        <v>2346</v>
      </c>
      <c r="Q3884" t="s">
        <v>775</v>
      </c>
      <c r="R3884" s="110">
        <v>44927</v>
      </c>
      <c r="S3884" s="110">
        <v>45138</v>
      </c>
      <c r="T3884" s="110">
        <v>45152</v>
      </c>
      <c r="U3884" t="s">
        <v>779</v>
      </c>
      <c r="V3884">
        <v>5</v>
      </c>
      <c r="W3884">
        <v>502</v>
      </c>
      <c r="X3884">
        <v>12</v>
      </c>
      <c r="Y3884">
        <v>365</v>
      </c>
      <c r="Z3884">
        <v>2</v>
      </c>
      <c r="AA3884">
        <v>2033</v>
      </c>
      <c r="AB3884" t="s">
        <v>4899</v>
      </c>
      <c r="AC3884">
        <v>0</v>
      </c>
      <c r="AD3884">
        <v>0</v>
      </c>
      <c r="AE3884">
        <v>7558</v>
      </c>
      <c r="AF3884">
        <v>0</v>
      </c>
      <c r="AG3884" t="s">
        <v>1833</v>
      </c>
      <c r="AH3884">
        <v>40</v>
      </c>
      <c r="AI3884">
        <v>2023</v>
      </c>
      <c r="AJ3884" t="s">
        <v>4224</v>
      </c>
      <c r="AK3884">
        <v>1</v>
      </c>
      <c r="AL3884" t="s">
        <v>4193</v>
      </c>
      <c r="AM3884" t="s">
        <v>4193</v>
      </c>
      <c r="AN3884" t="s">
        <v>1413</v>
      </c>
      <c r="AO3884">
        <v>0</v>
      </c>
      <c r="AP3884">
        <v>0</v>
      </c>
      <c r="AQ3884">
        <v>500</v>
      </c>
      <c r="AR3884">
        <v>1001</v>
      </c>
    </row>
    <row r="3885" spans="1:44" x14ac:dyDescent="0.25">
      <c r="A3885" t="s">
        <v>10062</v>
      </c>
      <c r="B3885">
        <v>2023</v>
      </c>
      <c r="C3885">
        <v>0</v>
      </c>
      <c r="D3885">
        <v>1090</v>
      </c>
      <c r="E3885">
        <v>671885</v>
      </c>
      <c r="F3885" s="110">
        <v>45007</v>
      </c>
      <c r="G3885">
        <v>1160</v>
      </c>
      <c r="I3885" t="s">
        <v>7379</v>
      </c>
      <c r="J3885">
        <v>2</v>
      </c>
      <c r="K3885">
        <v>201</v>
      </c>
      <c r="L3885" t="s">
        <v>7408</v>
      </c>
      <c r="M3885">
        <v>2</v>
      </c>
      <c r="N3885">
        <v>201</v>
      </c>
      <c r="O3885" t="s">
        <v>34346</v>
      </c>
      <c r="P3885">
        <v>2345</v>
      </c>
      <c r="Q3885" t="s">
        <v>775</v>
      </c>
      <c r="R3885" s="110">
        <v>44927</v>
      </c>
      <c r="S3885" s="110">
        <v>45138</v>
      </c>
      <c r="T3885" s="110">
        <v>45152</v>
      </c>
      <c r="U3885" t="s">
        <v>779</v>
      </c>
      <c r="V3885">
        <v>5</v>
      </c>
      <c r="W3885">
        <v>502</v>
      </c>
      <c r="X3885">
        <v>12</v>
      </c>
      <c r="Y3885">
        <v>361</v>
      </c>
      <c r="Z3885">
        <v>2</v>
      </c>
      <c r="AA3885">
        <v>2031</v>
      </c>
      <c r="AB3885" t="s">
        <v>5110</v>
      </c>
      <c r="AC3885">
        <v>0</v>
      </c>
      <c r="AD3885">
        <v>0</v>
      </c>
      <c r="AE3885">
        <v>7558</v>
      </c>
      <c r="AF3885">
        <v>0</v>
      </c>
      <c r="AG3885" t="s">
        <v>1833</v>
      </c>
      <c r="AH3885">
        <v>39</v>
      </c>
      <c r="AI3885">
        <v>2023</v>
      </c>
      <c r="AJ3885" t="s">
        <v>4224</v>
      </c>
      <c r="AK3885">
        <v>1</v>
      </c>
      <c r="AL3885" t="s">
        <v>4193</v>
      </c>
      <c r="AM3885" t="s">
        <v>4193</v>
      </c>
      <c r="AN3885" t="s">
        <v>1413</v>
      </c>
      <c r="AO3885">
        <v>0</v>
      </c>
      <c r="AP3885">
        <v>0</v>
      </c>
      <c r="AQ3885">
        <v>500</v>
      </c>
      <c r="AR3885">
        <v>1001</v>
      </c>
    </row>
    <row r="3886" spans="1:44" x14ac:dyDescent="0.25">
      <c r="A3886" t="s">
        <v>31806</v>
      </c>
      <c r="B3886">
        <v>2023</v>
      </c>
      <c r="C3886">
        <v>0</v>
      </c>
      <c r="D3886">
        <v>1926</v>
      </c>
      <c r="E3886">
        <v>671886</v>
      </c>
      <c r="F3886" s="110">
        <v>45007</v>
      </c>
      <c r="G3886">
        <v>90</v>
      </c>
      <c r="I3886" t="s">
        <v>7379</v>
      </c>
      <c r="J3886">
        <v>2</v>
      </c>
      <c r="K3886">
        <v>201</v>
      </c>
      <c r="L3886" t="s">
        <v>7408</v>
      </c>
      <c r="M3886">
        <v>2</v>
      </c>
      <c r="N3886">
        <v>201</v>
      </c>
      <c r="O3886" t="s">
        <v>34302</v>
      </c>
      <c r="P3886">
        <v>2353</v>
      </c>
      <c r="Q3886" t="s">
        <v>775</v>
      </c>
      <c r="R3886" s="110">
        <v>44927</v>
      </c>
      <c r="S3886" s="110">
        <v>45138</v>
      </c>
      <c r="T3886" s="110">
        <v>45152</v>
      </c>
      <c r="U3886" t="s">
        <v>779</v>
      </c>
      <c r="V3886">
        <v>5</v>
      </c>
      <c r="W3886">
        <v>502</v>
      </c>
      <c r="X3886">
        <v>12</v>
      </c>
      <c r="Y3886">
        <v>361</v>
      </c>
      <c r="Z3886">
        <v>2</v>
      </c>
      <c r="AA3886">
        <v>2031</v>
      </c>
      <c r="AB3886" t="s">
        <v>18505</v>
      </c>
      <c r="AC3886">
        <v>0</v>
      </c>
      <c r="AD3886">
        <v>0</v>
      </c>
      <c r="AE3886">
        <v>4041</v>
      </c>
      <c r="AF3886">
        <v>0</v>
      </c>
      <c r="AG3886" t="s">
        <v>1833</v>
      </c>
      <c r="AH3886">
        <v>83</v>
      </c>
      <c r="AI3886">
        <v>2023</v>
      </c>
      <c r="AJ3886" t="s">
        <v>21182</v>
      </c>
      <c r="AK3886">
        <v>1</v>
      </c>
      <c r="AL3886" t="s">
        <v>4193</v>
      </c>
      <c r="AM3886" t="s">
        <v>4193</v>
      </c>
      <c r="AN3886" t="s">
        <v>1413</v>
      </c>
      <c r="AO3886">
        <v>0</v>
      </c>
      <c r="AP3886">
        <v>0</v>
      </c>
      <c r="AQ3886">
        <v>500</v>
      </c>
      <c r="AR3886">
        <v>1001</v>
      </c>
    </row>
    <row r="3887" spans="1:44" x14ac:dyDescent="0.25">
      <c r="A3887" t="s">
        <v>9932</v>
      </c>
      <c r="B3887">
        <v>2023</v>
      </c>
      <c r="C3887">
        <v>0</v>
      </c>
      <c r="D3887">
        <v>1024</v>
      </c>
      <c r="E3887">
        <v>671887</v>
      </c>
      <c r="F3887" s="110">
        <v>45007</v>
      </c>
      <c r="G3887">
        <v>25.2</v>
      </c>
      <c r="I3887" t="s">
        <v>7379</v>
      </c>
      <c r="J3887">
        <v>2</v>
      </c>
      <c r="K3887">
        <v>201</v>
      </c>
      <c r="L3887" t="s">
        <v>7408</v>
      </c>
      <c r="M3887">
        <v>2</v>
      </c>
      <c r="N3887">
        <v>201</v>
      </c>
      <c r="O3887" t="s">
        <v>34347</v>
      </c>
      <c r="P3887">
        <v>2350</v>
      </c>
      <c r="Q3887" t="s">
        <v>775</v>
      </c>
      <c r="R3887" s="110">
        <v>44927</v>
      </c>
      <c r="S3887" s="110">
        <v>45138</v>
      </c>
      <c r="T3887" s="110">
        <v>45152</v>
      </c>
      <c r="U3887" t="s">
        <v>779</v>
      </c>
      <c r="V3887">
        <v>5</v>
      </c>
      <c r="W3887">
        <v>502</v>
      </c>
      <c r="X3887">
        <v>12</v>
      </c>
      <c r="Y3887">
        <v>782</v>
      </c>
      <c r="Z3887">
        <v>2</v>
      </c>
      <c r="AA3887">
        <v>2035</v>
      </c>
      <c r="AB3887" t="s">
        <v>4610</v>
      </c>
      <c r="AC3887">
        <v>0</v>
      </c>
      <c r="AD3887">
        <v>0</v>
      </c>
      <c r="AE3887">
        <v>5257</v>
      </c>
      <c r="AF3887">
        <v>0</v>
      </c>
      <c r="AG3887" t="s">
        <v>1833</v>
      </c>
      <c r="AH3887">
        <v>0</v>
      </c>
      <c r="AI3887">
        <v>0</v>
      </c>
      <c r="AJ3887" t="s">
        <v>4224</v>
      </c>
      <c r="AK3887">
        <v>1</v>
      </c>
      <c r="AL3887" t="s">
        <v>4193</v>
      </c>
      <c r="AM3887" t="s">
        <v>4193</v>
      </c>
      <c r="AN3887" t="s">
        <v>1413</v>
      </c>
      <c r="AO3887">
        <v>0</v>
      </c>
      <c r="AP3887">
        <v>0</v>
      </c>
      <c r="AQ3887">
        <v>500</v>
      </c>
      <c r="AR3887">
        <v>1001</v>
      </c>
    </row>
    <row r="3888" spans="1:44" x14ac:dyDescent="0.25">
      <c r="A3888" t="s">
        <v>10167</v>
      </c>
      <c r="B3888">
        <v>2023</v>
      </c>
      <c r="C3888">
        <v>0</v>
      </c>
      <c r="D3888">
        <v>1139</v>
      </c>
      <c r="E3888">
        <v>671888</v>
      </c>
      <c r="F3888" s="110">
        <v>45007</v>
      </c>
      <c r="G3888">
        <v>160</v>
      </c>
      <c r="I3888" t="s">
        <v>7379</v>
      </c>
      <c r="J3888">
        <v>2</v>
      </c>
      <c r="K3888">
        <v>201</v>
      </c>
      <c r="L3888" t="s">
        <v>7469</v>
      </c>
      <c r="M3888">
        <v>2</v>
      </c>
      <c r="N3888">
        <v>201</v>
      </c>
      <c r="O3888" t="s">
        <v>34348</v>
      </c>
      <c r="P3888">
        <v>2321</v>
      </c>
      <c r="Q3888" t="s">
        <v>775</v>
      </c>
      <c r="R3888" s="110">
        <v>44927</v>
      </c>
      <c r="S3888" s="110">
        <v>45138</v>
      </c>
      <c r="T3888" s="110">
        <v>45152</v>
      </c>
      <c r="U3888" t="s">
        <v>779</v>
      </c>
      <c r="V3888">
        <v>8</v>
      </c>
      <c r="W3888">
        <v>801</v>
      </c>
      <c r="X3888">
        <v>10</v>
      </c>
      <c r="Y3888">
        <v>302</v>
      </c>
      <c r="Z3888">
        <v>8</v>
      </c>
      <c r="AA3888">
        <v>2096</v>
      </c>
      <c r="AB3888" t="s">
        <v>9760</v>
      </c>
      <c r="AC3888">
        <v>0</v>
      </c>
      <c r="AD3888">
        <v>0</v>
      </c>
      <c r="AE3888">
        <v>6375</v>
      </c>
      <c r="AF3888">
        <v>0</v>
      </c>
      <c r="AG3888" t="s">
        <v>1493</v>
      </c>
      <c r="AH3888">
        <v>31</v>
      </c>
      <c r="AI3888">
        <v>2022</v>
      </c>
      <c r="AJ3888" t="s">
        <v>4315</v>
      </c>
      <c r="AK3888">
        <v>7</v>
      </c>
      <c r="AL3888" t="s">
        <v>4193</v>
      </c>
      <c r="AM3888" t="s">
        <v>4193</v>
      </c>
      <c r="AN3888" t="s">
        <v>1413</v>
      </c>
      <c r="AO3888">
        <v>0</v>
      </c>
      <c r="AP3888">
        <v>0</v>
      </c>
      <c r="AQ3888">
        <v>621</v>
      </c>
      <c r="AR3888">
        <v>0</v>
      </c>
    </row>
    <row r="3889" spans="1:44" x14ac:dyDescent="0.25">
      <c r="A3889" t="s">
        <v>31804</v>
      </c>
      <c r="B3889">
        <v>2023</v>
      </c>
      <c r="C3889">
        <v>0</v>
      </c>
      <c r="D3889">
        <v>1925</v>
      </c>
      <c r="E3889">
        <v>671893</v>
      </c>
      <c r="F3889" s="110">
        <v>45007</v>
      </c>
      <c r="G3889">
        <v>110</v>
      </c>
      <c r="I3889" t="s">
        <v>7379</v>
      </c>
      <c r="J3889">
        <v>2</v>
      </c>
      <c r="K3889">
        <v>201</v>
      </c>
      <c r="L3889" t="s">
        <v>7408</v>
      </c>
      <c r="M3889">
        <v>2</v>
      </c>
      <c r="N3889">
        <v>201</v>
      </c>
      <c r="O3889" t="s">
        <v>34302</v>
      </c>
      <c r="P3889">
        <v>2354</v>
      </c>
      <c r="Q3889" t="s">
        <v>775</v>
      </c>
      <c r="R3889" s="110">
        <v>44927</v>
      </c>
      <c r="S3889" s="110">
        <v>45138</v>
      </c>
      <c r="T3889" s="110">
        <v>45152</v>
      </c>
      <c r="U3889" t="s">
        <v>779</v>
      </c>
      <c r="V3889">
        <v>5</v>
      </c>
      <c r="W3889">
        <v>502</v>
      </c>
      <c r="X3889">
        <v>12</v>
      </c>
      <c r="Y3889">
        <v>365</v>
      </c>
      <c r="Z3889">
        <v>2</v>
      </c>
      <c r="AA3889">
        <v>2033</v>
      </c>
      <c r="AB3889" t="s">
        <v>18505</v>
      </c>
      <c r="AC3889">
        <v>0</v>
      </c>
      <c r="AD3889">
        <v>0</v>
      </c>
      <c r="AE3889">
        <v>4041</v>
      </c>
      <c r="AF3889">
        <v>0</v>
      </c>
      <c r="AG3889" t="s">
        <v>1833</v>
      </c>
      <c r="AH3889">
        <v>83</v>
      </c>
      <c r="AI3889">
        <v>2023</v>
      </c>
      <c r="AJ3889" t="s">
        <v>21182</v>
      </c>
      <c r="AK3889">
        <v>1</v>
      </c>
      <c r="AL3889" t="s">
        <v>4193</v>
      </c>
      <c r="AM3889" t="s">
        <v>4193</v>
      </c>
      <c r="AN3889" t="s">
        <v>1413</v>
      </c>
      <c r="AO3889">
        <v>0</v>
      </c>
      <c r="AP3889">
        <v>0</v>
      </c>
      <c r="AQ3889">
        <v>500</v>
      </c>
      <c r="AR3889">
        <v>1001</v>
      </c>
    </row>
    <row r="3890" spans="1:44" x14ac:dyDescent="0.25">
      <c r="A3890" t="s">
        <v>5091</v>
      </c>
      <c r="B3890">
        <v>2023</v>
      </c>
      <c r="C3890">
        <v>0</v>
      </c>
      <c r="D3890">
        <v>406</v>
      </c>
      <c r="E3890">
        <v>671921</v>
      </c>
      <c r="F3890" s="110">
        <v>45008</v>
      </c>
      <c r="G3890">
        <v>21.5</v>
      </c>
      <c r="I3890" t="s">
        <v>7379</v>
      </c>
      <c r="J3890">
        <v>2</v>
      </c>
      <c r="K3890">
        <v>201</v>
      </c>
      <c r="L3890" t="s">
        <v>7432</v>
      </c>
      <c r="M3890">
        <v>2</v>
      </c>
      <c r="N3890">
        <v>201</v>
      </c>
      <c r="O3890" t="s">
        <v>7628</v>
      </c>
      <c r="P3890">
        <v>2399</v>
      </c>
      <c r="Q3890" t="s">
        <v>775</v>
      </c>
      <c r="R3890" s="110">
        <v>44927</v>
      </c>
      <c r="S3890" s="110">
        <v>45138</v>
      </c>
      <c r="T3890" s="110">
        <v>45152</v>
      </c>
      <c r="U3890" t="s">
        <v>779</v>
      </c>
      <c r="V3890">
        <v>4</v>
      </c>
      <c r="W3890">
        <v>401</v>
      </c>
      <c r="X3890">
        <v>4</v>
      </c>
      <c r="Y3890">
        <v>123</v>
      </c>
      <c r="Z3890">
        <v>1</v>
      </c>
      <c r="AA3890">
        <v>2075</v>
      </c>
      <c r="AB3890" t="s">
        <v>5086</v>
      </c>
      <c r="AC3890">
        <v>0</v>
      </c>
      <c r="AD3890">
        <v>0</v>
      </c>
      <c r="AE3890">
        <v>3683</v>
      </c>
      <c r="AF3890">
        <v>0</v>
      </c>
      <c r="AG3890" t="s">
        <v>1833</v>
      </c>
      <c r="AH3890">
        <v>0</v>
      </c>
      <c r="AI3890">
        <v>0</v>
      </c>
      <c r="AJ3890" t="s">
        <v>4224</v>
      </c>
      <c r="AK3890">
        <v>1</v>
      </c>
      <c r="AL3890" t="s">
        <v>4193</v>
      </c>
      <c r="AM3890" t="s">
        <v>4193</v>
      </c>
      <c r="AN3890" t="s">
        <v>1413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5077</v>
      </c>
      <c r="B3891">
        <v>2023</v>
      </c>
      <c r="C3891">
        <v>0</v>
      </c>
      <c r="D3891">
        <v>399</v>
      </c>
      <c r="E3891">
        <v>671925</v>
      </c>
      <c r="F3891" s="110">
        <v>45008</v>
      </c>
      <c r="G3891">
        <v>155.87</v>
      </c>
      <c r="I3891" t="s">
        <v>7379</v>
      </c>
      <c r="J3891">
        <v>2</v>
      </c>
      <c r="K3891">
        <v>201</v>
      </c>
      <c r="L3891" t="s">
        <v>7452</v>
      </c>
      <c r="M3891">
        <v>2</v>
      </c>
      <c r="N3891">
        <v>201</v>
      </c>
      <c r="O3891" t="s">
        <v>34349</v>
      </c>
      <c r="P3891">
        <v>2400</v>
      </c>
      <c r="Q3891" t="s">
        <v>775</v>
      </c>
      <c r="R3891" s="110">
        <v>44927</v>
      </c>
      <c r="S3891" s="110">
        <v>45138</v>
      </c>
      <c r="T3891" s="110">
        <v>45152</v>
      </c>
      <c r="U3891" t="s">
        <v>779</v>
      </c>
      <c r="V3891">
        <v>11</v>
      </c>
      <c r="W3891">
        <v>1101</v>
      </c>
      <c r="X3891">
        <v>28</v>
      </c>
      <c r="Y3891">
        <v>846</v>
      </c>
      <c r="Z3891">
        <v>0</v>
      </c>
      <c r="AA3891">
        <v>7</v>
      </c>
      <c r="AB3891" t="s">
        <v>5068</v>
      </c>
      <c r="AC3891">
        <v>0</v>
      </c>
      <c r="AD3891">
        <v>0</v>
      </c>
      <c r="AE3891">
        <v>231</v>
      </c>
      <c r="AF3891">
        <v>0</v>
      </c>
      <c r="AG3891" t="s">
        <v>1833</v>
      </c>
      <c r="AH3891">
        <v>0</v>
      </c>
      <c r="AI3891">
        <v>0</v>
      </c>
      <c r="AJ3891" t="s">
        <v>4192</v>
      </c>
      <c r="AK3891">
        <v>0</v>
      </c>
      <c r="AL3891" t="s">
        <v>4193</v>
      </c>
      <c r="AM3891" t="s">
        <v>4193</v>
      </c>
      <c r="AN3891" t="s">
        <v>1413</v>
      </c>
      <c r="AO3891">
        <v>0</v>
      </c>
      <c r="AP3891">
        <v>0</v>
      </c>
      <c r="AQ3891">
        <v>704</v>
      </c>
      <c r="AR3891">
        <v>0</v>
      </c>
    </row>
    <row r="3892" spans="1:44" x14ac:dyDescent="0.25">
      <c r="A3892" t="s">
        <v>9839</v>
      </c>
      <c r="B3892">
        <v>2023</v>
      </c>
      <c r="C3892">
        <v>0</v>
      </c>
      <c r="D3892">
        <v>977</v>
      </c>
      <c r="E3892">
        <v>671931</v>
      </c>
      <c r="F3892" s="110">
        <v>45008</v>
      </c>
      <c r="G3892">
        <v>4455.0200000000004</v>
      </c>
      <c r="I3892" t="s">
        <v>7379</v>
      </c>
      <c r="J3892">
        <v>2</v>
      </c>
      <c r="K3892">
        <v>201</v>
      </c>
      <c r="L3892" t="s">
        <v>7399</v>
      </c>
      <c r="M3892">
        <v>2</v>
      </c>
      <c r="N3892">
        <v>201</v>
      </c>
      <c r="O3892" t="s">
        <v>34350</v>
      </c>
      <c r="P3892">
        <v>2367</v>
      </c>
      <c r="Q3892" t="s">
        <v>775</v>
      </c>
      <c r="R3892" s="110">
        <v>44927</v>
      </c>
      <c r="S3892" s="110">
        <v>45138</v>
      </c>
      <c r="T3892" s="110">
        <v>45152</v>
      </c>
      <c r="U3892" t="s">
        <v>779</v>
      </c>
      <c r="V3892">
        <v>8</v>
      </c>
      <c r="W3892">
        <v>801</v>
      </c>
      <c r="X3892">
        <v>10</v>
      </c>
      <c r="Y3892">
        <v>303</v>
      </c>
      <c r="Z3892">
        <v>8</v>
      </c>
      <c r="AA3892">
        <v>2100</v>
      </c>
      <c r="AB3892" t="s">
        <v>6313</v>
      </c>
      <c r="AC3892">
        <v>0</v>
      </c>
      <c r="AD3892">
        <v>0</v>
      </c>
      <c r="AE3892">
        <v>8283</v>
      </c>
      <c r="AF3892">
        <v>0</v>
      </c>
      <c r="AG3892" t="s">
        <v>1833</v>
      </c>
      <c r="AH3892">
        <v>0</v>
      </c>
      <c r="AI3892">
        <v>0</v>
      </c>
      <c r="AJ3892" t="s">
        <v>4224</v>
      </c>
      <c r="AK3892">
        <v>1</v>
      </c>
      <c r="AL3892" t="s">
        <v>4193</v>
      </c>
      <c r="AM3892" t="s">
        <v>4193</v>
      </c>
      <c r="AN3892" t="s">
        <v>1413</v>
      </c>
      <c r="AO3892">
        <v>0</v>
      </c>
      <c r="AP3892">
        <v>0</v>
      </c>
      <c r="AQ3892">
        <v>500</v>
      </c>
      <c r="AR3892">
        <v>1002</v>
      </c>
    </row>
    <row r="3893" spans="1:44" x14ac:dyDescent="0.25">
      <c r="A3893" t="s">
        <v>5089</v>
      </c>
      <c r="B3893">
        <v>2023</v>
      </c>
      <c r="C3893">
        <v>0</v>
      </c>
      <c r="D3893">
        <v>405</v>
      </c>
      <c r="E3893">
        <v>671720</v>
      </c>
      <c r="F3893" s="110">
        <v>45006</v>
      </c>
      <c r="G3893">
        <v>2.9</v>
      </c>
      <c r="I3893" t="s">
        <v>7379</v>
      </c>
      <c r="J3893">
        <v>2</v>
      </c>
      <c r="K3893">
        <v>201</v>
      </c>
      <c r="L3893" t="s">
        <v>7434</v>
      </c>
      <c r="M3893">
        <v>2</v>
      </c>
      <c r="N3893">
        <v>201</v>
      </c>
      <c r="O3893" t="s">
        <v>7747</v>
      </c>
      <c r="P3893">
        <v>2342</v>
      </c>
      <c r="Q3893" t="s">
        <v>775</v>
      </c>
      <c r="R3893" s="110">
        <v>44927</v>
      </c>
      <c r="S3893" s="110">
        <v>45138</v>
      </c>
      <c r="T3893" s="110">
        <v>45152</v>
      </c>
      <c r="U3893" t="s">
        <v>779</v>
      </c>
      <c r="V3893">
        <v>4</v>
      </c>
      <c r="W3893">
        <v>401</v>
      </c>
      <c r="X3893">
        <v>4</v>
      </c>
      <c r="Y3893">
        <v>123</v>
      </c>
      <c r="Z3893">
        <v>1</v>
      </c>
      <c r="AA3893">
        <v>2075</v>
      </c>
      <c r="AB3893" t="s">
        <v>5086</v>
      </c>
      <c r="AC3893">
        <v>0</v>
      </c>
      <c r="AD3893">
        <v>0</v>
      </c>
      <c r="AE3893">
        <v>4303</v>
      </c>
      <c r="AF3893">
        <v>0</v>
      </c>
      <c r="AG3893" t="s">
        <v>1833</v>
      </c>
      <c r="AH3893">
        <v>0</v>
      </c>
      <c r="AI3893">
        <v>0</v>
      </c>
      <c r="AJ3893" t="s">
        <v>4224</v>
      </c>
      <c r="AK3893">
        <v>1</v>
      </c>
      <c r="AL3893" t="s">
        <v>4193</v>
      </c>
      <c r="AM3893" t="s">
        <v>4193</v>
      </c>
      <c r="AN3893" t="s">
        <v>1413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5091</v>
      </c>
      <c r="B3894">
        <v>2023</v>
      </c>
      <c r="C3894">
        <v>0</v>
      </c>
      <c r="D3894">
        <v>406</v>
      </c>
      <c r="E3894">
        <v>671721</v>
      </c>
      <c r="F3894" s="110">
        <v>45006</v>
      </c>
      <c r="G3894">
        <v>39</v>
      </c>
      <c r="I3894" t="s">
        <v>7379</v>
      </c>
      <c r="J3894">
        <v>2</v>
      </c>
      <c r="K3894">
        <v>201</v>
      </c>
      <c r="L3894" t="s">
        <v>7432</v>
      </c>
      <c r="M3894">
        <v>2</v>
      </c>
      <c r="N3894">
        <v>201</v>
      </c>
      <c r="O3894" t="s">
        <v>34351</v>
      </c>
      <c r="P3894">
        <v>2343</v>
      </c>
      <c r="Q3894" t="s">
        <v>775</v>
      </c>
      <c r="R3894" s="110">
        <v>44927</v>
      </c>
      <c r="S3894" s="110">
        <v>45138</v>
      </c>
      <c r="T3894" s="110">
        <v>45152</v>
      </c>
      <c r="U3894" t="s">
        <v>779</v>
      </c>
      <c r="V3894">
        <v>4</v>
      </c>
      <c r="W3894">
        <v>401</v>
      </c>
      <c r="X3894">
        <v>4</v>
      </c>
      <c r="Y3894">
        <v>123</v>
      </c>
      <c r="Z3894">
        <v>1</v>
      </c>
      <c r="AA3894">
        <v>2075</v>
      </c>
      <c r="AB3894" t="s">
        <v>5086</v>
      </c>
      <c r="AC3894">
        <v>0</v>
      </c>
      <c r="AD3894">
        <v>0</v>
      </c>
      <c r="AE3894">
        <v>3683</v>
      </c>
      <c r="AF3894">
        <v>0</v>
      </c>
      <c r="AG3894" t="s">
        <v>1833</v>
      </c>
      <c r="AH3894">
        <v>0</v>
      </c>
      <c r="AI3894">
        <v>0</v>
      </c>
      <c r="AJ3894" t="s">
        <v>4224</v>
      </c>
      <c r="AK3894">
        <v>1</v>
      </c>
      <c r="AL3894" t="s">
        <v>4193</v>
      </c>
      <c r="AM3894" t="s">
        <v>4193</v>
      </c>
      <c r="AN3894" t="s">
        <v>1413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4216</v>
      </c>
      <c r="B3895">
        <v>2023</v>
      </c>
      <c r="C3895">
        <v>0</v>
      </c>
      <c r="D3895">
        <v>12</v>
      </c>
      <c r="E3895">
        <v>671956</v>
      </c>
      <c r="F3895" s="110">
        <v>45008</v>
      </c>
      <c r="G3895">
        <v>100.67</v>
      </c>
      <c r="I3895" t="s">
        <v>7379</v>
      </c>
      <c r="J3895">
        <v>2</v>
      </c>
      <c r="K3895">
        <v>201</v>
      </c>
      <c r="L3895" t="s">
        <v>7399</v>
      </c>
      <c r="M3895">
        <v>2</v>
      </c>
      <c r="N3895">
        <v>201</v>
      </c>
      <c r="O3895" t="s">
        <v>34352</v>
      </c>
      <c r="P3895">
        <v>2378</v>
      </c>
      <c r="Q3895" t="s">
        <v>775</v>
      </c>
      <c r="R3895" s="110">
        <v>44927</v>
      </c>
      <c r="S3895" s="110">
        <v>45138</v>
      </c>
      <c r="T3895" s="110">
        <v>45152</v>
      </c>
      <c r="U3895" t="s">
        <v>779</v>
      </c>
      <c r="V3895">
        <v>8</v>
      </c>
      <c r="W3895">
        <v>801</v>
      </c>
      <c r="X3895">
        <v>10</v>
      </c>
      <c r="Y3895">
        <v>301</v>
      </c>
      <c r="Z3895">
        <v>6</v>
      </c>
      <c r="AA3895">
        <v>2105</v>
      </c>
      <c r="AB3895" t="s">
        <v>4209</v>
      </c>
      <c r="AC3895">
        <v>0</v>
      </c>
      <c r="AD3895">
        <v>0</v>
      </c>
      <c r="AE3895">
        <v>4876</v>
      </c>
      <c r="AF3895">
        <v>0</v>
      </c>
      <c r="AG3895" t="s">
        <v>1833</v>
      </c>
      <c r="AH3895">
        <v>0</v>
      </c>
      <c r="AI3895">
        <v>0</v>
      </c>
      <c r="AJ3895" t="s">
        <v>4192</v>
      </c>
      <c r="AK3895">
        <v>0</v>
      </c>
      <c r="AL3895" t="s">
        <v>4193</v>
      </c>
      <c r="AM3895" t="s">
        <v>4193</v>
      </c>
      <c r="AN3895" t="s">
        <v>1413</v>
      </c>
      <c r="AO3895">
        <v>0</v>
      </c>
      <c r="AP3895">
        <v>0</v>
      </c>
      <c r="AQ3895">
        <v>500</v>
      </c>
      <c r="AR3895">
        <v>1002</v>
      </c>
    </row>
    <row r="3896" spans="1:44" x14ac:dyDescent="0.25">
      <c r="A3896" t="s">
        <v>4216</v>
      </c>
      <c r="B3896">
        <v>2023</v>
      </c>
      <c r="C3896">
        <v>0</v>
      </c>
      <c r="D3896">
        <v>12</v>
      </c>
      <c r="E3896">
        <v>671957</v>
      </c>
      <c r="F3896" s="110">
        <v>45008</v>
      </c>
      <c r="G3896">
        <v>50.34</v>
      </c>
      <c r="I3896" t="s">
        <v>7379</v>
      </c>
      <c r="J3896">
        <v>2</v>
      </c>
      <c r="K3896">
        <v>201</v>
      </c>
      <c r="L3896" t="s">
        <v>7399</v>
      </c>
      <c r="M3896">
        <v>2</v>
      </c>
      <c r="N3896">
        <v>201</v>
      </c>
      <c r="O3896" t="s">
        <v>34352</v>
      </c>
      <c r="P3896">
        <v>2357</v>
      </c>
      <c r="Q3896" t="s">
        <v>775</v>
      </c>
      <c r="R3896" s="110">
        <v>44927</v>
      </c>
      <c r="S3896" s="110">
        <v>45138</v>
      </c>
      <c r="T3896" s="110">
        <v>45152</v>
      </c>
      <c r="U3896" t="s">
        <v>779</v>
      </c>
      <c r="V3896">
        <v>8</v>
      </c>
      <c r="W3896">
        <v>801</v>
      </c>
      <c r="X3896">
        <v>10</v>
      </c>
      <c r="Y3896">
        <v>301</v>
      </c>
      <c r="Z3896">
        <v>6</v>
      </c>
      <c r="AA3896">
        <v>2105</v>
      </c>
      <c r="AB3896" t="s">
        <v>4209</v>
      </c>
      <c r="AC3896">
        <v>0</v>
      </c>
      <c r="AD3896">
        <v>0</v>
      </c>
      <c r="AE3896">
        <v>4876</v>
      </c>
      <c r="AF3896">
        <v>0</v>
      </c>
      <c r="AG3896" t="s">
        <v>1833</v>
      </c>
      <c r="AH3896">
        <v>0</v>
      </c>
      <c r="AI3896">
        <v>0</v>
      </c>
      <c r="AJ3896" t="s">
        <v>4192</v>
      </c>
      <c r="AK3896">
        <v>0</v>
      </c>
      <c r="AL3896" t="s">
        <v>4193</v>
      </c>
      <c r="AM3896" t="s">
        <v>4193</v>
      </c>
      <c r="AN3896" t="s">
        <v>1413</v>
      </c>
      <c r="AO3896">
        <v>0</v>
      </c>
      <c r="AP3896">
        <v>0</v>
      </c>
      <c r="AQ3896">
        <v>500</v>
      </c>
      <c r="AR3896">
        <v>1002</v>
      </c>
    </row>
    <row r="3897" spans="1:44" x14ac:dyDescent="0.25">
      <c r="A3897" t="s">
        <v>4215</v>
      </c>
      <c r="B3897">
        <v>2023</v>
      </c>
      <c r="C3897">
        <v>0</v>
      </c>
      <c r="D3897">
        <v>11</v>
      </c>
      <c r="E3897">
        <v>671959</v>
      </c>
      <c r="F3897" s="110">
        <v>45008</v>
      </c>
      <c r="G3897">
        <v>50.34</v>
      </c>
      <c r="I3897" t="s">
        <v>7379</v>
      </c>
      <c r="J3897">
        <v>2</v>
      </c>
      <c r="K3897">
        <v>201</v>
      </c>
      <c r="L3897" t="s">
        <v>7399</v>
      </c>
      <c r="M3897">
        <v>2</v>
      </c>
      <c r="N3897">
        <v>201</v>
      </c>
      <c r="O3897" t="s">
        <v>11979</v>
      </c>
      <c r="P3897">
        <v>2361</v>
      </c>
      <c r="Q3897" t="s">
        <v>775</v>
      </c>
      <c r="R3897" s="110">
        <v>44927</v>
      </c>
      <c r="S3897" s="110">
        <v>45138</v>
      </c>
      <c r="T3897" s="110">
        <v>45152</v>
      </c>
      <c r="U3897" t="s">
        <v>779</v>
      </c>
      <c r="V3897">
        <v>8</v>
      </c>
      <c r="W3897">
        <v>801</v>
      </c>
      <c r="X3897">
        <v>10</v>
      </c>
      <c r="Y3897">
        <v>301</v>
      </c>
      <c r="Z3897">
        <v>6</v>
      </c>
      <c r="AA3897">
        <v>2105</v>
      </c>
      <c r="AB3897" t="s">
        <v>4209</v>
      </c>
      <c r="AC3897">
        <v>0</v>
      </c>
      <c r="AD3897">
        <v>0</v>
      </c>
      <c r="AE3897">
        <v>1342</v>
      </c>
      <c r="AF3897">
        <v>0</v>
      </c>
      <c r="AG3897" t="s">
        <v>1833</v>
      </c>
      <c r="AH3897">
        <v>0</v>
      </c>
      <c r="AI3897">
        <v>0</v>
      </c>
      <c r="AJ3897" t="s">
        <v>4192</v>
      </c>
      <c r="AK3897">
        <v>0</v>
      </c>
      <c r="AL3897" t="s">
        <v>4193</v>
      </c>
      <c r="AM3897" t="s">
        <v>4193</v>
      </c>
      <c r="AN3897" t="s">
        <v>1413</v>
      </c>
      <c r="AO3897">
        <v>0</v>
      </c>
      <c r="AP3897">
        <v>0</v>
      </c>
      <c r="AQ3897">
        <v>500</v>
      </c>
      <c r="AR3897">
        <v>1002</v>
      </c>
    </row>
    <row r="3898" spans="1:44" x14ac:dyDescent="0.25">
      <c r="A3898" t="s">
        <v>31892</v>
      </c>
      <c r="B3898">
        <v>2023</v>
      </c>
      <c r="C3898">
        <v>0</v>
      </c>
      <c r="D3898">
        <v>1969</v>
      </c>
      <c r="E3898">
        <v>671960</v>
      </c>
      <c r="F3898" s="110">
        <v>45008</v>
      </c>
      <c r="G3898">
        <v>492.76</v>
      </c>
      <c r="I3898" t="s">
        <v>7379</v>
      </c>
      <c r="J3898">
        <v>2</v>
      </c>
      <c r="K3898">
        <v>201</v>
      </c>
      <c r="L3898" t="s">
        <v>7399</v>
      </c>
      <c r="M3898">
        <v>2</v>
      </c>
      <c r="N3898">
        <v>201</v>
      </c>
      <c r="O3898" t="s">
        <v>11980</v>
      </c>
      <c r="P3898">
        <v>2383</v>
      </c>
      <c r="Q3898" t="s">
        <v>775</v>
      </c>
      <c r="R3898" s="110">
        <v>44927</v>
      </c>
      <c r="S3898" s="110">
        <v>45138</v>
      </c>
      <c r="T3898" s="110">
        <v>45152</v>
      </c>
      <c r="U3898" t="s">
        <v>779</v>
      </c>
      <c r="V3898">
        <v>8</v>
      </c>
      <c r="W3898">
        <v>801</v>
      </c>
      <c r="X3898">
        <v>10</v>
      </c>
      <c r="Y3898">
        <v>301</v>
      </c>
      <c r="Z3898">
        <v>6</v>
      </c>
      <c r="AA3898">
        <v>2105</v>
      </c>
      <c r="AB3898" t="s">
        <v>4209</v>
      </c>
      <c r="AC3898">
        <v>0</v>
      </c>
      <c r="AD3898">
        <v>0</v>
      </c>
      <c r="AE3898">
        <v>413</v>
      </c>
      <c r="AF3898">
        <v>0</v>
      </c>
      <c r="AG3898" t="s">
        <v>1833</v>
      </c>
      <c r="AH3898">
        <v>0</v>
      </c>
      <c r="AI3898">
        <v>0</v>
      </c>
      <c r="AJ3898" t="s">
        <v>4192</v>
      </c>
      <c r="AK3898">
        <v>0</v>
      </c>
      <c r="AL3898" t="s">
        <v>1835</v>
      </c>
      <c r="AM3898" t="s">
        <v>4193</v>
      </c>
      <c r="AN3898" t="s">
        <v>1413</v>
      </c>
      <c r="AO3898">
        <v>0</v>
      </c>
      <c r="AP3898">
        <v>0</v>
      </c>
      <c r="AQ3898">
        <v>500</v>
      </c>
      <c r="AR3898">
        <v>1002</v>
      </c>
    </row>
    <row r="3899" spans="1:44" x14ac:dyDescent="0.25">
      <c r="A3899" t="s">
        <v>31836</v>
      </c>
      <c r="B3899">
        <v>2023</v>
      </c>
      <c r="C3899">
        <v>0</v>
      </c>
      <c r="D3899">
        <v>1941</v>
      </c>
      <c r="E3899">
        <v>671961</v>
      </c>
      <c r="F3899" s="110">
        <v>45008</v>
      </c>
      <c r="G3899">
        <v>2893</v>
      </c>
      <c r="I3899" t="s">
        <v>7379</v>
      </c>
      <c r="J3899">
        <v>2</v>
      </c>
      <c r="K3899">
        <v>201</v>
      </c>
      <c r="L3899" t="s">
        <v>7380</v>
      </c>
      <c r="M3899">
        <v>2</v>
      </c>
      <c r="N3899">
        <v>201</v>
      </c>
      <c r="O3899" t="s">
        <v>34353</v>
      </c>
      <c r="P3899">
        <v>2359</v>
      </c>
      <c r="Q3899" t="s">
        <v>775</v>
      </c>
      <c r="R3899" s="110">
        <v>44927</v>
      </c>
      <c r="S3899" s="110">
        <v>45138</v>
      </c>
      <c r="T3899" s="110">
        <v>45152</v>
      </c>
      <c r="U3899" t="s">
        <v>779</v>
      </c>
      <c r="V3899">
        <v>2</v>
      </c>
      <c r="W3899">
        <v>201</v>
      </c>
      <c r="X3899">
        <v>4</v>
      </c>
      <c r="Y3899">
        <v>122</v>
      </c>
      <c r="Z3899">
        <v>1</v>
      </c>
      <c r="AA3899">
        <v>2078</v>
      </c>
      <c r="AB3899" t="s">
        <v>4209</v>
      </c>
      <c r="AC3899">
        <v>0</v>
      </c>
      <c r="AD3899">
        <v>0</v>
      </c>
      <c r="AE3899">
        <v>6315</v>
      </c>
      <c r="AF3899">
        <v>0</v>
      </c>
      <c r="AG3899" t="s">
        <v>1833</v>
      </c>
      <c r="AH3899">
        <v>0</v>
      </c>
      <c r="AI3899">
        <v>0</v>
      </c>
      <c r="AJ3899" t="s">
        <v>4192</v>
      </c>
      <c r="AK3899">
        <v>8</v>
      </c>
      <c r="AL3899" t="s">
        <v>1835</v>
      </c>
      <c r="AM3899" t="s">
        <v>4193</v>
      </c>
      <c r="AN3899" t="s">
        <v>1413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31866</v>
      </c>
      <c r="B3900">
        <v>2023</v>
      </c>
      <c r="C3900">
        <v>0</v>
      </c>
      <c r="D3900">
        <v>1956</v>
      </c>
      <c r="E3900">
        <v>671962</v>
      </c>
      <c r="F3900" s="110">
        <v>45008</v>
      </c>
      <c r="G3900">
        <v>150.80000000000001</v>
      </c>
      <c r="I3900" t="s">
        <v>7379</v>
      </c>
      <c r="J3900">
        <v>2</v>
      </c>
      <c r="K3900">
        <v>201</v>
      </c>
      <c r="L3900" t="s">
        <v>7380</v>
      </c>
      <c r="M3900">
        <v>2</v>
      </c>
      <c r="N3900">
        <v>201</v>
      </c>
      <c r="O3900" t="s">
        <v>34354</v>
      </c>
      <c r="P3900">
        <v>2382</v>
      </c>
      <c r="Q3900" t="s">
        <v>775</v>
      </c>
      <c r="R3900" s="110">
        <v>44927</v>
      </c>
      <c r="S3900" s="110">
        <v>45138</v>
      </c>
      <c r="T3900" s="110">
        <v>45152</v>
      </c>
      <c r="U3900" t="s">
        <v>779</v>
      </c>
      <c r="V3900">
        <v>2</v>
      </c>
      <c r="W3900">
        <v>201</v>
      </c>
      <c r="X3900">
        <v>4</v>
      </c>
      <c r="Y3900">
        <v>122</v>
      </c>
      <c r="Z3900">
        <v>1</v>
      </c>
      <c r="AA3900">
        <v>2078</v>
      </c>
      <c r="AB3900" t="s">
        <v>5120</v>
      </c>
      <c r="AC3900">
        <v>0</v>
      </c>
      <c r="AD3900">
        <v>0</v>
      </c>
      <c r="AE3900">
        <v>6315</v>
      </c>
      <c r="AF3900">
        <v>0</v>
      </c>
      <c r="AG3900" t="s">
        <v>1833</v>
      </c>
      <c r="AH3900">
        <v>0</v>
      </c>
      <c r="AI3900">
        <v>0</v>
      </c>
      <c r="AJ3900" t="s">
        <v>4192</v>
      </c>
      <c r="AK3900">
        <v>0</v>
      </c>
      <c r="AL3900" t="s">
        <v>4193</v>
      </c>
      <c r="AM3900" t="s">
        <v>4193</v>
      </c>
      <c r="AN3900" t="s">
        <v>1413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31906</v>
      </c>
      <c r="B3901">
        <v>2023</v>
      </c>
      <c r="C3901">
        <v>0</v>
      </c>
      <c r="D3901">
        <v>1976</v>
      </c>
      <c r="E3901">
        <v>671963</v>
      </c>
      <c r="F3901" s="110">
        <v>45008</v>
      </c>
      <c r="G3901">
        <v>350</v>
      </c>
      <c r="I3901" t="s">
        <v>7379</v>
      </c>
      <c r="J3901">
        <v>2</v>
      </c>
      <c r="K3901">
        <v>201</v>
      </c>
      <c r="L3901" t="s">
        <v>7380</v>
      </c>
      <c r="M3901">
        <v>2</v>
      </c>
      <c r="N3901">
        <v>201</v>
      </c>
      <c r="O3901" t="s">
        <v>34355</v>
      </c>
      <c r="P3901">
        <v>2388</v>
      </c>
      <c r="Q3901" t="s">
        <v>775</v>
      </c>
      <c r="R3901" s="110">
        <v>44927</v>
      </c>
      <c r="S3901" s="110">
        <v>45138</v>
      </c>
      <c r="T3901" s="110">
        <v>45152</v>
      </c>
      <c r="U3901" t="s">
        <v>779</v>
      </c>
      <c r="V3901">
        <v>2</v>
      </c>
      <c r="W3901">
        <v>201</v>
      </c>
      <c r="X3901">
        <v>4</v>
      </c>
      <c r="Y3901">
        <v>122</v>
      </c>
      <c r="Z3901">
        <v>1</v>
      </c>
      <c r="AA3901">
        <v>2078</v>
      </c>
      <c r="AB3901" t="s">
        <v>6165</v>
      </c>
      <c r="AC3901">
        <v>0</v>
      </c>
      <c r="AD3901">
        <v>0</v>
      </c>
      <c r="AE3901">
        <v>6315</v>
      </c>
      <c r="AF3901">
        <v>0</v>
      </c>
      <c r="AG3901" t="s">
        <v>1833</v>
      </c>
      <c r="AH3901">
        <v>0</v>
      </c>
      <c r="AI3901">
        <v>0</v>
      </c>
      <c r="AJ3901" t="s">
        <v>4192</v>
      </c>
      <c r="AK3901">
        <v>0</v>
      </c>
      <c r="AL3901" t="s">
        <v>5081</v>
      </c>
      <c r="AM3901" t="s">
        <v>4193</v>
      </c>
      <c r="AN3901" t="s">
        <v>1413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31321</v>
      </c>
      <c r="B3902">
        <v>2023</v>
      </c>
      <c r="C3902">
        <v>0</v>
      </c>
      <c r="D3902">
        <v>1678</v>
      </c>
      <c r="E3902">
        <v>671964</v>
      </c>
      <c r="F3902" s="110">
        <v>45008</v>
      </c>
      <c r="G3902">
        <v>9500.27</v>
      </c>
      <c r="I3902" t="s">
        <v>7379</v>
      </c>
      <c r="J3902">
        <v>2</v>
      </c>
      <c r="K3902">
        <v>201</v>
      </c>
      <c r="L3902" t="s">
        <v>7452</v>
      </c>
      <c r="M3902">
        <v>2</v>
      </c>
      <c r="N3902">
        <v>201</v>
      </c>
      <c r="O3902" t="s">
        <v>34356</v>
      </c>
      <c r="P3902">
        <v>2228</v>
      </c>
      <c r="Q3902" t="s">
        <v>775</v>
      </c>
      <c r="R3902" s="110">
        <v>44927</v>
      </c>
      <c r="S3902" s="110">
        <v>45138</v>
      </c>
      <c r="T3902" s="110">
        <v>45152</v>
      </c>
      <c r="U3902" t="s">
        <v>779</v>
      </c>
      <c r="V3902">
        <v>6</v>
      </c>
      <c r="W3902">
        <v>603</v>
      </c>
      <c r="X3902">
        <v>26</v>
      </c>
      <c r="Y3902">
        <v>782</v>
      </c>
      <c r="Z3902">
        <v>17</v>
      </c>
      <c r="AA3902">
        <v>2073</v>
      </c>
      <c r="AB3902" t="s">
        <v>4347</v>
      </c>
      <c r="AC3902">
        <v>0</v>
      </c>
      <c r="AD3902">
        <v>0</v>
      </c>
      <c r="AE3902">
        <v>3831</v>
      </c>
      <c r="AF3902">
        <v>0</v>
      </c>
      <c r="AG3902" t="s">
        <v>1833</v>
      </c>
      <c r="AH3902">
        <v>13</v>
      </c>
      <c r="AI3902">
        <v>2023</v>
      </c>
      <c r="AJ3902" t="s">
        <v>4606</v>
      </c>
      <c r="AK3902">
        <v>1</v>
      </c>
      <c r="AL3902" t="s">
        <v>4193</v>
      </c>
      <c r="AM3902" t="s">
        <v>4193</v>
      </c>
      <c r="AN3902" t="s">
        <v>1413</v>
      </c>
      <c r="AO3902">
        <v>0</v>
      </c>
      <c r="AP3902">
        <v>0</v>
      </c>
      <c r="AQ3902">
        <v>704</v>
      </c>
      <c r="AR3902">
        <v>0</v>
      </c>
    </row>
    <row r="3903" spans="1:44" x14ac:dyDescent="0.25">
      <c r="A3903" t="s">
        <v>10164</v>
      </c>
      <c r="B3903">
        <v>2023</v>
      </c>
      <c r="C3903">
        <v>0</v>
      </c>
      <c r="D3903">
        <v>1138</v>
      </c>
      <c r="E3903">
        <v>671965</v>
      </c>
      <c r="F3903" s="110">
        <v>45008</v>
      </c>
      <c r="G3903">
        <v>645</v>
      </c>
      <c r="I3903" t="s">
        <v>7379</v>
      </c>
      <c r="J3903">
        <v>2</v>
      </c>
      <c r="K3903">
        <v>201</v>
      </c>
      <c r="L3903" t="s">
        <v>7452</v>
      </c>
      <c r="M3903">
        <v>2</v>
      </c>
      <c r="N3903">
        <v>201</v>
      </c>
      <c r="O3903" t="s">
        <v>34357</v>
      </c>
      <c r="P3903">
        <v>2364</v>
      </c>
      <c r="Q3903" t="s">
        <v>775</v>
      </c>
      <c r="R3903" s="110">
        <v>44927</v>
      </c>
      <c r="S3903" s="110">
        <v>45138</v>
      </c>
      <c r="T3903" s="110">
        <v>45152</v>
      </c>
      <c r="U3903" t="s">
        <v>779</v>
      </c>
      <c r="V3903">
        <v>6</v>
      </c>
      <c r="W3903">
        <v>603</v>
      </c>
      <c r="X3903">
        <v>26</v>
      </c>
      <c r="Y3903">
        <v>782</v>
      </c>
      <c r="Z3903">
        <v>17</v>
      </c>
      <c r="AA3903">
        <v>2073</v>
      </c>
      <c r="AB3903" t="s">
        <v>4322</v>
      </c>
      <c r="AC3903">
        <v>0</v>
      </c>
      <c r="AD3903">
        <v>0</v>
      </c>
      <c r="AE3903">
        <v>7525</v>
      </c>
      <c r="AF3903">
        <v>0</v>
      </c>
      <c r="AG3903" t="s">
        <v>1833</v>
      </c>
      <c r="AH3903">
        <v>43</v>
      </c>
      <c r="AI3903">
        <v>2023</v>
      </c>
      <c r="AJ3903" t="s">
        <v>4224</v>
      </c>
      <c r="AK3903">
        <v>1</v>
      </c>
      <c r="AL3903" t="s">
        <v>4193</v>
      </c>
      <c r="AM3903" t="s">
        <v>4193</v>
      </c>
      <c r="AN3903" t="s">
        <v>1413</v>
      </c>
      <c r="AO3903">
        <v>0</v>
      </c>
      <c r="AP3903">
        <v>0</v>
      </c>
      <c r="AQ3903">
        <v>704</v>
      </c>
      <c r="AR3903">
        <v>0</v>
      </c>
    </row>
    <row r="3904" spans="1:44" x14ac:dyDescent="0.25">
      <c r="A3904" t="s">
        <v>4405</v>
      </c>
      <c r="B3904">
        <v>2023</v>
      </c>
      <c r="C3904">
        <v>0</v>
      </c>
      <c r="D3904">
        <v>95</v>
      </c>
      <c r="E3904">
        <v>671966</v>
      </c>
      <c r="F3904" s="110">
        <v>45008</v>
      </c>
      <c r="G3904">
        <v>25087.48</v>
      </c>
      <c r="I3904" t="s">
        <v>7379</v>
      </c>
      <c r="J3904">
        <v>2</v>
      </c>
      <c r="K3904">
        <v>201</v>
      </c>
      <c r="L3904" t="s">
        <v>7418</v>
      </c>
      <c r="M3904">
        <v>2</v>
      </c>
      <c r="N3904">
        <v>201</v>
      </c>
      <c r="O3904" t="s">
        <v>34358</v>
      </c>
      <c r="P3904">
        <v>2368</v>
      </c>
      <c r="Q3904" t="s">
        <v>775</v>
      </c>
      <c r="R3904" s="110">
        <v>44927</v>
      </c>
      <c r="S3904" s="110">
        <v>45138</v>
      </c>
      <c r="T3904" s="110">
        <v>45152</v>
      </c>
      <c r="U3904" t="s">
        <v>779</v>
      </c>
      <c r="V3904">
        <v>6</v>
      </c>
      <c r="W3904">
        <v>603</v>
      </c>
      <c r="X3904">
        <v>26</v>
      </c>
      <c r="Y3904">
        <v>782</v>
      </c>
      <c r="Z3904">
        <v>17</v>
      </c>
      <c r="AA3904">
        <v>2073</v>
      </c>
      <c r="AB3904" t="s">
        <v>4401</v>
      </c>
      <c r="AC3904">
        <v>0</v>
      </c>
      <c r="AD3904">
        <v>0</v>
      </c>
      <c r="AE3904">
        <v>7727</v>
      </c>
      <c r="AF3904">
        <v>0</v>
      </c>
      <c r="AG3904" t="s">
        <v>1493</v>
      </c>
      <c r="AH3904">
        <v>40</v>
      </c>
      <c r="AI3904">
        <v>2022</v>
      </c>
      <c r="AJ3904" t="s">
        <v>4315</v>
      </c>
      <c r="AK3904">
        <v>7</v>
      </c>
      <c r="AL3904" t="s">
        <v>4193</v>
      </c>
      <c r="AM3904" t="s">
        <v>4193</v>
      </c>
      <c r="AN3904" t="s">
        <v>1413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6102</v>
      </c>
      <c r="B3905">
        <v>2023</v>
      </c>
      <c r="C3905">
        <v>1</v>
      </c>
      <c r="D3905">
        <v>925</v>
      </c>
      <c r="E3905">
        <v>671970</v>
      </c>
      <c r="F3905" s="110">
        <v>45008</v>
      </c>
      <c r="G3905">
        <v>7924.71</v>
      </c>
      <c r="I3905" t="s">
        <v>7379</v>
      </c>
      <c r="J3905">
        <v>2</v>
      </c>
      <c r="K3905">
        <v>201</v>
      </c>
      <c r="L3905" t="s">
        <v>7475</v>
      </c>
      <c r="M3905">
        <v>2</v>
      </c>
      <c r="N3905">
        <v>201</v>
      </c>
      <c r="O3905" t="s">
        <v>34359</v>
      </c>
      <c r="P3905">
        <v>2179</v>
      </c>
      <c r="Q3905" t="s">
        <v>775</v>
      </c>
      <c r="R3905" s="110">
        <v>44927</v>
      </c>
      <c r="S3905" s="110">
        <v>45138</v>
      </c>
      <c r="T3905" s="110">
        <v>45152</v>
      </c>
      <c r="U3905" t="s">
        <v>905</v>
      </c>
      <c r="V3905">
        <v>12</v>
      </c>
      <c r="W3905">
        <v>1201</v>
      </c>
      <c r="X3905">
        <v>9</v>
      </c>
      <c r="Y3905">
        <v>272</v>
      </c>
      <c r="Z3905">
        <v>20</v>
      </c>
      <c r="AA3905">
        <v>22</v>
      </c>
      <c r="AB3905" t="s">
        <v>6101</v>
      </c>
      <c r="AC3905">
        <v>0</v>
      </c>
      <c r="AD3905">
        <v>0</v>
      </c>
      <c r="AE3905">
        <v>155</v>
      </c>
      <c r="AF3905">
        <v>0</v>
      </c>
      <c r="AG3905" t="s">
        <v>1833</v>
      </c>
      <c r="AH3905">
        <v>0</v>
      </c>
      <c r="AI3905">
        <v>0</v>
      </c>
      <c r="AJ3905" t="s">
        <v>4192</v>
      </c>
      <c r="AK3905">
        <v>0</v>
      </c>
      <c r="AL3905" t="s">
        <v>4193</v>
      </c>
      <c r="AM3905" t="s">
        <v>4193</v>
      </c>
      <c r="AN3905" t="s">
        <v>1413</v>
      </c>
      <c r="AO3905">
        <v>0</v>
      </c>
      <c r="AP3905">
        <v>0</v>
      </c>
      <c r="AQ3905">
        <v>800</v>
      </c>
      <c r="AR3905">
        <v>1111</v>
      </c>
    </row>
    <row r="3906" spans="1:44" x14ac:dyDescent="0.25">
      <c r="A3906" t="s">
        <v>5089</v>
      </c>
      <c r="B3906">
        <v>2023</v>
      </c>
      <c r="C3906">
        <v>0</v>
      </c>
      <c r="D3906">
        <v>405</v>
      </c>
      <c r="E3906">
        <v>672012</v>
      </c>
      <c r="F3906" s="110">
        <v>45009</v>
      </c>
      <c r="G3906">
        <v>4.3499999999999996</v>
      </c>
      <c r="I3906" t="s">
        <v>7379</v>
      </c>
      <c r="J3906">
        <v>2</v>
      </c>
      <c r="K3906">
        <v>201</v>
      </c>
      <c r="L3906" t="s">
        <v>7434</v>
      </c>
      <c r="M3906">
        <v>2</v>
      </c>
      <c r="N3906">
        <v>201</v>
      </c>
      <c r="O3906" t="s">
        <v>12044</v>
      </c>
      <c r="P3906">
        <v>2435</v>
      </c>
      <c r="Q3906" t="s">
        <v>775</v>
      </c>
      <c r="R3906" s="110">
        <v>44927</v>
      </c>
      <c r="S3906" s="110">
        <v>45138</v>
      </c>
      <c r="T3906" s="110">
        <v>45152</v>
      </c>
      <c r="U3906" t="s">
        <v>779</v>
      </c>
      <c r="V3906">
        <v>4</v>
      </c>
      <c r="W3906">
        <v>401</v>
      </c>
      <c r="X3906">
        <v>4</v>
      </c>
      <c r="Y3906">
        <v>123</v>
      </c>
      <c r="Z3906">
        <v>1</v>
      </c>
      <c r="AA3906">
        <v>2075</v>
      </c>
      <c r="AB3906" t="s">
        <v>5086</v>
      </c>
      <c r="AC3906">
        <v>0</v>
      </c>
      <c r="AD3906">
        <v>0</v>
      </c>
      <c r="AE3906">
        <v>4303</v>
      </c>
      <c r="AF3906">
        <v>0</v>
      </c>
      <c r="AG3906" t="s">
        <v>1833</v>
      </c>
      <c r="AH3906">
        <v>0</v>
      </c>
      <c r="AI3906">
        <v>0</v>
      </c>
      <c r="AJ3906" t="s">
        <v>4224</v>
      </c>
      <c r="AK3906">
        <v>1</v>
      </c>
      <c r="AL3906" t="s">
        <v>4193</v>
      </c>
      <c r="AM3906" t="s">
        <v>4193</v>
      </c>
      <c r="AN3906" t="s">
        <v>1413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5091</v>
      </c>
      <c r="B3907">
        <v>2023</v>
      </c>
      <c r="C3907">
        <v>0</v>
      </c>
      <c r="D3907">
        <v>406</v>
      </c>
      <c r="E3907">
        <v>672013</v>
      </c>
      <c r="F3907" s="110">
        <v>45009</v>
      </c>
      <c r="G3907">
        <v>7</v>
      </c>
      <c r="I3907" t="s">
        <v>7379</v>
      </c>
      <c r="J3907">
        <v>2</v>
      </c>
      <c r="K3907">
        <v>201</v>
      </c>
      <c r="L3907" t="s">
        <v>7432</v>
      </c>
      <c r="M3907">
        <v>2</v>
      </c>
      <c r="N3907">
        <v>201</v>
      </c>
      <c r="O3907" t="s">
        <v>7612</v>
      </c>
      <c r="P3907">
        <v>2436</v>
      </c>
      <c r="Q3907" t="s">
        <v>775</v>
      </c>
      <c r="R3907" s="110">
        <v>44927</v>
      </c>
      <c r="S3907" s="110">
        <v>45138</v>
      </c>
      <c r="T3907" s="110">
        <v>45152</v>
      </c>
      <c r="U3907" t="s">
        <v>779</v>
      </c>
      <c r="V3907">
        <v>4</v>
      </c>
      <c r="W3907">
        <v>401</v>
      </c>
      <c r="X3907">
        <v>4</v>
      </c>
      <c r="Y3907">
        <v>123</v>
      </c>
      <c r="Z3907">
        <v>1</v>
      </c>
      <c r="AA3907">
        <v>2075</v>
      </c>
      <c r="AB3907" t="s">
        <v>5086</v>
      </c>
      <c r="AC3907">
        <v>0</v>
      </c>
      <c r="AD3907">
        <v>0</v>
      </c>
      <c r="AE3907">
        <v>3683</v>
      </c>
      <c r="AF3907">
        <v>0</v>
      </c>
      <c r="AG3907" t="s">
        <v>1833</v>
      </c>
      <c r="AH3907">
        <v>0</v>
      </c>
      <c r="AI3907">
        <v>0</v>
      </c>
      <c r="AJ3907" t="s">
        <v>4224</v>
      </c>
      <c r="AK3907">
        <v>1</v>
      </c>
      <c r="AL3907" t="s">
        <v>4193</v>
      </c>
      <c r="AM3907" t="s">
        <v>4193</v>
      </c>
      <c r="AN3907" t="s">
        <v>1413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31380</v>
      </c>
      <c r="B3908">
        <v>2023</v>
      </c>
      <c r="C3908">
        <v>0</v>
      </c>
      <c r="D3908">
        <v>1708</v>
      </c>
      <c r="E3908">
        <v>671933</v>
      </c>
      <c r="F3908" s="110">
        <v>45008</v>
      </c>
      <c r="G3908">
        <v>103</v>
      </c>
      <c r="I3908" t="s">
        <v>7379</v>
      </c>
      <c r="J3908">
        <v>2</v>
      </c>
      <c r="K3908">
        <v>201</v>
      </c>
      <c r="L3908" t="s">
        <v>7399</v>
      </c>
      <c r="M3908">
        <v>2</v>
      </c>
      <c r="N3908">
        <v>201</v>
      </c>
      <c r="O3908" t="s">
        <v>34360</v>
      </c>
      <c r="P3908">
        <v>2366</v>
      </c>
      <c r="Q3908" t="s">
        <v>775</v>
      </c>
      <c r="R3908" s="110">
        <v>44927</v>
      </c>
      <c r="S3908" s="110">
        <v>45138</v>
      </c>
      <c r="T3908" s="110">
        <v>45152</v>
      </c>
      <c r="U3908" t="s">
        <v>779</v>
      </c>
      <c r="V3908">
        <v>8</v>
      </c>
      <c r="W3908">
        <v>801</v>
      </c>
      <c r="X3908">
        <v>10</v>
      </c>
      <c r="Y3908">
        <v>301</v>
      </c>
      <c r="Z3908">
        <v>6</v>
      </c>
      <c r="AA3908">
        <v>2092</v>
      </c>
      <c r="AB3908" t="s">
        <v>4622</v>
      </c>
      <c r="AC3908">
        <v>0</v>
      </c>
      <c r="AD3908">
        <v>0</v>
      </c>
      <c r="AE3908">
        <v>4628</v>
      </c>
      <c r="AF3908">
        <v>0</v>
      </c>
      <c r="AG3908" t="s">
        <v>1833</v>
      </c>
      <c r="AH3908">
        <v>60</v>
      </c>
      <c r="AI3908">
        <v>2023</v>
      </c>
      <c r="AJ3908" t="s">
        <v>4224</v>
      </c>
      <c r="AK3908">
        <v>1</v>
      </c>
      <c r="AL3908" t="s">
        <v>4193</v>
      </c>
      <c r="AM3908" t="s">
        <v>4193</v>
      </c>
      <c r="AN3908" t="s">
        <v>1413</v>
      </c>
      <c r="AO3908">
        <v>0</v>
      </c>
      <c r="AP3908">
        <v>0</v>
      </c>
      <c r="AQ3908">
        <v>500</v>
      </c>
      <c r="AR3908">
        <v>1002</v>
      </c>
    </row>
    <row r="3909" spans="1:44" x14ac:dyDescent="0.25">
      <c r="A3909" t="s">
        <v>31388</v>
      </c>
      <c r="B3909">
        <v>2023</v>
      </c>
      <c r="C3909">
        <v>0</v>
      </c>
      <c r="D3909">
        <v>1712</v>
      </c>
      <c r="E3909">
        <v>671934</v>
      </c>
      <c r="F3909" s="110">
        <v>45008</v>
      </c>
      <c r="G3909">
        <v>60</v>
      </c>
      <c r="I3909" t="s">
        <v>7379</v>
      </c>
      <c r="J3909">
        <v>2</v>
      </c>
      <c r="K3909">
        <v>201</v>
      </c>
      <c r="L3909" t="s">
        <v>7399</v>
      </c>
      <c r="M3909">
        <v>2</v>
      </c>
      <c r="N3909">
        <v>201</v>
      </c>
      <c r="O3909" t="s">
        <v>34361</v>
      </c>
      <c r="P3909">
        <v>2365</v>
      </c>
      <c r="Q3909" t="s">
        <v>775</v>
      </c>
      <c r="R3909" s="110">
        <v>44927</v>
      </c>
      <c r="S3909" s="110">
        <v>45138</v>
      </c>
      <c r="T3909" s="110">
        <v>45152</v>
      </c>
      <c r="U3909" t="s">
        <v>779</v>
      </c>
      <c r="V3909">
        <v>8</v>
      </c>
      <c r="W3909">
        <v>801</v>
      </c>
      <c r="X3909">
        <v>10</v>
      </c>
      <c r="Y3909">
        <v>304</v>
      </c>
      <c r="Z3909">
        <v>7</v>
      </c>
      <c r="AA3909">
        <v>2103</v>
      </c>
      <c r="AB3909" t="s">
        <v>4622</v>
      </c>
      <c r="AC3909">
        <v>0</v>
      </c>
      <c r="AD3909">
        <v>0</v>
      </c>
      <c r="AE3909">
        <v>4628</v>
      </c>
      <c r="AF3909">
        <v>0</v>
      </c>
      <c r="AG3909" t="s">
        <v>1833</v>
      </c>
      <c r="AH3909">
        <v>60</v>
      </c>
      <c r="AI3909">
        <v>2023</v>
      </c>
      <c r="AJ3909" t="s">
        <v>4224</v>
      </c>
      <c r="AK3909">
        <v>1</v>
      </c>
      <c r="AL3909" t="s">
        <v>4193</v>
      </c>
      <c r="AM3909" t="s">
        <v>4193</v>
      </c>
      <c r="AN3909" t="s">
        <v>1413</v>
      </c>
      <c r="AO3909">
        <v>0</v>
      </c>
      <c r="AP3909">
        <v>0</v>
      </c>
      <c r="AQ3909">
        <v>500</v>
      </c>
      <c r="AR3909">
        <v>1002</v>
      </c>
    </row>
    <row r="3910" spans="1:44" x14ac:dyDescent="0.25">
      <c r="A3910" t="s">
        <v>4212</v>
      </c>
      <c r="B3910">
        <v>2023</v>
      </c>
      <c r="C3910">
        <v>0</v>
      </c>
      <c r="D3910">
        <v>9</v>
      </c>
      <c r="E3910">
        <v>671936</v>
      </c>
      <c r="F3910" s="110">
        <v>45008</v>
      </c>
      <c r="G3910">
        <v>100.67</v>
      </c>
      <c r="I3910" t="s">
        <v>7379</v>
      </c>
      <c r="J3910">
        <v>2</v>
      </c>
      <c r="K3910">
        <v>201</v>
      </c>
      <c r="L3910" t="s">
        <v>7399</v>
      </c>
      <c r="M3910">
        <v>2</v>
      </c>
      <c r="N3910">
        <v>201</v>
      </c>
      <c r="O3910" t="s">
        <v>34362</v>
      </c>
      <c r="P3910">
        <v>2362</v>
      </c>
      <c r="Q3910" t="s">
        <v>775</v>
      </c>
      <c r="R3910" s="110">
        <v>44927</v>
      </c>
      <c r="S3910" s="110">
        <v>45138</v>
      </c>
      <c r="T3910" s="110">
        <v>45152</v>
      </c>
      <c r="U3910" t="s">
        <v>779</v>
      </c>
      <c r="V3910">
        <v>8</v>
      </c>
      <c r="W3910">
        <v>801</v>
      </c>
      <c r="X3910">
        <v>10</v>
      </c>
      <c r="Y3910">
        <v>301</v>
      </c>
      <c r="Z3910">
        <v>6</v>
      </c>
      <c r="AA3910">
        <v>2105</v>
      </c>
      <c r="AB3910" t="s">
        <v>4209</v>
      </c>
      <c r="AC3910">
        <v>0</v>
      </c>
      <c r="AD3910">
        <v>0</v>
      </c>
      <c r="AE3910">
        <v>321</v>
      </c>
      <c r="AF3910">
        <v>0</v>
      </c>
      <c r="AG3910" t="s">
        <v>1833</v>
      </c>
      <c r="AH3910">
        <v>0</v>
      </c>
      <c r="AI3910">
        <v>0</v>
      </c>
      <c r="AJ3910" t="s">
        <v>4192</v>
      </c>
      <c r="AK3910">
        <v>0</v>
      </c>
      <c r="AL3910" t="s">
        <v>4193</v>
      </c>
      <c r="AM3910" t="s">
        <v>4193</v>
      </c>
      <c r="AN3910" t="s">
        <v>1413</v>
      </c>
      <c r="AO3910">
        <v>0</v>
      </c>
      <c r="AP3910">
        <v>0</v>
      </c>
      <c r="AQ3910">
        <v>500</v>
      </c>
      <c r="AR3910">
        <v>1002</v>
      </c>
    </row>
    <row r="3911" spans="1:44" x14ac:dyDescent="0.25">
      <c r="A3911" t="s">
        <v>4212</v>
      </c>
      <c r="B3911">
        <v>2023</v>
      </c>
      <c r="C3911">
        <v>0</v>
      </c>
      <c r="D3911">
        <v>9</v>
      </c>
      <c r="E3911">
        <v>671937</v>
      </c>
      <c r="F3911" s="110">
        <v>45008</v>
      </c>
      <c r="G3911">
        <v>50.34</v>
      </c>
      <c r="I3911" t="s">
        <v>7379</v>
      </c>
      <c r="J3911">
        <v>2</v>
      </c>
      <c r="K3911">
        <v>201</v>
      </c>
      <c r="L3911" t="s">
        <v>7399</v>
      </c>
      <c r="M3911">
        <v>2</v>
      </c>
      <c r="N3911">
        <v>201</v>
      </c>
      <c r="O3911" t="s">
        <v>34362</v>
      </c>
      <c r="P3911">
        <v>2373</v>
      </c>
      <c r="Q3911" t="s">
        <v>775</v>
      </c>
      <c r="R3911" s="110">
        <v>44927</v>
      </c>
      <c r="S3911" s="110">
        <v>45138</v>
      </c>
      <c r="T3911" s="110">
        <v>45152</v>
      </c>
      <c r="U3911" t="s">
        <v>779</v>
      </c>
      <c r="V3911">
        <v>8</v>
      </c>
      <c r="W3911">
        <v>801</v>
      </c>
      <c r="X3911">
        <v>10</v>
      </c>
      <c r="Y3911">
        <v>301</v>
      </c>
      <c r="Z3911">
        <v>6</v>
      </c>
      <c r="AA3911">
        <v>2105</v>
      </c>
      <c r="AB3911" t="s">
        <v>4209</v>
      </c>
      <c r="AC3911">
        <v>0</v>
      </c>
      <c r="AD3911">
        <v>0</v>
      </c>
      <c r="AE3911">
        <v>321</v>
      </c>
      <c r="AF3911">
        <v>0</v>
      </c>
      <c r="AG3911" t="s">
        <v>1833</v>
      </c>
      <c r="AH3911">
        <v>0</v>
      </c>
      <c r="AI3911">
        <v>0</v>
      </c>
      <c r="AJ3911" t="s">
        <v>4192</v>
      </c>
      <c r="AK3911">
        <v>0</v>
      </c>
      <c r="AL3911" t="s">
        <v>4193</v>
      </c>
      <c r="AM3911" t="s">
        <v>4193</v>
      </c>
      <c r="AN3911" t="s">
        <v>1413</v>
      </c>
      <c r="AO3911">
        <v>0</v>
      </c>
      <c r="AP3911">
        <v>0</v>
      </c>
      <c r="AQ3911">
        <v>500</v>
      </c>
      <c r="AR3911">
        <v>1002</v>
      </c>
    </row>
    <row r="3912" spans="1:44" x14ac:dyDescent="0.25">
      <c r="A3912" t="s">
        <v>4212</v>
      </c>
      <c r="B3912">
        <v>2023</v>
      </c>
      <c r="C3912">
        <v>0</v>
      </c>
      <c r="D3912">
        <v>9</v>
      </c>
      <c r="E3912">
        <v>671938</v>
      </c>
      <c r="F3912" s="110">
        <v>45008</v>
      </c>
      <c r="G3912">
        <v>50.34</v>
      </c>
      <c r="I3912" t="s">
        <v>7379</v>
      </c>
      <c r="J3912">
        <v>2</v>
      </c>
      <c r="K3912">
        <v>201</v>
      </c>
      <c r="L3912" t="s">
        <v>7399</v>
      </c>
      <c r="M3912">
        <v>2</v>
      </c>
      <c r="N3912">
        <v>201</v>
      </c>
      <c r="O3912" t="s">
        <v>34362</v>
      </c>
      <c r="P3912">
        <v>2374</v>
      </c>
      <c r="Q3912" t="s">
        <v>775</v>
      </c>
      <c r="R3912" s="110">
        <v>44927</v>
      </c>
      <c r="S3912" s="110">
        <v>45138</v>
      </c>
      <c r="T3912" s="110">
        <v>45152</v>
      </c>
      <c r="U3912" t="s">
        <v>779</v>
      </c>
      <c r="V3912">
        <v>8</v>
      </c>
      <c r="W3912">
        <v>801</v>
      </c>
      <c r="X3912">
        <v>10</v>
      </c>
      <c r="Y3912">
        <v>301</v>
      </c>
      <c r="Z3912">
        <v>6</v>
      </c>
      <c r="AA3912">
        <v>2105</v>
      </c>
      <c r="AB3912" t="s">
        <v>4209</v>
      </c>
      <c r="AC3912">
        <v>0</v>
      </c>
      <c r="AD3912">
        <v>0</v>
      </c>
      <c r="AE3912">
        <v>321</v>
      </c>
      <c r="AF3912">
        <v>0</v>
      </c>
      <c r="AG3912" t="s">
        <v>1833</v>
      </c>
      <c r="AH3912">
        <v>0</v>
      </c>
      <c r="AI3912">
        <v>0</v>
      </c>
      <c r="AJ3912" t="s">
        <v>4192</v>
      </c>
      <c r="AK3912">
        <v>0</v>
      </c>
      <c r="AL3912" t="s">
        <v>4193</v>
      </c>
      <c r="AM3912" t="s">
        <v>4193</v>
      </c>
      <c r="AN3912" t="s">
        <v>1413</v>
      </c>
      <c r="AO3912">
        <v>0</v>
      </c>
      <c r="AP3912">
        <v>0</v>
      </c>
      <c r="AQ3912">
        <v>500</v>
      </c>
      <c r="AR3912">
        <v>1002</v>
      </c>
    </row>
    <row r="3913" spans="1:44" x14ac:dyDescent="0.25">
      <c r="A3913" t="s">
        <v>4212</v>
      </c>
      <c r="B3913">
        <v>2023</v>
      </c>
      <c r="C3913">
        <v>0</v>
      </c>
      <c r="D3913">
        <v>9</v>
      </c>
      <c r="E3913">
        <v>671939</v>
      </c>
      <c r="F3913" s="110">
        <v>45008</v>
      </c>
      <c r="G3913">
        <v>50.34</v>
      </c>
      <c r="I3913" t="s">
        <v>7379</v>
      </c>
      <c r="J3913">
        <v>2</v>
      </c>
      <c r="K3913">
        <v>201</v>
      </c>
      <c r="L3913" t="s">
        <v>7399</v>
      </c>
      <c r="M3913">
        <v>2</v>
      </c>
      <c r="N3913">
        <v>201</v>
      </c>
      <c r="O3913" t="s">
        <v>34362</v>
      </c>
      <c r="P3913">
        <v>2375</v>
      </c>
      <c r="Q3913" t="s">
        <v>775</v>
      </c>
      <c r="R3913" s="110">
        <v>44927</v>
      </c>
      <c r="S3913" s="110">
        <v>45138</v>
      </c>
      <c r="T3913" s="110">
        <v>45152</v>
      </c>
      <c r="U3913" t="s">
        <v>779</v>
      </c>
      <c r="V3913">
        <v>8</v>
      </c>
      <c r="W3913">
        <v>801</v>
      </c>
      <c r="X3913">
        <v>10</v>
      </c>
      <c r="Y3913">
        <v>301</v>
      </c>
      <c r="Z3913">
        <v>6</v>
      </c>
      <c r="AA3913">
        <v>2105</v>
      </c>
      <c r="AB3913" t="s">
        <v>4209</v>
      </c>
      <c r="AC3913">
        <v>0</v>
      </c>
      <c r="AD3913">
        <v>0</v>
      </c>
      <c r="AE3913">
        <v>321</v>
      </c>
      <c r="AF3913">
        <v>0</v>
      </c>
      <c r="AG3913" t="s">
        <v>1833</v>
      </c>
      <c r="AH3913">
        <v>0</v>
      </c>
      <c r="AI3913">
        <v>0</v>
      </c>
      <c r="AJ3913" t="s">
        <v>4192</v>
      </c>
      <c r="AK3913">
        <v>0</v>
      </c>
      <c r="AL3913" t="s">
        <v>4193</v>
      </c>
      <c r="AM3913" t="s">
        <v>4193</v>
      </c>
      <c r="AN3913" t="s">
        <v>1413</v>
      </c>
      <c r="AO3913">
        <v>0</v>
      </c>
      <c r="AP3913">
        <v>0</v>
      </c>
      <c r="AQ3913">
        <v>500</v>
      </c>
      <c r="AR3913">
        <v>1002</v>
      </c>
    </row>
    <row r="3914" spans="1:44" x14ac:dyDescent="0.25">
      <c r="A3914" t="s">
        <v>4212</v>
      </c>
      <c r="B3914">
        <v>2023</v>
      </c>
      <c r="C3914">
        <v>0</v>
      </c>
      <c r="D3914">
        <v>9</v>
      </c>
      <c r="E3914">
        <v>671940</v>
      </c>
      <c r="F3914" s="110">
        <v>45008</v>
      </c>
      <c r="G3914">
        <v>492.76</v>
      </c>
      <c r="I3914" t="s">
        <v>7379</v>
      </c>
      <c r="J3914">
        <v>2</v>
      </c>
      <c r="K3914">
        <v>201</v>
      </c>
      <c r="L3914" t="s">
        <v>7399</v>
      </c>
      <c r="M3914">
        <v>2</v>
      </c>
      <c r="N3914">
        <v>201</v>
      </c>
      <c r="O3914" t="s">
        <v>34362</v>
      </c>
      <c r="P3914">
        <v>2376</v>
      </c>
      <c r="Q3914" t="s">
        <v>775</v>
      </c>
      <c r="R3914" s="110">
        <v>44927</v>
      </c>
      <c r="S3914" s="110">
        <v>45138</v>
      </c>
      <c r="T3914" s="110">
        <v>45152</v>
      </c>
      <c r="U3914" t="s">
        <v>779</v>
      </c>
      <c r="V3914">
        <v>8</v>
      </c>
      <c r="W3914">
        <v>801</v>
      </c>
      <c r="X3914">
        <v>10</v>
      </c>
      <c r="Y3914">
        <v>301</v>
      </c>
      <c r="Z3914">
        <v>6</v>
      </c>
      <c r="AA3914">
        <v>2105</v>
      </c>
      <c r="AB3914" t="s">
        <v>4209</v>
      </c>
      <c r="AC3914">
        <v>0</v>
      </c>
      <c r="AD3914">
        <v>0</v>
      </c>
      <c r="AE3914">
        <v>321</v>
      </c>
      <c r="AF3914">
        <v>0</v>
      </c>
      <c r="AG3914" t="s">
        <v>1833</v>
      </c>
      <c r="AH3914">
        <v>0</v>
      </c>
      <c r="AI3914">
        <v>0</v>
      </c>
      <c r="AJ3914" t="s">
        <v>4192</v>
      </c>
      <c r="AK3914">
        <v>0</v>
      </c>
      <c r="AL3914" t="s">
        <v>4193</v>
      </c>
      <c r="AM3914" t="s">
        <v>4193</v>
      </c>
      <c r="AN3914" t="s">
        <v>1413</v>
      </c>
      <c r="AO3914">
        <v>0</v>
      </c>
      <c r="AP3914">
        <v>0</v>
      </c>
      <c r="AQ3914">
        <v>500</v>
      </c>
      <c r="AR3914">
        <v>1002</v>
      </c>
    </row>
    <row r="3915" spans="1:44" x14ac:dyDescent="0.25">
      <c r="A3915" t="s">
        <v>4217</v>
      </c>
      <c r="B3915">
        <v>2023</v>
      </c>
      <c r="C3915">
        <v>0</v>
      </c>
      <c r="D3915">
        <v>13</v>
      </c>
      <c r="E3915">
        <v>671941</v>
      </c>
      <c r="F3915" s="110">
        <v>45008</v>
      </c>
      <c r="G3915">
        <v>492.76</v>
      </c>
      <c r="I3915" t="s">
        <v>7379</v>
      </c>
      <c r="J3915">
        <v>2</v>
      </c>
      <c r="K3915">
        <v>201</v>
      </c>
      <c r="L3915" t="s">
        <v>7399</v>
      </c>
      <c r="M3915">
        <v>2</v>
      </c>
      <c r="N3915">
        <v>201</v>
      </c>
      <c r="O3915" t="s">
        <v>12106</v>
      </c>
      <c r="P3915">
        <v>2371</v>
      </c>
      <c r="Q3915" t="s">
        <v>775</v>
      </c>
      <c r="R3915" s="110">
        <v>44927</v>
      </c>
      <c r="S3915" s="110">
        <v>45138</v>
      </c>
      <c r="T3915" s="110">
        <v>45152</v>
      </c>
      <c r="U3915" t="s">
        <v>779</v>
      </c>
      <c r="V3915">
        <v>8</v>
      </c>
      <c r="W3915">
        <v>801</v>
      </c>
      <c r="X3915">
        <v>10</v>
      </c>
      <c r="Y3915">
        <v>301</v>
      </c>
      <c r="Z3915">
        <v>6</v>
      </c>
      <c r="AA3915">
        <v>2105</v>
      </c>
      <c r="AB3915" t="s">
        <v>4209</v>
      </c>
      <c r="AC3915">
        <v>0</v>
      </c>
      <c r="AD3915">
        <v>0</v>
      </c>
      <c r="AE3915">
        <v>4616</v>
      </c>
      <c r="AF3915">
        <v>0</v>
      </c>
      <c r="AG3915" t="s">
        <v>1833</v>
      </c>
      <c r="AH3915">
        <v>0</v>
      </c>
      <c r="AI3915">
        <v>0</v>
      </c>
      <c r="AJ3915" t="s">
        <v>4192</v>
      </c>
      <c r="AK3915">
        <v>0</v>
      </c>
      <c r="AL3915" t="s">
        <v>4193</v>
      </c>
      <c r="AM3915" t="s">
        <v>4193</v>
      </c>
      <c r="AN3915" t="s">
        <v>1413</v>
      </c>
      <c r="AO3915">
        <v>0</v>
      </c>
      <c r="AP3915">
        <v>0</v>
      </c>
      <c r="AQ3915">
        <v>500</v>
      </c>
      <c r="AR3915">
        <v>1002</v>
      </c>
    </row>
    <row r="3916" spans="1:44" x14ac:dyDescent="0.25">
      <c r="A3916" t="s">
        <v>4217</v>
      </c>
      <c r="B3916">
        <v>2023</v>
      </c>
      <c r="C3916">
        <v>0</v>
      </c>
      <c r="D3916">
        <v>13</v>
      </c>
      <c r="E3916">
        <v>671942</v>
      </c>
      <c r="F3916" s="110">
        <v>45008</v>
      </c>
      <c r="G3916">
        <v>50.34</v>
      </c>
      <c r="I3916" t="s">
        <v>7379</v>
      </c>
      <c r="J3916">
        <v>2</v>
      </c>
      <c r="K3916">
        <v>201</v>
      </c>
      <c r="L3916" t="s">
        <v>7399</v>
      </c>
      <c r="M3916">
        <v>2</v>
      </c>
      <c r="N3916">
        <v>201</v>
      </c>
      <c r="O3916" t="s">
        <v>12106</v>
      </c>
      <c r="P3916">
        <v>2356</v>
      </c>
      <c r="Q3916" t="s">
        <v>775</v>
      </c>
      <c r="R3916" s="110">
        <v>44927</v>
      </c>
      <c r="S3916" s="110">
        <v>45138</v>
      </c>
      <c r="T3916" s="110">
        <v>45152</v>
      </c>
      <c r="U3916" t="s">
        <v>779</v>
      </c>
      <c r="V3916">
        <v>8</v>
      </c>
      <c r="W3916">
        <v>801</v>
      </c>
      <c r="X3916">
        <v>10</v>
      </c>
      <c r="Y3916">
        <v>301</v>
      </c>
      <c r="Z3916">
        <v>6</v>
      </c>
      <c r="AA3916">
        <v>2105</v>
      </c>
      <c r="AB3916" t="s">
        <v>4209</v>
      </c>
      <c r="AC3916">
        <v>0</v>
      </c>
      <c r="AD3916">
        <v>0</v>
      </c>
      <c r="AE3916">
        <v>4616</v>
      </c>
      <c r="AF3916">
        <v>0</v>
      </c>
      <c r="AG3916" t="s">
        <v>1833</v>
      </c>
      <c r="AH3916">
        <v>0</v>
      </c>
      <c r="AI3916">
        <v>0</v>
      </c>
      <c r="AJ3916" t="s">
        <v>4192</v>
      </c>
      <c r="AK3916">
        <v>0</v>
      </c>
      <c r="AL3916" t="s">
        <v>4193</v>
      </c>
      <c r="AM3916" t="s">
        <v>4193</v>
      </c>
      <c r="AN3916" t="s">
        <v>1413</v>
      </c>
      <c r="AO3916">
        <v>0</v>
      </c>
      <c r="AP3916">
        <v>0</v>
      </c>
      <c r="AQ3916">
        <v>500</v>
      </c>
      <c r="AR3916">
        <v>1002</v>
      </c>
    </row>
    <row r="3917" spans="1:44" x14ac:dyDescent="0.25">
      <c r="A3917" t="s">
        <v>4214</v>
      </c>
      <c r="B3917">
        <v>2023</v>
      </c>
      <c r="C3917">
        <v>0</v>
      </c>
      <c r="D3917">
        <v>10</v>
      </c>
      <c r="E3917">
        <v>671943</v>
      </c>
      <c r="F3917" s="110">
        <v>45008</v>
      </c>
      <c r="G3917">
        <v>50.34</v>
      </c>
      <c r="I3917" t="s">
        <v>7379</v>
      </c>
      <c r="J3917">
        <v>2</v>
      </c>
      <c r="K3917">
        <v>201</v>
      </c>
      <c r="L3917" t="s">
        <v>7399</v>
      </c>
      <c r="M3917">
        <v>2</v>
      </c>
      <c r="N3917">
        <v>201</v>
      </c>
      <c r="O3917" t="s">
        <v>34363</v>
      </c>
      <c r="P3917">
        <v>2384</v>
      </c>
      <c r="Q3917" t="s">
        <v>775</v>
      </c>
      <c r="R3917" s="110">
        <v>44927</v>
      </c>
      <c r="S3917" s="110">
        <v>45138</v>
      </c>
      <c r="T3917" s="110">
        <v>45152</v>
      </c>
      <c r="U3917" t="s">
        <v>779</v>
      </c>
      <c r="V3917">
        <v>8</v>
      </c>
      <c r="W3917">
        <v>801</v>
      </c>
      <c r="X3917">
        <v>10</v>
      </c>
      <c r="Y3917">
        <v>301</v>
      </c>
      <c r="Z3917">
        <v>6</v>
      </c>
      <c r="AA3917">
        <v>2105</v>
      </c>
      <c r="AB3917" t="s">
        <v>4209</v>
      </c>
      <c r="AC3917">
        <v>0</v>
      </c>
      <c r="AD3917">
        <v>0</v>
      </c>
      <c r="AE3917">
        <v>150</v>
      </c>
      <c r="AF3917">
        <v>0</v>
      </c>
      <c r="AG3917" t="s">
        <v>1833</v>
      </c>
      <c r="AH3917">
        <v>0</v>
      </c>
      <c r="AI3917">
        <v>0</v>
      </c>
      <c r="AJ3917" t="s">
        <v>4192</v>
      </c>
      <c r="AK3917">
        <v>0</v>
      </c>
      <c r="AL3917" t="s">
        <v>4193</v>
      </c>
      <c r="AM3917" t="s">
        <v>4193</v>
      </c>
      <c r="AN3917" t="s">
        <v>1413</v>
      </c>
      <c r="AO3917">
        <v>0</v>
      </c>
      <c r="AP3917">
        <v>0</v>
      </c>
      <c r="AQ3917">
        <v>500</v>
      </c>
      <c r="AR3917">
        <v>1002</v>
      </c>
    </row>
    <row r="3918" spans="1:44" x14ac:dyDescent="0.25">
      <c r="A3918" t="s">
        <v>4214</v>
      </c>
      <c r="B3918">
        <v>2023</v>
      </c>
      <c r="C3918">
        <v>0</v>
      </c>
      <c r="D3918">
        <v>10</v>
      </c>
      <c r="E3918">
        <v>671944</v>
      </c>
      <c r="F3918" s="110">
        <v>45008</v>
      </c>
      <c r="G3918">
        <v>50.34</v>
      </c>
      <c r="I3918" t="s">
        <v>7379</v>
      </c>
      <c r="J3918">
        <v>2</v>
      </c>
      <c r="K3918">
        <v>201</v>
      </c>
      <c r="L3918" t="s">
        <v>7399</v>
      </c>
      <c r="M3918">
        <v>2</v>
      </c>
      <c r="N3918">
        <v>201</v>
      </c>
      <c r="O3918" t="s">
        <v>34363</v>
      </c>
      <c r="P3918">
        <v>2360</v>
      </c>
      <c r="Q3918" t="s">
        <v>775</v>
      </c>
      <c r="R3918" s="110">
        <v>44927</v>
      </c>
      <c r="S3918" s="110">
        <v>45138</v>
      </c>
      <c r="T3918" s="110">
        <v>45152</v>
      </c>
      <c r="U3918" t="s">
        <v>779</v>
      </c>
      <c r="V3918">
        <v>8</v>
      </c>
      <c r="W3918">
        <v>801</v>
      </c>
      <c r="X3918">
        <v>10</v>
      </c>
      <c r="Y3918">
        <v>301</v>
      </c>
      <c r="Z3918">
        <v>6</v>
      </c>
      <c r="AA3918">
        <v>2105</v>
      </c>
      <c r="AB3918" t="s">
        <v>4209</v>
      </c>
      <c r="AC3918">
        <v>0</v>
      </c>
      <c r="AD3918">
        <v>0</v>
      </c>
      <c r="AE3918">
        <v>150</v>
      </c>
      <c r="AF3918">
        <v>0</v>
      </c>
      <c r="AG3918" t="s">
        <v>1833</v>
      </c>
      <c r="AH3918">
        <v>0</v>
      </c>
      <c r="AI3918">
        <v>0</v>
      </c>
      <c r="AJ3918" t="s">
        <v>4192</v>
      </c>
      <c r="AK3918">
        <v>0</v>
      </c>
      <c r="AL3918" t="s">
        <v>4193</v>
      </c>
      <c r="AM3918" t="s">
        <v>4193</v>
      </c>
      <c r="AN3918" t="s">
        <v>1413</v>
      </c>
      <c r="AO3918">
        <v>0</v>
      </c>
      <c r="AP3918">
        <v>0</v>
      </c>
      <c r="AQ3918">
        <v>500</v>
      </c>
      <c r="AR3918">
        <v>1002</v>
      </c>
    </row>
    <row r="3919" spans="1:44" x14ac:dyDescent="0.25">
      <c r="A3919" t="s">
        <v>4214</v>
      </c>
      <c r="B3919">
        <v>2023</v>
      </c>
      <c r="C3919">
        <v>0</v>
      </c>
      <c r="D3919">
        <v>10</v>
      </c>
      <c r="E3919">
        <v>671946</v>
      </c>
      <c r="F3919" s="110">
        <v>45008</v>
      </c>
      <c r="G3919">
        <v>50.34</v>
      </c>
      <c r="I3919" t="s">
        <v>7379</v>
      </c>
      <c r="J3919">
        <v>2</v>
      </c>
      <c r="K3919">
        <v>201</v>
      </c>
      <c r="L3919" t="s">
        <v>7399</v>
      </c>
      <c r="M3919">
        <v>2</v>
      </c>
      <c r="N3919">
        <v>201</v>
      </c>
      <c r="O3919" t="s">
        <v>34363</v>
      </c>
      <c r="P3919">
        <v>2379</v>
      </c>
      <c r="Q3919" t="s">
        <v>775</v>
      </c>
      <c r="R3919" s="110">
        <v>44927</v>
      </c>
      <c r="S3919" s="110">
        <v>45138</v>
      </c>
      <c r="T3919" s="110">
        <v>45152</v>
      </c>
      <c r="U3919" t="s">
        <v>779</v>
      </c>
      <c r="V3919">
        <v>8</v>
      </c>
      <c r="W3919">
        <v>801</v>
      </c>
      <c r="X3919">
        <v>10</v>
      </c>
      <c r="Y3919">
        <v>301</v>
      </c>
      <c r="Z3919">
        <v>6</v>
      </c>
      <c r="AA3919">
        <v>2105</v>
      </c>
      <c r="AB3919" t="s">
        <v>4209</v>
      </c>
      <c r="AC3919">
        <v>0</v>
      </c>
      <c r="AD3919">
        <v>0</v>
      </c>
      <c r="AE3919">
        <v>150</v>
      </c>
      <c r="AF3919">
        <v>0</v>
      </c>
      <c r="AG3919" t="s">
        <v>1833</v>
      </c>
      <c r="AH3919">
        <v>0</v>
      </c>
      <c r="AI3919">
        <v>0</v>
      </c>
      <c r="AJ3919" t="s">
        <v>4192</v>
      </c>
      <c r="AK3919">
        <v>0</v>
      </c>
      <c r="AL3919" t="s">
        <v>4193</v>
      </c>
      <c r="AM3919" t="s">
        <v>4193</v>
      </c>
      <c r="AN3919" t="s">
        <v>1413</v>
      </c>
      <c r="AO3919">
        <v>0</v>
      </c>
      <c r="AP3919">
        <v>0</v>
      </c>
      <c r="AQ3919">
        <v>500</v>
      </c>
      <c r="AR3919">
        <v>1002</v>
      </c>
    </row>
    <row r="3920" spans="1:44" x14ac:dyDescent="0.25">
      <c r="A3920" t="s">
        <v>4214</v>
      </c>
      <c r="B3920">
        <v>2023</v>
      </c>
      <c r="C3920">
        <v>0</v>
      </c>
      <c r="D3920">
        <v>10</v>
      </c>
      <c r="E3920">
        <v>671947</v>
      </c>
      <c r="F3920" s="110">
        <v>45008</v>
      </c>
      <c r="G3920">
        <v>50.34</v>
      </c>
      <c r="I3920" t="s">
        <v>7379</v>
      </c>
      <c r="J3920">
        <v>2</v>
      </c>
      <c r="K3920">
        <v>201</v>
      </c>
      <c r="L3920" t="s">
        <v>7399</v>
      </c>
      <c r="M3920">
        <v>2</v>
      </c>
      <c r="N3920">
        <v>201</v>
      </c>
      <c r="O3920" t="s">
        <v>34363</v>
      </c>
      <c r="P3920">
        <v>2380</v>
      </c>
      <c r="Q3920" t="s">
        <v>775</v>
      </c>
      <c r="R3920" s="110">
        <v>44927</v>
      </c>
      <c r="S3920" s="110">
        <v>45138</v>
      </c>
      <c r="T3920" s="110">
        <v>45152</v>
      </c>
      <c r="U3920" t="s">
        <v>779</v>
      </c>
      <c r="V3920">
        <v>8</v>
      </c>
      <c r="W3920">
        <v>801</v>
      </c>
      <c r="X3920">
        <v>10</v>
      </c>
      <c r="Y3920">
        <v>301</v>
      </c>
      <c r="Z3920">
        <v>6</v>
      </c>
      <c r="AA3920">
        <v>2105</v>
      </c>
      <c r="AB3920" t="s">
        <v>4209</v>
      </c>
      <c r="AC3920">
        <v>0</v>
      </c>
      <c r="AD3920">
        <v>0</v>
      </c>
      <c r="AE3920">
        <v>150</v>
      </c>
      <c r="AF3920">
        <v>0</v>
      </c>
      <c r="AG3920" t="s">
        <v>1833</v>
      </c>
      <c r="AH3920">
        <v>0</v>
      </c>
      <c r="AI3920">
        <v>0</v>
      </c>
      <c r="AJ3920" t="s">
        <v>4192</v>
      </c>
      <c r="AK3920">
        <v>0</v>
      </c>
      <c r="AL3920" t="s">
        <v>4193</v>
      </c>
      <c r="AM3920" t="s">
        <v>4193</v>
      </c>
      <c r="AN3920" t="s">
        <v>1413</v>
      </c>
      <c r="AO3920">
        <v>0</v>
      </c>
      <c r="AP3920">
        <v>0</v>
      </c>
      <c r="AQ3920">
        <v>500</v>
      </c>
      <c r="AR3920">
        <v>1002</v>
      </c>
    </row>
    <row r="3921" spans="1:44" x14ac:dyDescent="0.25">
      <c r="A3921" t="s">
        <v>4214</v>
      </c>
      <c r="B3921">
        <v>2023</v>
      </c>
      <c r="C3921">
        <v>0</v>
      </c>
      <c r="D3921">
        <v>10</v>
      </c>
      <c r="E3921">
        <v>671948</v>
      </c>
      <c r="F3921" s="110">
        <v>45008</v>
      </c>
      <c r="G3921">
        <v>50.34</v>
      </c>
      <c r="I3921" t="s">
        <v>7379</v>
      </c>
      <c r="J3921">
        <v>2</v>
      </c>
      <c r="K3921">
        <v>201</v>
      </c>
      <c r="L3921" t="s">
        <v>7399</v>
      </c>
      <c r="M3921">
        <v>2</v>
      </c>
      <c r="N3921">
        <v>201</v>
      </c>
      <c r="O3921" t="s">
        <v>34363</v>
      </c>
      <c r="P3921">
        <v>2381</v>
      </c>
      <c r="Q3921" t="s">
        <v>775</v>
      </c>
      <c r="R3921" s="110">
        <v>44927</v>
      </c>
      <c r="S3921" s="110">
        <v>45138</v>
      </c>
      <c r="T3921" s="110">
        <v>45152</v>
      </c>
      <c r="U3921" t="s">
        <v>779</v>
      </c>
      <c r="V3921">
        <v>8</v>
      </c>
      <c r="W3921">
        <v>801</v>
      </c>
      <c r="X3921">
        <v>10</v>
      </c>
      <c r="Y3921">
        <v>301</v>
      </c>
      <c r="Z3921">
        <v>6</v>
      </c>
      <c r="AA3921">
        <v>2105</v>
      </c>
      <c r="AB3921" t="s">
        <v>4209</v>
      </c>
      <c r="AC3921">
        <v>0</v>
      </c>
      <c r="AD3921">
        <v>0</v>
      </c>
      <c r="AE3921">
        <v>150</v>
      </c>
      <c r="AF3921">
        <v>0</v>
      </c>
      <c r="AG3921" t="s">
        <v>1833</v>
      </c>
      <c r="AH3921">
        <v>0</v>
      </c>
      <c r="AI3921">
        <v>0</v>
      </c>
      <c r="AJ3921" t="s">
        <v>4192</v>
      </c>
      <c r="AK3921">
        <v>0</v>
      </c>
      <c r="AL3921" t="s">
        <v>4193</v>
      </c>
      <c r="AM3921" t="s">
        <v>4193</v>
      </c>
      <c r="AN3921" t="s">
        <v>1413</v>
      </c>
      <c r="AO3921">
        <v>0</v>
      </c>
      <c r="AP3921">
        <v>0</v>
      </c>
      <c r="AQ3921">
        <v>500</v>
      </c>
      <c r="AR3921">
        <v>1002</v>
      </c>
    </row>
    <row r="3922" spans="1:44" x14ac:dyDescent="0.25">
      <c r="A3922" t="s">
        <v>4218</v>
      </c>
      <c r="B3922">
        <v>2023</v>
      </c>
      <c r="C3922">
        <v>0</v>
      </c>
      <c r="D3922">
        <v>14</v>
      </c>
      <c r="E3922">
        <v>671949</v>
      </c>
      <c r="F3922" s="110">
        <v>45008</v>
      </c>
      <c r="G3922">
        <v>50.34</v>
      </c>
      <c r="I3922" t="s">
        <v>7379</v>
      </c>
      <c r="J3922">
        <v>2</v>
      </c>
      <c r="K3922">
        <v>201</v>
      </c>
      <c r="L3922" t="s">
        <v>7399</v>
      </c>
      <c r="M3922">
        <v>2</v>
      </c>
      <c r="N3922">
        <v>201</v>
      </c>
      <c r="O3922" t="s">
        <v>34364</v>
      </c>
      <c r="P3922">
        <v>2387</v>
      </c>
      <c r="Q3922" t="s">
        <v>775</v>
      </c>
      <c r="R3922" s="110">
        <v>44927</v>
      </c>
      <c r="S3922" s="110">
        <v>45138</v>
      </c>
      <c r="T3922" s="110">
        <v>45152</v>
      </c>
      <c r="U3922" t="s">
        <v>779</v>
      </c>
      <c r="V3922">
        <v>8</v>
      </c>
      <c r="W3922">
        <v>801</v>
      </c>
      <c r="X3922">
        <v>10</v>
      </c>
      <c r="Y3922">
        <v>301</v>
      </c>
      <c r="Z3922">
        <v>6</v>
      </c>
      <c r="AA3922">
        <v>2105</v>
      </c>
      <c r="AB3922" t="s">
        <v>4209</v>
      </c>
      <c r="AC3922">
        <v>0</v>
      </c>
      <c r="AD3922">
        <v>0</v>
      </c>
      <c r="AE3922">
        <v>7133</v>
      </c>
      <c r="AF3922">
        <v>0</v>
      </c>
      <c r="AG3922" t="s">
        <v>1833</v>
      </c>
      <c r="AH3922">
        <v>0</v>
      </c>
      <c r="AI3922">
        <v>0</v>
      </c>
      <c r="AJ3922" t="s">
        <v>4192</v>
      </c>
      <c r="AK3922">
        <v>0</v>
      </c>
      <c r="AL3922" t="s">
        <v>4193</v>
      </c>
      <c r="AM3922" t="s">
        <v>4193</v>
      </c>
      <c r="AN3922" t="s">
        <v>1413</v>
      </c>
      <c r="AO3922">
        <v>0</v>
      </c>
      <c r="AP3922">
        <v>0</v>
      </c>
      <c r="AQ3922">
        <v>500</v>
      </c>
      <c r="AR3922">
        <v>1002</v>
      </c>
    </row>
    <row r="3923" spans="1:44" x14ac:dyDescent="0.25">
      <c r="A3923" t="s">
        <v>4218</v>
      </c>
      <c r="B3923">
        <v>2023</v>
      </c>
      <c r="C3923">
        <v>0</v>
      </c>
      <c r="D3923">
        <v>14</v>
      </c>
      <c r="E3923">
        <v>671950</v>
      </c>
      <c r="F3923" s="110">
        <v>45008</v>
      </c>
      <c r="G3923">
        <v>100.67</v>
      </c>
      <c r="I3923" t="s">
        <v>7379</v>
      </c>
      <c r="J3923">
        <v>2</v>
      </c>
      <c r="K3923">
        <v>201</v>
      </c>
      <c r="L3923" t="s">
        <v>7399</v>
      </c>
      <c r="M3923">
        <v>2</v>
      </c>
      <c r="N3923">
        <v>201</v>
      </c>
      <c r="O3923" t="s">
        <v>34364</v>
      </c>
      <c r="P3923">
        <v>2386</v>
      </c>
      <c r="Q3923" t="s">
        <v>775</v>
      </c>
      <c r="R3923" s="110">
        <v>44927</v>
      </c>
      <c r="S3923" s="110">
        <v>45138</v>
      </c>
      <c r="T3923" s="110">
        <v>45152</v>
      </c>
      <c r="U3923" t="s">
        <v>779</v>
      </c>
      <c r="V3923">
        <v>8</v>
      </c>
      <c r="W3923">
        <v>801</v>
      </c>
      <c r="X3923">
        <v>10</v>
      </c>
      <c r="Y3923">
        <v>301</v>
      </c>
      <c r="Z3923">
        <v>6</v>
      </c>
      <c r="AA3923">
        <v>2105</v>
      </c>
      <c r="AB3923" t="s">
        <v>4209</v>
      </c>
      <c r="AC3923">
        <v>0</v>
      </c>
      <c r="AD3923">
        <v>0</v>
      </c>
      <c r="AE3923">
        <v>7133</v>
      </c>
      <c r="AF3923">
        <v>0</v>
      </c>
      <c r="AG3923" t="s">
        <v>1833</v>
      </c>
      <c r="AH3923">
        <v>0</v>
      </c>
      <c r="AI3923">
        <v>0</v>
      </c>
      <c r="AJ3923" t="s">
        <v>4192</v>
      </c>
      <c r="AK3923">
        <v>0</v>
      </c>
      <c r="AL3923" t="s">
        <v>4193</v>
      </c>
      <c r="AM3923" t="s">
        <v>4193</v>
      </c>
      <c r="AN3923" t="s">
        <v>1413</v>
      </c>
      <c r="AO3923">
        <v>0</v>
      </c>
      <c r="AP3923">
        <v>0</v>
      </c>
      <c r="AQ3923">
        <v>500</v>
      </c>
      <c r="AR3923">
        <v>1002</v>
      </c>
    </row>
    <row r="3924" spans="1:44" x14ac:dyDescent="0.25">
      <c r="A3924" t="s">
        <v>4218</v>
      </c>
      <c r="B3924">
        <v>2023</v>
      </c>
      <c r="C3924">
        <v>0</v>
      </c>
      <c r="D3924">
        <v>14</v>
      </c>
      <c r="E3924">
        <v>671951</v>
      </c>
      <c r="F3924" s="110">
        <v>45008</v>
      </c>
      <c r="G3924">
        <v>50.34</v>
      </c>
      <c r="I3924" t="s">
        <v>7379</v>
      </c>
      <c r="J3924">
        <v>2</v>
      </c>
      <c r="K3924">
        <v>201</v>
      </c>
      <c r="L3924" t="s">
        <v>7399</v>
      </c>
      <c r="M3924">
        <v>2</v>
      </c>
      <c r="N3924">
        <v>201</v>
      </c>
      <c r="O3924" t="s">
        <v>34364</v>
      </c>
      <c r="P3924">
        <v>2385</v>
      </c>
      <c r="Q3924" t="s">
        <v>775</v>
      </c>
      <c r="R3924" s="110">
        <v>44927</v>
      </c>
      <c r="S3924" s="110">
        <v>45138</v>
      </c>
      <c r="T3924" s="110">
        <v>45152</v>
      </c>
      <c r="U3924" t="s">
        <v>779</v>
      </c>
      <c r="V3924">
        <v>8</v>
      </c>
      <c r="W3924">
        <v>801</v>
      </c>
      <c r="X3924">
        <v>10</v>
      </c>
      <c r="Y3924">
        <v>301</v>
      </c>
      <c r="Z3924">
        <v>6</v>
      </c>
      <c r="AA3924">
        <v>2105</v>
      </c>
      <c r="AB3924" t="s">
        <v>4209</v>
      </c>
      <c r="AC3924">
        <v>0</v>
      </c>
      <c r="AD3924">
        <v>0</v>
      </c>
      <c r="AE3924">
        <v>7133</v>
      </c>
      <c r="AF3924">
        <v>0</v>
      </c>
      <c r="AG3924" t="s">
        <v>1833</v>
      </c>
      <c r="AH3924">
        <v>0</v>
      </c>
      <c r="AI3924">
        <v>0</v>
      </c>
      <c r="AJ3924" t="s">
        <v>4192</v>
      </c>
      <c r="AK3924">
        <v>0</v>
      </c>
      <c r="AL3924" t="s">
        <v>4193</v>
      </c>
      <c r="AM3924" t="s">
        <v>4193</v>
      </c>
      <c r="AN3924" t="s">
        <v>1413</v>
      </c>
      <c r="AO3924">
        <v>0</v>
      </c>
      <c r="AP3924">
        <v>0</v>
      </c>
      <c r="AQ3924">
        <v>500</v>
      </c>
      <c r="AR3924">
        <v>1002</v>
      </c>
    </row>
    <row r="3925" spans="1:44" x14ac:dyDescent="0.25">
      <c r="A3925" t="s">
        <v>4218</v>
      </c>
      <c r="B3925">
        <v>2023</v>
      </c>
      <c r="C3925">
        <v>0</v>
      </c>
      <c r="D3925">
        <v>14</v>
      </c>
      <c r="E3925">
        <v>671952</v>
      </c>
      <c r="F3925" s="110">
        <v>45008</v>
      </c>
      <c r="G3925">
        <v>50.34</v>
      </c>
      <c r="I3925" t="s">
        <v>7379</v>
      </c>
      <c r="J3925">
        <v>2</v>
      </c>
      <c r="K3925">
        <v>201</v>
      </c>
      <c r="L3925" t="s">
        <v>7399</v>
      </c>
      <c r="M3925">
        <v>2</v>
      </c>
      <c r="N3925">
        <v>201</v>
      </c>
      <c r="O3925" t="s">
        <v>34364</v>
      </c>
      <c r="P3925">
        <v>2355</v>
      </c>
      <c r="Q3925" t="s">
        <v>775</v>
      </c>
      <c r="R3925" s="110">
        <v>44927</v>
      </c>
      <c r="S3925" s="110">
        <v>45138</v>
      </c>
      <c r="T3925" s="110">
        <v>45152</v>
      </c>
      <c r="U3925" t="s">
        <v>779</v>
      </c>
      <c r="V3925">
        <v>8</v>
      </c>
      <c r="W3925">
        <v>801</v>
      </c>
      <c r="X3925">
        <v>10</v>
      </c>
      <c r="Y3925">
        <v>301</v>
      </c>
      <c r="Z3925">
        <v>6</v>
      </c>
      <c r="AA3925">
        <v>2105</v>
      </c>
      <c r="AB3925" t="s">
        <v>4209</v>
      </c>
      <c r="AC3925">
        <v>0</v>
      </c>
      <c r="AD3925">
        <v>0</v>
      </c>
      <c r="AE3925">
        <v>7133</v>
      </c>
      <c r="AF3925">
        <v>0</v>
      </c>
      <c r="AG3925" t="s">
        <v>1833</v>
      </c>
      <c r="AH3925">
        <v>0</v>
      </c>
      <c r="AI3925">
        <v>0</v>
      </c>
      <c r="AJ3925" t="s">
        <v>4192</v>
      </c>
      <c r="AK3925">
        <v>0</v>
      </c>
      <c r="AL3925" t="s">
        <v>4193</v>
      </c>
      <c r="AM3925" t="s">
        <v>4193</v>
      </c>
      <c r="AN3925" t="s">
        <v>1413</v>
      </c>
      <c r="AO3925">
        <v>0</v>
      </c>
      <c r="AP3925">
        <v>0</v>
      </c>
      <c r="AQ3925">
        <v>500</v>
      </c>
      <c r="AR3925">
        <v>1002</v>
      </c>
    </row>
    <row r="3926" spans="1:44" x14ac:dyDescent="0.25">
      <c r="A3926" t="s">
        <v>4210</v>
      </c>
      <c r="B3926">
        <v>2023</v>
      </c>
      <c r="C3926">
        <v>0</v>
      </c>
      <c r="D3926">
        <v>8</v>
      </c>
      <c r="E3926">
        <v>671953</v>
      </c>
      <c r="F3926" s="110">
        <v>45008</v>
      </c>
      <c r="G3926">
        <v>50.34</v>
      </c>
      <c r="I3926" t="s">
        <v>7379</v>
      </c>
      <c r="J3926">
        <v>2</v>
      </c>
      <c r="K3926">
        <v>201</v>
      </c>
      <c r="L3926" t="s">
        <v>7399</v>
      </c>
      <c r="M3926">
        <v>2</v>
      </c>
      <c r="N3926">
        <v>201</v>
      </c>
      <c r="O3926" t="s">
        <v>12107</v>
      </c>
      <c r="P3926">
        <v>2363</v>
      </c>
      <c r="Q3926" t="s">
        <v>775</v>
      </c>
      <c r="R3926" s="110">
        <v>44927</v>
      </c>
      <c r="S3926" s="110">
        <v>45138</v>
      </c>
      <c r="T3926" s="110">
        <v>45152</v>
      </c>
      <c r="U3926" t="s">
        <v>779</v>
      </c>
      <c r="V3926">
        <v>8</v>
      </c>
      <c r="W3926">
        <v>801</v>
      </c>
      <c r="X3926">
        <v>10</v>
      </c>
      <c r="Y3926">
        <v>301</v>
      </c>
      <c r="Z3926">
        <v>6</v>
      </c>
      <c r="AA3926">
        <v>2105</v>
      </c>
      <c r="AB3926" t="s">
        <v>4209</v>
      </c>
      <c r="AC3926">
        <v>0</v>
      </c>
      <c r="AD3926">
        <v>0</v>
      </c>
      <c r="AE3926">
        <v>4295</v>
      </c>
      <c r="AF3926">
        <v>0</v>
      </c>
      <c r="AG3926" t="s">
        <v>1833</v>
      </c>
      <c r="AH3926">
        <v>0</v>
      </c>
      <c r="AI3926">
        <v>0</v>
      </c>
      <c r="AJ3926" t="s">
        <v>4192</v>
      </c>
      <c r="AK3926">
        <v>0</v>
      </c>
      <c r="AL3926" t="s">
        <v>4193</v>
      </c>
      <c r="AM3926" t="s">
        <v>4193</v>
      </c>
      <c r="AN3926" t="s">
        <v>1413</v>
      </c>
      <c r="AO3926">
        <v>0</v>
      </c>
      <c r="AP3926">
        <v>0</v>
      </c>
      <c r="AQ3926">
        <v>500</v>
      </c>
      <c r="AR3926">
        <v>1002</v>
      </c>
    </row>
    <row r="3927" spans="1:44" x14ac:dyDescent="0.25">
      <c r="A3927" t="s">
        <v>4210</v>
      </c>
      <c r="B3927">
        <v>2023</v>
      </c>
      <c r="C3927">
        <v>0</v>
      </c>
      <c r="D3927">
        <v>8</v>
      </c>
      <c r="E3927">
        <v>671954</v>
      </c>
      <c r="F3927" s="110">
        <v>45008</v>
      </c>
      <c r="G3927">
        <v>164.26</v>
      </c>
      <c r="I3927" t="s">
        <v>7379</v>
      </c>
      <c r="J3927">
        <v>2</v>
      </c>
      <c r="K3927">
        <v>201</v>
      </c>
      <c r="L3927" t="s">
        <v>7399</v>
      </c>
      <c r="M3927">
        <v>2</v>
      </c>
      <c r="N3927">
        <v>201</v>
      </c>
      <c r="O3927" t="s">
        <v>12107</v>
      </c>
      <c r="P3927">
        <v>2372</v>
      </c>
      <c r="Q3927" t="s">
        <v>775</v>
      </c>
      <c r="R3927" s="110">
        <v>44927</v>
      </c>
      <c r="S3927" s="110">
        <v>45138</v>
      </c>
      <c r="T3927" s="110">
        <v>45152</v>
      </c>
      <c r="U3927" t="s">
        <v>779</v>
      </c>
      <c r="V3927">
        <v>8</v>
      </c>
      <c r="W3927">
        <v>801</v>
      </c>
      <c r="X3927">
        <v>10</v>
      </c>
      <c r="Y3927">
        <v>301</v>
      </c>
      <c r="Z3927">
        <v>6</v>
      </c>
      <c r="AA3927">
        <v>2105</v>
      </c>
      <c r="AB3927" t="s">
        <v>4209</v>
      </c>
      <c r="AC3927">
        <v>0</v>
      </c>
      <c r="AD3927">
        <v>0</v>
      </c>
      <c r="AE3927">
        <v>4295</v>
      </c>
      <c r="AF3927">
        <v>0</v>
      </c>
      <c r="AG3927" t="s">
        <v>1833</v>
      </c>
      <c r="AH3927">
        <v>0</v>
      </c>
      <c r="AI3927">
        <v>0</v>
      </c>
      <c r="AJ3927" t="s">
        <v>4192</v>
      </c>
      <c r="AK3927">
        <v>0</v>
      </c>
      <c r="AL3927" t="s">
        <v>4193</v>
      </c>
      <c r="AM3927" t="s">
        <v>4193</v>
      </c>
      <c r="AN3927" t="s">
        <v>1413</v>
      </c>
      <c r="AO3927">
        <v>0</v>
      </c>
      <c r="AP3927">
        <v>0</v>
      </c>
      <c r="AQ3927">
        <v>500</v>
      </c>
      <c r="AR3927">
        <v>1002</v>
      </c>
    </row>
    <row r="3928" spans="1:44" x14ac:dyDescent="0.25">
      <c r="A3928" t="s">
        <v>4216</v>
      </c>
      <c r="B3928">
        <v>2023</v>
      </c>
      <c r="C3928">
        <v>0</v>
      </c>
      <c r="D3928">
        <v>12</v>
      </c>
      <c r="E3928">
        <v>671955</v>
      </c>
      <c r="F3928" s="110">
        <v>45008</v>
      </c>
      <c r="G3928">
        <v>50.34</v>
      </c>
      <c r="I3928" t="s">
        <v>7379</v>
      </c>
      <c r="J3928">
        <v>2</v>
      </c>
      <c r="K3928">
        <v>201</v>
      </c>
      <c r="L3928" t="s">
        <v>7399</v>
      </c>
      <c r="M3928">
        <v>2</v>
      </c>
      <c r="N3928">
        <v>201</v>
      </c>
      <c r="O3928" t="s">
        <v>34352</v>
      </c>
      <c r="P3928">
        <v>2377</v>
      </c>
      <c r="Q3928" t="s">
        <v>775</v>
      </c>
      <c r="R3928" s="110">
        <v>44927</v>
      </c>
      <c r="S3928" s="110">
        <v>45138</v>
      </c>
      <c r="T3928" s="110">
        <v>45152</v>
      </c>
      <c r="U3928" t="s">
        <v>779</v>
      </c>
      <c r="V3928">
        <v>8</v>
      </c>
      <c r="W3928">
        <v>801</v>
      </c>
      <c r="X3928">
        <v>10</v>
      </c>
      <c r="Y3928">
        <v>301</v>
      </c>
      <c r="Z3928">
        <v>6</v>
      </c>
      <c r="AA3928">
        <v>2105</v>
      </c>
      <c r="AB3928" t="s">
        <v>4209</v>
      </c>
      <c r="AC3928">
        <v>0</v>
      </c>
      <c r="AD3928">
        <v>0</v>
      </c>
      <c r="AE3928">
        <v>4876</v>
      </c>
      <c r="AF3928">
        <v>0</v>
      </c>
      <c r="AG3928" t="s">
        <v>1833</v>
      </c>
      <c r="AH3928">
        <v>0</v>
      </c>
      <c r="AI3928">
        <v>0</v>
      </c>
      <c r="AJ3928" t="s">
        <v>4192</v>
      </c>
      <c r="AK3928">
        <v>0</v>
      </c>
      <c r="AL3928" t="s">
        <v>4193</v>
      </c>
      <c r="AM3928" t="s">
        <v>4193</v>
      </c>
      <c r="AN3928" t="s">
        <v>1413</v>
      </c>
      <c r="AO3928">
        <v>0</v>
      </c>
      <c r="AP3928">
        <v>0</v>
      </c>
      <c r="AQ3928">
        <v>500</v>
      </c>
      <c r="AR3928">
        <v>1002</v>
      </c>
    </row>
    <row r="3929" spans="1:44" x14ac:dyDescent="0.25">
      <c r="A3929" t="s">
        <v>10158</v>
      </c>
      <c r="B3929">
        <v>2023</v>
      </c>
      <c r="C3929">
        <v>0</v>
      </c>
      <c r="D3929">
        <v>1135</v>
      </c>
      <c r="E3929">
        <v>672336</v>
      </c>
      <c r="F3929" s="110">
        <v>45009</v>
      </c>
      <c r="G3929">
        <v>5682.9</v>
      </c>
      <c r="I3929" t="s">
        <v>7379</v>
      </c>
      <c r="J3929">
        <v>2</v>
      </c>
      <c r="K3929">
        <v>201</v>
      </c>
      <c r="L3929" t="s">
        <v>7380</v>
      </c>
      <c r="M3929">
        <v>2</v>
      </c>
      <c r="N3929">
        <v>201</v>
      </c>
      <c r="O3929" t="s">
        <v>34365</v>
      </c>
      <c r="P3929">
        <v>2428</v>
      </c>
      <c r="Q3929" t="s">
        <v>775</v>
      </c>
      <c r="R3929" s="110">
        <v>44927</v>
      </c>
      <c r="S3929" s="110">
        <v>45138</v>
      </c>
      <c r="T3929" s="110">
        <v>45152</v>
      </c>
      <c r="U3929" t="s">
        <v>779</v>
      </c>
      <c r="V3929">
        <v>10</v>
      </c>
      <c r="W3929">
        <v>1002</v>
      </c>
      <c r="X3929">
        <v>20</v>
      </c>
      <c r="Y3929">
        <v>608</v>
      </c>
      <c r="Z3929">
        <v>4</v>
      </c>
      <c r="AA3929">
        <v>2056</v>
      </c>
      <c r="AB3929" t="s">
        <v>4347</v>
      </c>
      <c r="AC3929">
        <v>0</v>
      </c>
      <c r="AD3929">
        <v>0</v>
      </c>
      <c r="AE3929">
        <v>6856</v>
      </c>
      <c r="AF3929">
        <v>0</v>
      </c>
      <c r="AG3929" t="s">
        <v>1833</v>
      </c>
      <c r="AH3929">
        <v>11</v>
      </c>
      <c r="AI3929">
        <v>2023</v>
      </c>
      <c r="AJ3929" t="s">
        <v>4606</v>
      </c>
      <c r="AK3929">
        <v>1</v>
      </c>
      <c r="AL3929" t="s">
        <v>4193</v>
      </c>
      <c r="AM3929" t="s">
        <v>4193</v>
      </c>
      <c r="AN3929" t="s">
        <v>1413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31900</v>
      </c>
      <c r="B3930">
        <v>2023</v>
      </c>
      <c r="C3930">
        <v>0</v>
      </c>
      <c r="D3930">
        <v>1973</v>
      </c>
      <c r="E3930">
        <v>672337</v>
      </c>
      <c r="F3930" s="110">
        <v>45009</v>
      </c>
      <c r="G3930">
        <v>1211.4100000000001</v>
      </c>
      <c r="I3930" t="s">
        <v>7379</v>
      </c>
      <c r="J3930">
        <v>2</v>
      </c>
      <c r="K3930">
        <v>201</v>
      </c>
      <c r="L3930" t="s">
        <v>7380</v>
      </c>
      <c r="M3930">
        <v>2</v>
      </c>
      <c r="N3930">
        <v>201</v>
      </c>
      <c r="O3930" t="s">
        <v>34366</v>
      </c>
      <c r="P3930">
        <v>2405</v>
      </c>
      <c r="Q3930" t="s">
        <v>775</v>
      </c>
      <c r="R3930" s="110">
        <v>44927</v>
      </c>
      <c r="S3930" s="110">
        <v>45138</v>
      </c>
      <c r="T3930" s="110">
        <v>45152</v>
      </c>
      <c r="U3930" t="s">
        <v>779</v>
      </c>
      <c r="V3930">
        <v>9</v>
      </c>
      <c r="W3930">
        <v>902</v>
      </c>
      <c r="X3930">
        <v>8</v>
      </c>
      <c r="Y3930">
        <v>241</v>
      </c>
      <c r="Z3930">
        <v>11</v>
      </c>
      <c r="AA3930">
        <v>2011</v>
      </c>
      <c r="AB3930" t="s">
        <v>4584</v>
      </c>
      <c r="AC3930">
        <v>0</v>
      </c>
      <c r="AD3930">
        <v>0</v>
      </c>
      <c r="AE3930">
        <v>4813</v>
      </c>
      <c r="AF3930">
        <v>0</v>
      </c>
      <c r="AG3930" t="s">
        <v>1833</v>
      </c>
      <c r="AH3930">
        <v>4</v>
      </c>
      <c r="AI3930">
        <v>2023</v>
      </c>
      <c r="AJ3930" t="s">
        <v>21182</v>
      </c>
      <c r="AK3930">
        <v>1</v>
      </c>
      <c r="AL3930" t="s">
        <v>4193</v>
      </c>
      <c r="AM3930" t="s">
        <v>4193</v>
      </c>
      <c r="AN3930" t="s">
        <v>1413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5103</v>
      </c>
      <c r="B3931">
        <v>2023</v>
      </c>
      <c r="C3931">
        <v>0</v>
      </c>
      <c r="D3931">
        <v>412</v>
      </c>
      <c r="E3931">
        <v>672339</v>
      </c>
      <c r="F3931" s="110">
        <v>45009</v>
      </c>
      <c r="G3931">
        <v>368.59</v>
      </c>
      <c r="I3931" t="s">
        <v>7379</v>
      </c>
      <c r="J3931">
        <v>2</v>
      </c>
      <c r="K3931">
        <v>201</v>
      </c>
      <c r="L3931" t="s">
        <v>7380</v>
      </c>
      <c r="M3931">
        <v>2</v>
      </c>
      <c r="N3931">
        <v>201</v>
      </c>
      <c r="O3931" t="s">
        <v>34366</v>
      </c>
      <c r="P3931">
        <v>2406</v>
      </c>
      <c r="Q3931" t="s">
        <v>775</v>
      </c>
      <c r="R3931" s="110">
        <v>44927</v>
      </c>
      <c r="S3931" s="110">
        <v>45138</v>
      </c>
      <c r="T3931" s="110">
        <v>45152</v>
      </c>
      <c r="U3931" t="s">
        <v>779</v>
      </c>
      <c r="V3931">
        <v>9</v>
      </c>
      <c r="W3931">
        <v>902</v>
      </c>
      <c r="X3931">
        <v>8</v>
      </c>
      <c r="Y3931">
        <v>241</v>
      </c>
      <c r="Z3931">
        <v>11</v>
      </c>
      <c r="AA3931">
        <v>2011</v>
      </c>
      <c r="AB3931" t="s">
        <v>4584</v>
      </c>
      <c r="AC3931">
        <v>0</v>
      </c>
      <c r="AD3931">
        <v>0</v>
      </c>
      <c r="AE3931">
        <v>4813</v>
      </c>
      <c r="AF3931">
        <v>0</v>
      </c>
      <c r="AG3931" t="s">
        <v>1833</v>
      </c>
      <c r="AH3931">
        <v>4</v>
      </c>
      <c r="AI3931">
        <v>2023</v>
      </c>
      <c r="AJ3931" t="s">
        <v>4606</v>
      </c>
      <c r="AK3931">
        <v>1</v>
      </c>
      <c r="AL3931" t="s">
        <v>4193</v>
      </c>
      <c r="AM3931" t="s">
        <v>4193</v>
      </c>
      <c r="AN3931" t="s">
        <v>1413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5103</v>
      </c>
      <c r="B3932">
        <v>2023</v>
      </c>
      <c r="C3932">
        <v>0</v>
      </c>
      <c r="D3932">
        <v>412</v>
      </c>
      <c r="E3932">
        <v>672341</v>
      </c>
      <c r="F3932" s="110">
        <v>45009</v>
      </c>
      <c r="G3932">
        <v>1580</v>
      </c>
      <c r="I3932" t="s">
        <v>7379</v>
      </c>
      <c r="J3932">
        <v>2</v>
      </c>
      <c r="K3932">
        <v>201</v>
      </c>
      <c r="L3932" t="s">
        <v>7380</v>
      </c>
      <c r="M3932">
        <v>2</v>
      </c>
      <c r="N3932">
        <v>201</v>
      </c>
      <c r="O3932" t="s">
        <v>34366</v>
      </c>
      <c r="P3932">
        <v>2407</v>
      </c>
      <c r="Q3932" t="s">
        <v>775</v>
      </c>
      <c r="R3932" s="110">
        <v>44927</v>
      </c>
      <c r="S3932" s="110">
        <v>45138</v>
      </c>
      <c r="T3932" s="110">
        <v>45152</v>
      </c>
      <c r="U3932" t="s">
        <v>779</v>
      </c>
      <c r="V3932">
        <v>9</v>
      </c>
      <c r="W3932">
        <v>902</v>
      </c>
      <c r="X3932">
        <v>8</v>
      </c>
      <c r="Y3932">
        <v>241</v>
      </c>
      <c r="Z3932">
        <v>11</v>
      </c>
      <c r="AA3932">
        <v>2011</v>
      </c>
      <c r="AB3932" t="s">
        <v>4584</v>
      </c>
      <c r="AC3932">
        <v>0</v>
      </c>
      <c r="AD3932">
        <v>0</v>
      </c>
      <c r="AE3932">
        <v>4813</v>
      </c>
      <c r="AF3932">
        <v>0</v>
      </c>
      <c r="AG3932" t="s">
        <v>1833</v>
      </c>
      <c r="AH3932">
        <v>4</v>
      </c>
      <c r="AI3932">
        <v>2023</v>
      </c>
      <c r="AJ3932" t="s">
        <v>4606</v>
      </c>
      <c r="AK3932">
        <v>1</v>
      </c>
      <c r="AL3932" t="s">
        <v>4193</v>
      </c>
      <c r="AM3932" t="s">
        <v>4193</v>
      </c>
      <c r="AN3932" t="s">
        <v>1413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5103</v>
      </c>
      <c r="B3933">
        <v>2023</v>
      </c>
      <c r="C3933">
        <v>0</v>
      </c>
      <c r="D3933">
        <v>412</v>
      </c>
      <c r="E3933">
        <v>672342</v>
      </c>
      <c r="F3933" s="110">
        <v>45009</v>
      </c>
      <c r="G3933">
        <v>2073</v>
      </c>
      <c r="I3933" t="s">
        <v>7379</v>
      </c>
      <c r="J3933">
        <v>2</v>
      </c>
      <c r="K3933">
        <v>201</v>
      </c>
      <c r="L3933" t="s">
        <v>7380</v>
      </c>
      <c r="M3933">
        <v>2</v>
      </c>
      <c r="N3933">
        <v>201</v>
      </c>
      <c r="O3933" t="s">
        <v>34367</v>
      </c>
      <c r="P3933">
        <v>2408</v>
      </c>
      <c r="Q3933" t="s">
        <v>775</v>
      </c>
      <c r="R3933" s="110">
        <v>44927</v>
      </c>
      <c r="S3933" s="110">
        <v>45138</v>
      </c>
      <c r="T3933" s="110">
        <v>45152</v>
      </c>
      <c r="U3933" t="s">
        <v>779</v>
      </c>
      <c r="V3933">
        <v>9</v>
      </c>
      <c r="W3933">
        <v>902</v>
      </c>
      <c r="X3933">
        <v>8</v>
      </c>
      <c r="Y3933">
        <v>241</v>
      </c>
      <c r="Z3933">
        <v>11</v>
      </c>
      <c r="AA3933">
        <v>2011</v>
      </c>
      <c r="AB3933" t="s">
        <v>4584</v>
      </c>
      <c r="AC3933">
        <v>0</v>
      </c>
      <c r="AD3933">
        <v>0</v>
      </c>
      <c r="AE3933">
        <v>4813</v>
      </c>
      <c r="AF3933">
        <v>0</v>
      </c>
      <c r="AG3933" t="s">
        <v>1833</v>
      </c>
      <c r="AH3933">
        <v>4</v>
      </c>
      <c r="AI3933">
        <v>2023</v>
      </c>
      <c r="AJ3933" t="s">
        <v>4606</v>
      </c>
      <c r="AK3933">
        <v>1</v>
      </c>
      <c r="AL3933" t="s">
        <v>4193</v>
      </c>
      <c r="AM3933" t="s">
        <v>4193</v>
      </c>
      <c r="AN3933" t="s">
        <v>1413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5103</v>
      </c>
      <c r="B3934">
        <v>2023</v>
      </c>
      <c r="C3934">
        <v>0</v>
      </c>
      <c r="D3934">
        <v>412</v>
      </c>
      <c r="E3934">
        <v>672344</v>
      </c>
      <c r="F3934" s="110">
        <v>45009</v>
      </c>
      <c r="G3934">
        <v>483.78</v>
      </c>
      <c r="I3934" t="s">
        <v>7379</v>
      </c>
      <c r="J3934">
        <v>2</v>
      </c>
      <c r="K3934">
        <v>201</v>
      </c>
      <c r="L3934" t="s">
        <v>7380</v>
      </c>
      <c r="M3934">
        <v>2</v>
      </c>
      <c r="N3934">
        <v>201</v>
      </c>
      <c r="O3934" t="s">
        <v>34367</v>
      </c>
      <c r="P3934">
        <v>2404</v>
      </c>
      <c r="Q3934" t="s">
        <v>775</v>
      </c>
      <c r="R3934" s="110">
        <v>44927</v>
      </c>
      <c r="S3934" s="110">
        <v>45138</v>
      </c>
      <c r="T3934" s="110">
        <v>45152</v>
      </c>
      <c r="U3934" t="s">
        <v>779</v>
      </c>
      <c r="V3934">
        <v>9</v>
      </c>
      <c r="W3934">
        <v>902</v>
      </c>
      <c r="X3934">
        <v>8</v>
      </c>
      <c r="Y3934">
        <v>241</v>
      </c>
      <c r="Z3934">
        <v>11</v>
      </c>
      <c r="AA3934">
        <v>2011</v>
      </c>
      <c r="AB3934" t="s">
        <v>4584</v>
      </c>
      <c r="AC3934">
        <v>0</v>
      </c>
      <c r="AD3934">
        <v>0</v>
      </c>
      <c r="AE3934">
        <v>4813</v>
      </c>
      <c r="AF3934">
        <v>0</v>
      </c>
      <c r="AG3934" t="s">
        <v>1833</v>
      </c>
      <c r="AH3934">
        <v>4</v>
      </c>
      <c r="AI3934">
        <v>2023</v>
      </c>
      <c r="AJ3934" t="s">
        <v>4606</v>
      </c>
      <c r="AK3934">
        <v>1</v>
      </c>
      <c r="AL3934" t="s">
        <v>4193</v>
      </c>
      <c r="AM3934" t="s">
        <v>4193</v>
      </c>
      <c r="AN3934" t="s">
        <v>1413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31900</v>
      </c>
      <c r="B3935">
        <v>2023</v>
      </c>
      <c r="C3935">
        <v>0</v>
      </c>
      <c r="D3935">
        <v>1973</v>
      </c>
      <c r="E3935">
        <v>672346</v>
      </c>
      <c r="F3935" s="110">
        <v>45009</v>
      </c>
      <c r="G3935">
        <v>1589.22</v>
      </c>
      <c r="I3935" t="s">
        <v>7379</v>
      </c>
      <c r="J3935">
        <v>2</v>
      </c>
      <c r="K3935">
        <v>201</v>
      </c>
      <c r="L3935" t="s">
        <v>7380</v>
      </c>
      <c r="M3935">
        <v>2</v>
      </c>
      <c r="N3935">
        <v>201</v>
      </c>
      <c r="O3935" t="s">
        <v>34367</v>
      </c>
      <c r="P3935">
        <v>2403</v>
      </c>
      <c r="Q3935" t="s">
        <v>775</v>
      </c>
      <c r="R3935" s="110">
        <v>44927</v>
      </c>
      <c r="S3935" s="110">
        <v>45138</v>
      </c>
      <c r="T3935" s="110">
        <v>45152</v>
      </c>
      <c r="U3935" t="s">
        <v>779</v>
      </c>
      <c r="V3935">
        <v>9</v>
      </c>
      <c r="W3935">
        <v>902</v>
      </c>
      <c r="X3935">
        <v>8</v>
      </c>
      <c r="Y3935">
        <v>241</v>
      </c>
      <c r="Z3935">
        <v>11</v>
      </c>
      <c r="AA3935">
        <v>2011</v>
      </c>
      <c r="AB3935" t="s">
        <v>4584</v>
      </c>
      <c r="AC3935">
        <v>0</v>
      </c>
      <c r="AD3935">
        <v>0</v>
      </c>
      <c r="AE3935">
        <v>4813</v>
      </c>
      <c r="AF3935">
        <v>0</v>
      </c>
      <c r="AG3935" t="s">
        <v>1833</v>
      </c>
      <c r="AH3935">
        <v>4</v>
      </c>
      <c r="AI3935">
        <v>2023</v>
      </c>
      <c r="AJ3935" t="s">
        <v>21182</v>
      </c>
      <c r="AK3935">
        <v>1</v>
      </c>
      <c r="AL3935" t="s">
        <v>4193</v>
      </c>
      <c r="AM3935" t="s">
        <v>4193</v>
      </c>
      <c r="AN3935" t="s">
        <v>1413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31898</v>
      </c>
      <c r="B3936">
        <v>2023</v>
      </c>
      <c r="C3936">
        <v>0</v>
      </c>
      <c r="D3936">
        <v>1972</v>
      </c>
      <c r="E3936">
        <v>672347</v>
      </c>
      <c r="F3936" s="110">
        <v>45009</v>
      </c>
      <c r="G3936">
        <v>570.87</v>
      </c>
      <c r="I3936" t="s">
        <v>7379</v>
      </c>
      <c r="J3936">
        <v>2</v>
      </c>
      <c r="K3936">
        <v>201</v>
      </c>
      <c r="L3936" t="s">
        <v>7380</v>
      </c>
      <c r="M3936">
        <v>2</v>
      </c>
      <c r="N3936">
        <v>201</v>
      </c>
      <c r="O3936" t="s">
        <v>34368</v>
      </c>
      <c r="P3936">
        <v>2410</v>
      </c>
      <c r="Q3936" t="s">
        <v>775</v>
      </c>
      <c r="R3936" s="110">
        <v>44927</v>
      </c>
      <c r="S3936" s="110">
        <v>45138</v>
      </c>
      <c r="T3936" s="110">
        <v>45152</v>
      </c>
      <c r="U3936" t="s">
        <v>779</v>
      </c>
      <c r="V3936">
        <v>9</v>
      </c>
      <c r="W3936">
        <v>902</v>
      </c>
      <c r="X3936">
        <v>8</v>
      </c>
      <c r="Y3936">
        <v>241</v>
      </c>
      <c r="Z3936">
        <v>11</v>
      </c>
      <c r="AA3936">
        <v>2011</v>
      </c>
      <c r="AB3936" t="s">
        <v>4584</v>
      </c>
      <c r="AC3936">
        <v>0</v>
      </c>
      <c r="AD3936">
        <v>0</v>
      </c>
      <c r="AE3936">
        <v>4813</v>
      </c>
      <c r="AF3936">
        <v>0</v>
      </c>
      <c r="AG3936" t="s">
        <v>1833</v>
      </c>
      <c r="AH3936">
        <v>9</v>
      </c>
      <c r="AI3936">
        <v>2021</v>
      </c>
      <c r="AJ3936" t="s">
        <v>21182</v>
      </c>
      <c r="AK3936">
        <v>1</v>
      </c>
      <c r="AL3936" t="s">
        <v>4193</v>
      </c>
      <c r="AM3936" t="s">
        <v>4193</v>
      </c>
      <c r="AN3936" t="s">
        <v>1413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5036</v>
      </c>
      <c r="B3937">
        <v>2023</v>
      </c>
      <c r="C3937">
        <v>0</v>
      </c>
      <c r="D3937">
        <v>380</v>
      </c>
      <c r="E3937">
        <v>672348</v>
      </c>
      <c r="F3937" s="110">
        <v>45009</v>
      </c>
      <c r="G3937">
        <v>631.57000000000005</v>
      </c>
      <c r="I3937" t="s">
        <v>7379</v>
      </c>
      <c r="J3937">
        <v>2</v>
      </c>
      <c r="K3937">
        <v>201</v>
      </c>
      <c r="L3937" t="s">
        <v>7380</v>
      </c>
      <c r="M3937">
        <v>2</v>
      </c>
      <c r="N3937">
        <v>201</v>
      </c>
      <c r="O3937" t="s">
        <v>34368</v>
      </c>
      <c r="P3937">
        <v>2411</v>
      </c>
      <c r="Q3937" t="s">
        <v>775</v>
      </c>
      <c r="R3937" s="110">
        <v>44927</v>
      </c>
      <c r="S3937" s="110">
        <v>45138</v>
      </c>
      <c r="T3937" s="110">
        <v>45152</v>
      </c>
      <c r="U3937" t="s">
        <v>779</v>
      </c>
      <c r="V3937">
        <v>9</v>
      </c>
      <c r="W3937">
        <v>902</v>
      </c>
      <c r="X3937">
        <v>8</v>
      </c>
      <c r="Y3937">
        <v>241</v>
      </c>
      <c r="Z3937">
        <v>11</v>
      </c>
      <c r="AA3937">
        <v>2011</v>
      </c>
      <c r="AB3937" t="s">
        <v>4584</v>
      </c>
      <c r="AC3937">
        <v>0</v>
      </c>
      <c r="AD3937">
        <v>0</v>
      </c>
      <c r="AE3937">
        <v>4813</v>
      </c>
      <c r="AF3937">
        <v>0</v>
      </c>
      <c r="AG3937" t="s">
        <v>1833</v>
      </c>
      <c r="AH3937">
        <v>9</v>
      </c>
      <c r="AI3937">
        <v>2021</v>
      </c>
      <c r="AJ3937" t="s">
        <v>4224</v>
      </c>
      <c r="AK3937">
        <v>1</v>
      </c>
      <c r="AL3937" t="s">
        <v>4193</v>
      </c>
      <c r="AM3937" t="s">
        <v>4193</v>
      </c>
      <c r="AN3937" t="s">
        <v>1413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31898</v>
      </c>
      <c r="B3938">
        <v>2023</v>
      </c>
      <c r="C3938">
        <v>0</v>
      </c>
      <c r="D3938">
        <v>1972</v>
      </c>
      <c r="E3938">
        <v>672349</v>
      </c>
      <c r="F3938" s="110">
        <v>45009</v>
      </c>
      <c r="G3938">
        <v>1202.44</v>
      </c>
      <c r="I3938" t="s">
        <v>7379</v>
      </c>
      <c r="J3938">
        <v>2</v>
      </c>
      <c r="K3938">
        <v>201</v>
      </c>
      <c r="L3938" t="s">
        <v>7380</v>
      </c>
      <c r="M3938">
        <v>2</v>
      </c>
      <c r="N3938">
        <v>201</v>
      </c>
      <c r="O3938" t="s">
        <v>34368</v>
      </c>
      <c r="P3938">
        <v>2409</v>
      </c>
      <c r="Q3938" t="s">
        <v>775</v>
      </c>
      <c r="R3938" s="110">
        <v>44927</v>
      </c>
      <c r="S3938" s="110">
        <v>45138</v>
      </c>
      <c r="T3938" s="110">
        <v>45152</v>
      </c>
      <c r="U3938" t="s">
        <v>779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4</v>
      </c>
      <c r="AC3938">
        <v>0</v>
      </c>
      <c r="AD3938">
        <v>0</v>
      </c>
      <c r="AE3938">
        <v>4813</v>
      </c>
      <c r="AF3938">
        <v>0</v>
      </c>
      <c r="AG3938" t="s">
        <v>1833</v>
      </c>
      <c r="AH3938">
        <v>9</v>
      </c>
      <c r="AI3938">
        <v>2021</v>
      </c>
      <c r="AJ3938" t="s">
        <v>21182</v>
      </c>
      <c r="AK3938">
        <v>1</v>
      </c>
      <c r="AL3938" t="s">
        <v>4193</v>
      </c>
      <c r="AM3938" t="s">
        <v>4193</v>
      </c>
      <c r="AN3938" t="s">
        <v>1413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31344</v>
      </c>
      <c r="B3939">
        <v>2023</v>
      </c>
      <c r="C3939">
        <v>0</v>
      </c>
      <c r="D3939">
        <v>1690</v>
      </c>
      <c r="E3939">
        <v>672350</v>
      </c>
      <c r="F3939" s="110">
        <v>45009</v>
      </c>
      <c r="G3939">
        <v>3831</v>
      </c>
      <c r="I3939" t="s">
        <v>7379</v>
      </c>
      <c r="J3939">
        <v>2</v>
      </c>
      <c r="K3939">
        <v>201</v>
      </c>
      <c r="L3939" t="s">
        <v>7380</v>
      </c>
      <c r="M3939">
        <v>2</v>
      </c>
      <c r="N3939">
        <v>201</v>
      </c>
      <c r="O3939" t="s">
        <v>34369</v>
      </c>
      <c r="P3939">
        <v>2398</v>
      </c>
      <c r="Q3939" t="s">
        <v>775</v>
      </c>
      <c r="R3939" s="110">
        <v>44927</v>
      </c>
      <c r="S3939" s="110">
        <v>45138</v>
      </c>
      <c r="T3939" s="110">
        <v>45152</v>
      </c>
      <c r="U3939" t="s">
        <v>779</v>
      </c>
      <c r="V3939">
        <v>6</v>
      </c>
      <c r="W3939">
        <v>603</v>
      </c>
      <c r="X3939">
        <v>26</v>
      </c>
      <c r="Y3939">
        <v>782</v>
      </c>
      <c r="Z3939">
        <v>17</v>
      </c>
      <c r="AA3939">
        <v>2110</v>
      </c>
      <c r="AB3939" t="s">
        <v>4411</v>
      </c>
      <c r="AC3939">
        <v>0</v>
      </c>
      <c r="AD3939">
        <v>0</v>
      </c>
      <c r="AE3939">
        <v>4313</v>
      </c>
      <c r="AF3939">
        <v>0</v>
      </c>
      <c r="AG3939" t="s">
        <v>1493</v>
      </c>
      <c r="AH3939">
        <v>42</v>
      </c>
      <c r="AI3939">
        <v>2022</v>
      </c>
      <c r="AJ3939" t="s">
        <v>4315</v>
      </c>
      <c r="AK3939">
        <v>7</v>
      </c>
      <c r="AL3939" t="s">
        <v>4193</v>
      </c>
      <c r="AM3939" t="s">
        <v>4193</v>
      </c>
      <c r="AN3939" t="s">
        <v>1413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31418</v>
      </c>
      <c r="B3940">
        <v>2023</v>
      </c>
      <c r="C3940">
        <v>0</v>
      </c>
      <c r="D3940">
        <v>1727</v>
      </c>
      <c r="E3940">
        <v>672351</v>
      </c>
      <c r="F3940" s="110">
        <v>45009</v>
      </c>
      <c r="G3940">
        <v>42.45</v>
      </c>
      <c r="I3940" t="s">
        <v>7379</v>
      </c>
      <c r="J3940">
        <v>2</v>
      </c>
      <c r="K3940">
        <v>201</v>
      </c>
      <c r="L3940" t="s">
        <v>7380</v>
      </c>
      <c r="M3940">
        <v>2</v>
      </c>
      <c r="N3940">
        <v>201</v>
      </c>
      <c r="O3940" t="s">
        <v>34370</v>
      </c>
      <c r="P3940">
        <v>2417</v>
      </c>
      <c r="Q3940" t="s">
        <v>775</v>
      </c>
      <c r="R3940" s="110">
        <v>44927</v>
      </c>
      <c r="S3940" s="110">
        <v>45138</v>
      </c>
      <c r="T3940" s="110">
        <v>45152</v>
      </c>
      <c r="U3940" t="s">
        <v>779</v>
      </c>
      <c r="V3940">
        <v>9</v>
      </c>
      <c r="W3940">
        <v>904</v>
      </c>
      <c r="X3940">
        <v>8</v>
      </c>
      <c r="Y3940">
        <v>243</v>
      </c>
      <c r="Z3940">
        <v>11</v>
      </c>
      <c r="AA3940">
        <v>2107</v>
      </c>
      <c r="AB3940" t="s">
        <v>4372</v>
      </c>
      <c r="AC3940">
        <v>0</v>
      </c>
      <c r="AD3940">
        <v>0</v>
      </c>
      <c r="AE3940">
        <v>8735</v>
      </c>
      <c r="AF3940">
        <v>0</v>
      </c>
      <c r="AG3940" t="s">
        <v>1493</v>
      </c>
      <c r="AH3940">
        <v>9</v>
      </c>
      <c r="AI3940">
        <v>2022</v>
      </c>
      <c r="AJ3940" t="s">
        <v>4383</v>
      </c>
      <c r="AK3940">
        <v>7</v>
      </c>
      <c r="AL3940" t="s">
        <v>4193</v>
      </c>
      <c r="AM3940" t="s">
        <v>4193</v>
      </c>
      <c r="AN3940" t="s">
        <v>1413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31643</v>
      </c>
      <c r="B3941">
        <v>2023</v>
      </c>
      <c r="C3941">
        <v>0</v>
      </c>
      <c r="D3941">
        <v>1838</v>
      </c>
      <c r="E3941">
        <v>672352</v>
      </c>
      <c r="F3941" s="110">
        <v>45009</v>
      </c>
      <c r="G3941">
        <v>64.099999999999994</v>
      </c>
      <c r="I3941" t="s">
        <v>7379</v>
      </c>
      <c r="J3941">
        <v>2</v>
      </c>
      <c r="K3941">
        <v>201</v>
      </c>
      <c r="L3941" t="s">
        <v>7380</v>
      </c>
      <c r="M3941">
        <v>2</v>
      </c>
      <c r="N3941">
        <v>201</v>
      </c>
      <c r="O3941" t="s">
        <v>34371</v>
      </c>
      <c r="P3941">
        <v>2416</v>
      </c>
      <c r="Q3941" t="s">
        <v>775</v>
      </c>
      <c r="R3941" s="110">
        <v>44927</v>
      </c>
      <c r="S3941" s="110">
        <v>45138</v>
      </c>
      <c r="T3941" s="110">
        <v>45152</v>
      </c>
      <c r="U3941" t="s">
        <v>779</v>
      </c>
      <c r="V3941">
        <v>9</v>
      </c>
      <c r="W3941">
        <v>902</v>
      </c>
      <c r="X3941">
        <v>8</v>
      </c>
      <c r="Y3941">
        <v>243</v>
      </c>
      <c r="Z3941">
        <v>11</v>
      </c>
      <c r="AA3941">
        <v>2014</v>
      </c>
      <c r="AB3941" t="s">
        <v>4372</v>
      </c>
      <c r="AC3941">
        <v>0</v>
      </c>
      <c r="AD3941">
        <v>0</v>
      </c>
      <c r="AE3941">
        <v>8735</v>
      </c>
      <c r="AF3941">
        <v>0</v>
      </c>
      <c r="AG3941" t="s">
        <v>1493</v>
      </c>
      <c r="AH3941">
        <v>9</v>
      </c>
      <c r="AI3941">
        <v>2022</v>
      </c>
      <c r="AJ3941" t="s">
        <v>4383</v>
      </c>
      <c r="AK3941">
        <v>7</v>
      </c>
      <c r="AL3941" t="s">
        <v>4193</v>
      </c>
      <c r="AM3941" t="s">
        <v>4193</v>
      </c>
      <c r="AN3941" t="s">
        <v>1413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31641</v>
      </c>
      <c r="B3942">
        <v>2023</v>
      </c>
      <c r="C3942">
        <v>0</v>
      </c>
      <c r="D3942">
        <v>1837</v>
      </c>
      <c r="E3942">
        <v>672355</v>
      </c>
      <c r="F3942" s="110">
        <v>45009</v>
      </c>
      <c r="G3942">
        <v>84.9</v>
      </c>
      <c r="I3942" t="s">
        <v>7379</v>
      </c>
      <c r="J3942">
        <v>2</v>
      </c>
      <c r="K3942">
        <v>201</v>
      </c>
      <c r="L3942" t="s">
        <v>7380</v>
      </c>
      <c r="M3942">
        <v>2</v>
      </c>
      <c r="N3942">
        <v>201</v>
      </c>
      <c r="O3942" t="s">
        <v>34372</v>
      </c>
      <c r="P3942">
        <v>2415</v>
      </c>
      <c r="Q3942" t="s">
        <v>775</v>
      </c>
      <c r="R3942" s="110">
        <v>44927</v>
      </c>
      <c r="S3942" s="110">
        <v>45138</v>
      </c>
      <c r="T3942" s="110">
        <v>45152</v>
      </c>
      <c r="U3942" t="s">
        <v>779</v>
      </c>
      <c r="V3942">
        <v>9</v>
      </c>
      <c r="W3942">
        <v>902</v>
      </c>
      <c r="X3942">
        <v>8</v>
      </c>
      <c r="Y3942">
        <v>244</v>
      </c>
      <c r="Z3942">
        <v>11</v>
      </c>
      <c r="AA3942">
        <v>2018</v>
      </c>
      <c r="AB3942" t="s">
        <v>4372</v>
      </c>
      <c r="AC3942">
        <v>0</v>
      </c>
      <c r="AD3942">
        <v>0</v>
      </c>
      <c r="AE3942">
        <v>8735</v>
      </c>
      <c r="AF3942">
        <v>0</v>
      </c>
      <c r="AG3942" t="s">
        <v>1493</v>
      </c>
      <c r="AH3942">
        <v>9</v>
      </c>
      <c r="AI3942">
        <v>2022</v>
      </c>
      <c r="AJ3942" t="s">
        <v>4383</v>
      </c>
      <c r="AK3942">
        <v>7</v>
      </c>
      <c r="AL3942" t="s">
        <v>4193</v>
      </c>
      <c r="AM3942" t="s">
        <v>4193</v>
      </c>
      <c r="AN3942" t="s">
        <v>1413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31852</v>
      </c>
      <c r="B3943">
        <v>2023</v>
      </c>
      <c r="C3943">
        <v>0</v>
      </c>
      <c r="D3943">
        <v>1949</v>
      </c>
      <c r="E3943">
        <v>672361</v>
      </c>
      <c r="F3943" s="110">
        <v>45009</v>
      </c>
      <c r="G3943">
        <v>12000</v>
      </c>
      <c r="I3943" t="s">
        <v>34373</v>
      </c>
      <c r="J3943">
        <v>2</v>
      </c>
      <c r="K3943">
        <v>201</v>
      </c>
      <c r="L3943" t="s">
        <v>7380</v>
      </c>
      <c r="M3943">
        <v>2</v>
      </c>
      <c r="N3943">
        <v>201</v>
      </c>
      <c r="O3943" t="s">
        <v>34374</v>
      </c>
      <c r="P3943">
        <v>2402</v>
      </c>
      <c r="Q3943" t="s">
        <v>775</v>
      </c>
      <c r="R3943" s="110">
        <v>44927</v>
      </c>
      <c r="S3943" s="110">
        <v>45138</v>
      </c>
      <c r="T3943" s="110">
        <v>45152</v>
      </c>
      <c r="U3943" t="s">
        <v>779</v>
      </c>
      <c r="V3943">
        <v>11</v>
      </c>
      <c r="W3943">
        <v>1101</v>
      </c>
      <c r="X3943">
        <v>6</v>
      </c>
      <c r="Y3943">
        <v>181</v>
      </c>
      <c r="Z3943">
        <v>14</v>
      </c>
      <c r="AA3943">
        <v>24</v>
      </c>
      <c r="AB3943" t="s">
        <v>4194</v>
      </c>
      <c r="AC3943">
        <v>0</v>
      </c>
      <c r="AD3943">
        <v>0</v>
      </c>
      <c r="AE3943">
        <v>4410</v>
      </c>
      <c r="AF3943">
        <v>0</v>
      </c>
      <c r="AG3943" t="s">
        <v>1833</v>
      </c>
      <c r="AH3943">
        <v>0</v>
      </c>
      <c r="AI3943">
        <v>0</v>
      </c>
      <c r="AJ3943" t="s">
        <v>4192</v>
      </c>
      <c r="AK3943">
        <v>3</v>
      </c>
      <c r="AL3943" t="s">
        <v>4193</v>
      </c>
      <c r="AM3943" t="s">
        <v>4193</v>
      </c>
      <c r="AN3943" t="s">
        <v>1413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31769</v>
      </c>
      <c r="B3944">
        <v>2023</v>
      </c>
      <c r="C3944">
        <v>0</v>
      </c>
      <c r="D3944">
        <v>1908</v>
      </c>
      <c r="E3944">
        <v>672362</v>
      </c>
      <c r="F3944" s="110">
        <v>45009</v>
      </c>
      <c r="G3944">
        <v>8736</v>
      </c>
      <c r="I3944" t="s">
        <v>7379</v>
      </c>
      <c r="J3944">
        <v>2</v>
      </c>
      <c r="K3944">
        <v>201</v>
      </c>
      <c r="L3944" t="s">
        <v>7380</v>
      </c>
      <c r="M3944">
        <v>2</v>
      </c>
      <c r="N3944">
        <v>201</v>
      </c>
      <c r="O3944" t="s">
        <v>34375</v>
      </c>
      <c r="P3944">
        <v>2424</v>
      </c>
      <c r="Q3944" t="s">
        <v>775</v>
      </c>
      <c r="R3944" s="110">
        <v>44927</v>
      </c>
      <c r="S3944" s="110">
        <v>45138</v>
      </c>
      <c r="T3944" s="110">
        <v>45152</v>
      </c>
      <c r="U3944" t="s">
        <v>779</v>
      </c>
      <c r="V3944">
        <v>6</v>
      </c>
      <c r="W3944">
        <v>603</v>
      </c>
      <c r="X3944">
        <v>26</v>
      </c>
      <c r="Y3944">
        <v>782</v>
      </c>
      <c r="Z3944">
        <v>17</v>
      </c>
      <c r="AA3944">
        <v>2110</v>
      </c>
      <c r="AB3944" t="s">
        <v>4411</v>
      </c>
      <c r="AC3944">
        <v>0</v>
      </c>
      <c r="AD3944">
        <v>0</v>
      </c>
      <c r="AE3944">
        <v>1645</v>
      </c>
      <c r="AF3944">
        <v>0</v>
      </c>
      <c r="AG3944" t="s">
        <v>1833</v>
      </c>
      <c r="AH3944">
        <v>80</v>
      </c>
      <c r="AI3944">
        <v>2023</v>
      </c>
      <c r="AJ3944" t="s">
        <v>21182</v>
      </c>
      <c r="AK3944">
        <v>1</v>
      </c>
      <c r="AL3944" t="s">
        <v>4193</v>
      </c>
      <c r="AM3944" t="s">
        <v>4193</v>
      </c>
      <c r="AN3944" t="s">
        <v>1413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31838</v>
      </c>
      <c r="B3945">
        <v>2023</v>
      </c>
      <c r="C3945">
        <v>0</v>
      </c>
      <c r="D3945">
        <v>1942</v>
      </c>
      <c r="E3945">
        <v>672363</v>
      </c>
      <c r="F3945" s="110">
        <v>45009</v>
      </c>
      <c r="G3945">
        <v>1020</v>
      </c>
      <c r="I3945" t="s">
        <v>7379</v>
      </c>
      <c r="J3945">
        <v>2</v>
      </c>
      <c r="K3945">
        <v>201</v>
      </c>
      <c r="L3945" t="s">
        <v>7380</v>
      </c>
      <c r="M3945">
        <v>2</v>
      </c>
      <c r="N3945">
        <v>201</v>
      </c>
      <c r="O3945" t="s">
        <v>34376</v>
      </c>
      <c r="P3945">
        <v>2431</v>
      </c>
      <c r="Q3945" t="s">
        <v>775</v>
      </c>
      <c r="R3945" s="110">
        <v>44927</v>
      </c>
      <c r="S3945" s="110">
        <v>45138</v>
      </c>
      <c r="T3945" s="110">
        <v>45152</v>
      </c>
      <c r="U3945" t="s">
        <v>779</v>
      </c>
      <c r="V3945">
        <v>10</v>
      </c>
      <c r="W3945">
        <v>1002</v>
      </c>
      <c r="X3945">
        <v>20</v>
      </c>
      <c r="Y3945">
        <v>608</v>
      </c>
      <c r="Z3945">
        <v>4</v>
      </c>
      <c r="AA3945">
        <v>2056</v>
      </c>
      <c r="AB3945" t="s">
        <v>4347</v>
      </c>
      <c r="AC3945">
        <v>0</v>
      </c>
      <c r="AD3945">
        <v>0</v>
      </c>
      <c r="AE3945">
        <v>4298</v>
      </c>
      <c r="AF3945">
        <v>0</v>
      </c>
      <c r="AG3945" t="s">
        <v>1833</v>
      </c>
      <c r="AH3945">
        <v>88</v>
      </c>
      <c r="AI3945">
        <v>2023</v>
      </c>
      <c r="AJ3945" t="s">
        <v>21182</v>
      </c>
      <c r="AK3945">
        <v>8</v>
      </c>
      <c r="AL3945" t="s">
        <v>4193</v>
      </c>
      <c r="AM3945" t="s">
        <v>4193</v>
      </c>
      <c r="AN3945" t="s">
        <v>1413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31777</v>
      </c>
      <c r="B3946">
        <v>2023</v>
      </c>
      <c r="C3946">
        <v>0</v>
      </c>
      <c r="D3946">
        <v>1912</v>
      </c>
      <c r="E3946">
        <v>672364</v>
      </c>
      <c r="F3946" s="110">
        <v>45009</v>
      </c>
      <c r="G3946">
        <v>365.5</v>
      </c>
      <c r="I3946" t="s">
        <v>7379</v>
      </c>
      <c r="J3946">
        <v>2</v>
      </c>
      <c r="K3946">
        <v>201</v>
      </c>
      <c r="L3946" t="s">
        <v>7380</v>
      </c>
      <c r="M3946">
        <v>2</v>
      </c>
      <c r="N3946">
        <v>201</v>
      </c>
      <c r="O3946" t="s">
        <v>34377</v>
      </c>
      <c r="P3946">
        <v>2429</v>
      </c>
      <c r="Q3946" t="s">
        <v>775</v>
      </c>
      <c r="R3946" s="110">
        <v>44927</v>
      </c>
      <c r="S3946" s="110">
        <v>45138</v>
      </c>
      <c r="T3946" s="110">
        <v>45152</v>
      </c>
      <c r="U3946" t="s">
        <v>779</v>
      </c>
      <c r="V3946">
        <v>10</v>
      </c>
      <c r="W3946">
        <v>1002</v>
      </c>
      <c r="X3946">
        <v>20</v>
      </c>
      <c r="Y3946">
        <v>608</v>
      </c>
      <c r="Z3946">
        <v>4</v>
      </c>
      <c r="AA3946">
        <v>2056</v>
      </c>
      <c r="AB3946" t="s">
        <v>4347</v>
      </c>
      <c r="AC3946">
        <v>0</v>
      </c>
      <c r="AD3946">
        <v>0</v>
      </c>
      <c r="AE3946">
        <v>5965</v>
      </c>
      <c r="AF3946">
        <v>0</v>
      </c>
      <c r="AG3946" t="s">
        <v>1493</v>
      </c>
      <c r="AH3946">
        <v>69</v>
      </c>
      <c r="AI3946">
        <v>2022</v>
      </c>
      <c r="AJ3946" t="s">
        <v>4315</v>
      </c>
      <c r="AK3946">
        <v>7</v>
      </c>
      <c r="AL3946" t="s">
        <v>4193</v>
      </c>
      <c r="AM3946" t="s">
        <v>4193</v>
      </c>
      <c r="AN3946" t="s">
        <v>1413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31743</v>
      </c>
      <c r="B3947">
        <v>2023</v>
      </c>
      <c r="C3947">
        <v>0</v>
      </c>
      <c r="D3947">
        <v>1893</v>
      </c>
      <c r="E3947">
        <v>672365</v>
      </c>
      <c r="F3947" s="110">
        <v>45009</v>
      </c>
      <c r="G3947">
        <v>610.4</v>
      </c>
      <c r="I3947" t="s">
        <v>7379</v>
      </c>
      <c r="J3947">
        <v>2</v>
      </c>
      <c r="K3947">
        <v>201</v>
      </c>
      <c r="L3947" t="s">
        <v>7380</v>
      </c>
      <c r="M3947">
        <v>2</v>
      </c>
      <c r="N3947">
        <v>201</v>
      </c>
      <c r="O3947" t="s">
        <v>34377</v>
      </c>
      <c r="P3947">
        <v>2430</v>
      </c>
      <c r="Q3947" t="s">
        <v>775</v>
      </c>
      <c r="R3947" s="110">
        <v>44927</v>
      </c>
      <c r="S3947" s="110">
        <v>45138</v>
      </c>
      <c r="T3947" s="110">
        <v>45152</v>
      </c>
      <c r="U3947" t="s">
        <v>779</v>
      </c>
      <c r="V3947">
        <v>10</v>
      </c>
      <c r="W3947">
        <v>1002</v>
      </c>
      <c r="X3947">
        <v>20</v>
      </c>
      <c r="Y3947">
        <v>608</v>
      </c>
      <c r="Z3947">
        <v>4</v>
      </c>
      <c r="AA3947">
        <v>2056</v>
      </c>
      <c r="AB3947" t="s">
        <v>4347</v>
      </c>
      <c r="AC3947">
        <v>0</v>
      </c>
      <c r="AD3947">
        <v>0</v>
      </c>
      <c r="AE3947">
        <v>5965</v>
      </c>
      <c r="AF3947">
        <v>0</v>
      </c>
      <c r="AG3947" t="s">
        <v>1493</v>
      </c>
      <c r="AH3947">
        <v>69</v>
      </c>
      <c r="AI3947">
        <v>2022</v>
      </c>
      <c r="AJ3947" t="s">
        <v>4315</v>
      </c>
      <c r="AK3947">
        <v>7</v>
      </c>
      <c r="AL3947" t="s">
        <v>4193</v>
      </c>
      <c r="AM3947" t="s">
        <v>4193</v>
      </c>
      <c r="AN3947" t="s">
        <v>1413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31633</v>
      </c>
      <c r="B3948">
        <v>2023</v>
      </c>
      <c r="C3948">
        <v>0</v>
      </c>
      <c r="D3948">
        <v>1833</v>
      </c>
      <c r="E3948">
        <v>672366</v>
      </c>
      <c r="F3948" s="110">
        <v>45009</v>
      </c>
      <c r="G3948">
        <v>399.29</v>
      </c>
      <c r="I3948" t="s">
        <v>7379</v>
      </c>
      <c r="J3948">
        <v>2</v>
      </c>
      <c r="K3948">
        <v>201</v>
      </c>
      <c r="L3948" t="s">
        <v>7380</v>
      </c>
      <c r="M3948">
        <v>2</v>
      </c>
      <c r="N3948">
        <v>201</v>
      </c>
      <c r="O3948" t="s">
        <v>34378</v>
      </c>
      <c r="P3948">
        <v>2427</v>
      </c>
      <c r="Q3948" t="s">
        <v>775</v>
      </c>
      <c r="R3948" s="110">
        <v>44927</v>
      </c>
      <c r="S3948" s="110">
        <v>45138</v>
      </c>
      <c r="T3948" s="110">
        <v>45152</v>
      </c>
      <c r="U3948" t="s">
        <v>779</v>
      </c>
      <c r="V3948">
        <v>9</v>
      </c>
      <c r="W3948">
        <v>902</v>
      </c>
      <c r="X3948">
        <v>8</v>
      </c>
      <c r="Y3948">
        <v>244</v>
      </c>
      <c r="Z3948">
        <v>11</v>
      </c>
      <c r="AA3948">
        <v>2018</v>
      </c>
      <c r="AB3948" t="s">
        <v>4372</v>
      </c>
      <c r="AC3948">
        <v>0</v>
      </c>
      <c r="AD3948">
        <v>0</v>
      </c>
      <c r="AE3948">
        <v>7764</v>
      </c>
      <c r="AF3948">
        <v>0</v>
      </c>
      <c r="AG3948" t="s">
        <v>1493</v>
      </c>
      <c r="AH3948">
        <v>9</v>
      </c>
      <c r="AI3948">
        <v>2022</v>
      </c>
      <c r="AJ3948" t="s">
        <v>4383</v>
      </c>
      <c r="AK3948">
        <v>7</v>
      </c>
      <c r="AL3948" t="s">
        <v>4193</v>
      </c>
      <c r="AM3948" t="s">
        <v>4193</v>
      </c>
      <c r="AN3948" t="s">
        <v>1413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31649</v>
      </c>
      <c r="B3949">
        <v>2023</v>
      </c>
      <c r="C3949">
        <v>0</v>
      </c>
      <c r="D3949">
        <v>1841</v>
      </c>
      <c r="E3949">
        <v>672368</v>
      </c>
      <c r="F3949" s="110">
        <v>45009</v>
      </c>
      <c r="G3949">
        <v>399.6</v>
      </c>
      <c r="I3949" t="s">
        <v>7379</v>
      </c>
      <c r="J3949">
        <v>2</v>
      </c>
      <c r="K3949">
        <v>201</v>
      </c>
      <c r="L3949" t="s">
        <v>7380</v>
      </c>
      <c r="M3949">
        <v>2</v>
      </c>
      <c r="N3949">
        <v>201</v>
      </c>
      <c r="O3949" t="s">
        <v>34379</v>
      </c>
      <c r="P3949">
        <v>2426</v>
      </c>
      <c r="Q3949" t="s">
        <v>775</v>
      </c>
      <c r="R3949" s="110">
        <v>44927</v>
      </c>
      <c r="S3949" s="110">
        <v>45138</v>
      </c>
      <c r="T3949" s="110">
        <v>45152</v>
      </c>
      <c r="U3949" t="s">
        <v>779</v>
      </c>
      <c r="V3949">
        <v>9</v>
      </c>
      <c r="W3949">
        <v>902</v>
      </c>
      <c r="X3949">
        <v>8</v>
      </c>
      <c r="Y3949">
        <v>243</v>
      </c>
      <c r="Z3949">
        <v>11</v>
      </c>
      <c r="AA3949">
        <v>2014</v>
      </c>
      <c r="AB3949" t="s">
        <v>4372</v>
      </c>
      <c r="AC3949">
        <v>0</v>
      </c>
      <c r="AD3949">
        <v>0</v>
      </c>
      <c r="AE3949">
        <v>7764</v>
      </c>
      <c r="AF3949">
        <v>0</v>
      </c>
      <c r="AG3949" t="s">
        <v>1493</v>
      </c>
      <c r="AH3949">
        <v>9</v>
      </c>
      <c r="AI3949">
        <v>2022</v>
      </c>
      <c r="AJ3949" t="s">
        <v>4383</v>
      </c>
      <c r="AK3949">
        <v>7</v>
      </c>
      <c r="AL3949" t="s">
        <v>4193</v>
      </c>
      <c r="AM3949" t="s">
        <v>4193</v>
      </c>
      <c r="AN3949" t="s">
        <v>1413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31412</v>
      </c>
      <c r="B3950">
        <v>2023</v>
      </c>
      <c r="C3950">
        <v>0</v>
      </c>
      <c r="D3950">
        <v>1724</v>
      </c>
      <c r="E3950">
        <v>672369</v>
      </c>
      <c r="F3950" s="110">
        <v>45009</v>
      </c>
      <c r="G3950">
        <v>119.97</v>
      </c>
      <c r="I3950" t="s">
        <v>7379</v>
      </c>
      <c r="J3950">
        <v>2</v>
      </c>
      <c r="K3950">
        <v>201</v>
      </c>
      <c r="L3950" t="s">
        <v>7380</v>
      </c>
      <c r="M3950">
        <v>2</v>
      </c>
      <c r="N3950">
        <v>201</v>
      </c>
      <c r="O3950" t="s">
        <v>34380</v>
      </c>
      <c r="P3950">
        <v>2425</v>
      </c>
      <c r="Q3950" t="s">
        <v>775</v>
      </c>
      <c r="R3950" s="110">
        <v>44927</v>
      </c>
      <c r="S3950" s="110">
        <v>45138</v>
      </c>
      <c r="T3950" s="110">
        <v>45152</v>
      </c>
      <c r="U3950" t="s">
        <v>779</v>
      </c>
      <c r="V3950">
        <v>9</v>
      </c>
      <c r="W3950">
        <v>904</v>
      </c>
      <c r="X3950">
        <v>8</v>
      </c>
      <c r="Y3950">
        <v>243</v>
      </c>
      <c r="Z3950">
        <v>11</v>
      </c>
      <c r="AA3950">
        <v>2107</v>
      </c>
      <c r="AB3950" t="s">
        <v>4372</v>
      </c>
      <c r="AC3950">
        <v>0</v>
      </c>
      <c r="AD3950">
        <v>0</v>
      </c>
      <c r="AE3950">
        <v>7764</v>
      </c>
      <c r="AF3950">
        <v>0</v>
      </c>
      <c r="AG3950" t="s">
        <v>1493</v>
      </c>
      <c r="AH3950">
        <v>9</v>
      </c>
      <c r="AI3950">
        <v>2022</v>
      </c>
      <c r="AJ3950" t="s">
        <v>4383</v>
      </c>
      <c r="AK3950">
        <v>7</v>
      </c>
      <c r="AL3950" t="s">
        <v>4193</v>
      </c>
      <c r="AM3950" t="s">
        <v>4193</v>
      </c>
      <c r="AN3950" t="s">
        <v>1413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31842</v>
      </c>
      <c r="B3951">
        <v>2023</v>
      </c>
      <c r="C3951">
        <v>0</v>
      </c>
      <c r="D3951">
        <v>1944</v>
      </c>
      <c r="E3951">
        <v>672370</v>
      </c>
      <c r="F3951" s="110">
        <v>45009</v>
      </c>
      <c r="G3951">
        <v>2500</v>
      </c>
      <c r="I3951" t="s">
        <v>7379</v>
      </c>
      <c r="J3951">
        <v>2</v>
      </c>
      <c r="K3951">
        <v>201</v>
      </c>
      <c r="L3951" t="s">
        <v>7380</v>
      </c>
      <c r="M3951">
        <v>2</v>
      </c>
      <c r="N3951">
        <v>201</v>
      </c>
      <c r="O3951" t="s">
        <v>34381</v>
      </c>
      <c r="P3951">
        <v>2423</v>
      </c>
      <c r="Q3951" t="s">
        <v>775</v>
      </c>
      <c r="R3951" s="110">
        <v>44927</v>
      </c>
      <c r="S3951" s="110">
        <v>45138</v>
      </c>
      <c r="T3951" s="110">
        <v>45152</v>
      </c>
      <c r="U3951" t="s">
        <v>779</v>
      </c>
      <c r="V3951">
        <v>6</v>
      </c>
      <c r="W3951">
        <v>603</v>
      </c>
      <c r="X3951">
        <v>26</v>
      </c>
      <c r="Y3951">
        <v>782</v>
      </c>
      <c r="Z3951">
        <v>17</v>
      </c>
      <c r="AA3951">
        <v>2073</v>
      </c>
      <c r="AB3951" t="s">
        <v>4322</v>
      </c>
      <c r="AC3951">
        <v>0</v>
      </c>
      <c r="AD3951">
        <v>0</v>
      </c>
      <c r="AE3951">
        <v>5885</v>
      </c>
      <c r="AF3951">
        <v>0</v>
      </c>
      <c r="AG3951" t="s">
        <v>1833</v>
      </c>
      <c r="AH3951">
        <v>92</v>
      </c>
      <c r="AI3951">
        <v>2023</v>
      </c>
      <c r="AJ3951" t="s">
        <v>21182</v>
      </c>
      <c r="AK3951">
        <v>8</v>
      </c>
      <c r="AL3951" t="s">
        <v>4193</v>
      </c>
      <c r="AM3951" t="s">
        <v>4193</v>
      </c>
      <c r="AN3951" t="s">
        <v>1413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31846</v>
      </c>
      <c r="B3952">
        <v>2023</v>
      </c>
      <c r="C3952">
        <v>0</v>
      </c>
      <c r="D3952">
        <v>1946</v>
      </c>
      <c r="E3952">
        <v>672371</v>
      </c>
      <c r="F3952" s="110">
        <v>45009</v>
      </c>
      <c r="G3952">
        <v>778</v>
      </c>
      <c r="I3952" t="s">
        <v>7379</v>
      </c>
      <c r="J3952">
        <v>2</v>
      </c>
      <c r="K3952">
        <v>201</v>
      </c>
      <c r="L3952" t="s">
        <v>7380</v>
      </c>
      <c r="M3952">
        <v>2</v>
      </c>
      <c r="N3952">
        <v>201</v>
      </c>
      <c r="O3952" t="s">
        <v>34382</v>
      </c>
      <c r="P3952">
        <v>2422</v>
      </c>
      <c r="Q3952" t="s">
        <v>775</v>
      </c>
      <c r="R3952" s="110">
        <v>44927</v>
      </c>
      <c r="S3952" s="110">
        <v>45138</v>
      </c>
      <c r="T3952" s="110">
        <v>45152</v>
      </c>
      <c r="U3952" t="s">
        <v>779</v>
      </c>
      <c r="V3952">
        <v>6</v>
      </c>
      <c r="W3952">
        <v>603</v>
      </c>
      <c r="X3952">
        <v>26</v>
      </c>
      <c r="Y3952">
        <v>782</v>
      </c>
      <c r="Z3952">
        <v>17</v>
      </c>
      <c r="AA3952">
        <v>2073</v>
      </c>
      <c r="AB3952" t="s">
        <v>4347</v>
      </c>
      <c r="AC3952">
        <v>0</v>
      </c>
      <c r="AD3952">
        <v>0</v>
      </c>
      <c r="AE3952">
        <v>5885</v>
      </c>
      <c r="AF3952">
        <v>0</v>
      </c>
      <c r="AG3952" t="s">
        <v>1833</v>
      </c>
      <c r="AH3952">
        <v>90</v>
      </c>
      <c r="AI3952">
        <v>2023</v>
      </c>
      <c r="AJ3952" t="s">
        <v>21182</v>
      </c>
      <c r="AK3952">
        <v>8</v>
      </c>
      <c r="AL3952" t="s">
        <v>4193</v>
      </c>
      <c r="AM3952" t="s">
        <v>4193</v>
      </c>
      <c r="AN3952" t="s">
        <v>1413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31848</v>
      </c>
      <c r="B3953">
        <v>2023</v>
      </c>
      <c r="C3953">
        <v>0</v>
      </c>
      <c r="D3953">
        <v>1947</v>
      </c>
      <c r="E3953">
        <v>672372</v>
      </c>
      <c r="F3953" s="110">
        <v>45009</v>
      </c>
      <c r="G3953">
        <v>1320</v>
      </c>
      <c r="I3953" t="s">
        <v>7379</v>
      </c>
      <c r="J3953">
        <v>2</v>
      </c>
      <c r="K3953">
        <v>201</v>
      </c>
      <c r="L3953" t="s">
        <v>7380</v>
      </c>
      <c r="M3953">
        <v>2</v>
      </c>
      <c r="N3953">
        <v>201</v>
      </c>
      <c r="O3953" t="s">
        <v>34383</v>
      </c>
      <c r="P3953">
        <v>2421</v>
      </c>
      <c r="Q3953" t="s">
        <v>775</v>
      </c>
      <c r="R3953" s="110">
        <v>44927</v>
      </c>
      <c r="S3953" s="110">
        <v>45138</v>
      </c>
      <c r="T3953" s="110">
        <v>45152</v>
      </c>
      <c r="U3953" t="s">
        <v>779</v>
      </c>
      <c r="V3953">
        <v>6</v>
      </c>
      <c r="W3953">
        <v>603</v>
      </c>
      <c r="X3953">
        <v>26</v>
      </c>
      <c r="Y3953">
        <v>782</v>
      </c>
      <c r="Z3953">
        <v>17</v>
      </c>
      <c r="AA3953">
        <v>2073</v>
      </c>
      <c r="AB3953" t="s">
        <v>4813</v>
      </c>
      <c r="AC3953">
        <v>0</v>
      </c>
      <c r="AD3953">
        <v>0</v>
      </c>
      <c r="AE3953">
        <v>5885</v>
      </c>
      <c r="AF3953">
        <v>0</v>
      </c>
      <c r="AG3953" t="s">
        <v>1833</v>
      </c>
      <c r="AH3953">
        <v>90</v>
      </c>
      <c r="AI3953">
        <v>2023</v>
      </c>
      <c r="AJ3953" t="s">
        <v>21182</v>
      </c>
      <c r="AK3953">
        <v>8</v>
      </c>
      <c r="AL3953" t="s">
        <v>4193</v>
      </c>
      <c r="AM3953" t="s">
        <v>4193</v>
      </c>
      <c r="AN3953" t="s">
        <v>1413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31844</v>
      </c>
      <c r="B3954">
        <v>2023</v>
      </c>
      <c r="C3954">
        <v>0</v>
      </c>
      <c r="D3954">
        <v>1945</v>
      </c>
      <c r="E3954">
        <v>672374</v>
      </c>
      <c r="F3954" s="110">
        <v>45009</v>
      </c>
      <c r="G3954">
        <v>2400</v>
      </c>
      <c r="I3954" t="s">
        <v>7379</v>
      </c>
      <c r="J3954">
        <v>2</v>
      </c>
      <c r="K3954">
        <v>201</v>
      </c>
      <c r="L3954" t="s">
        <v>7380</v>
      </c>
      <c r="M3954">
        <v>2</v>
      </c>
      <c r="N3954">
        <v>201</v>
      </c>
      <c r="O3954" t="s">
        <v>34384</v>
      </c>
      <c r="P3954">
        <v>2420</v>
      </c>
      <c r="Q3954" t="s">
        <v>775</v>
      </c>
      <c r="R3954" s="110">
        <v>44927</v>
      </c>
      <c r="S3954" s="110">
        <v>45138</v>
      </c>
      <c r="T3954" s="110">
        <v>45152</v>
      </c>
      <c r="U3954" t="s">
        <v>779</v>
      </c>
      <c r="V3954">
        <v>6</v>
      </c>
      <c r="W3954">
        <v>603</v>
      </c>
      <c r="X3954">
        <v>26</v>
      </c>
      <c r="Y3954">
        <v>782</v>
      </c>
      <c r="Z3954">
        <v>17</v>
      </c>
      <c r="AA3954">
        <v>2073</v>
      </c>
      <c r="AB3954" t="s">
        <v>4311</v>
      </c>
      <c r="AC3954">
        <v>0</v>
      </c>
      <c r="AD3954">
        <v>0</v>
      </c>
      <c r="AE3954">
        <v>5885</v>
      </c>
      <c r="AF3954">
        <v>0</v>
      </c>
      <c r="AG3954" t="s">
        <v>1833</v>
      </c>
      <c r="AH3954">
        <v>92</v>
      </c>
      <c r="AI3954">
        <v>2023</v>
      </c>
      <c r="AJ3954" t="s">
        <v>21182</v>
      </c>
      <c r="AK3954">
        <v>8</v>
      </c>
      <c r="AL3954" t="s">
        <v>4193</v>
      </c>
      <c r="AM3954" t="s">
        <v>4193</v>
      </c>
      <c r="AN3954" t="s">
        <v>1413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43528</v>
      </c>
      <c r="B3955">
        <v>2023</v>
      </c>
      <c r="C3955">
        <v>0</v>
      </c>
      <c r="D3955">
        <v>4786</v>
      </c>
      <c r="E3955">
        <v>684175</v>
      </c>
      <c r="F3955" s="110">
        <v>45105</v>
      </c>
      <c r="G3955">
        <v>2080.52</v>
      </c>
      <c r="I3955" t="s">
        <v>7379</v>
      </c>
      <c r="J3955">
        <v>2</v>
      </c>
      <c r="K3955">
        <v>201</v>
      </c>
      <c r="L3955" t="s">
        <v>7380</v>
      </c>
      <c r="M3955">
        <v>2</v>
      </c>
      <c r="N3955">
        <v>201</v>
      </c>
      <c r="O3955" t="s">
        <v>45000</v>
      </c>
      <c r="P3955">
        <v>6699</v>
      </c>
      <c r="Q3955" t="s">
        <v>775</v>
      </c>
      <c r="R3955" s="110">
        <v>44927</v>
      </c>
      <c r="S3955" s="110">
        <v>45138</v>
      </c>
      <c r="T3955" s="110">
        <v>45152</v>
      </c>
      <c r="U3955" t="s">
        <v>779</v>
      </c>
      <c r="V3955">
        <v>5</v>
      </c>
      <c r="W3955">
        <v>502</v>
      </c>
      <c r="X3955">
        <v>12</v>
      </c>
      <c r="Y3955">
        <v>782</v>
      </c>
      <c r="Z3955">
        <v>2</v>
      </c>
      <c r="AA3955">
        <v>2035</v>
      </c>
      <c r="AB3955" t="s">
        <v>5527</v>
      </c>
      <c r="AC3955">
        <v>0</v>
      </c>
      <c r="AD3955">
        <v>0</v>
      </c>
      <c r="AE3955">
        <v>213</v>
      </c>
      <c r="AF3955">
        <v>0</v>
      </c>
      <c r="AG3955" t="s">
        <v>1833</v>
      </c>
      <c r="AH3955">
        <v>0</v>
      </c>
      <c r="AI3955">
        <v>0</v>
      </c>
      <c r="AJ3955" t="s">
        <v>4192</v>
      </c>
      <c r="AK3955">
        <v>0</v>
      </c>
      <c r="AL3955" t="s">
        <v>1835</v>
      </c>
      <c r="AM3955" t="s">
        <v>4193</v>
      </c>
      <c r="AN3955" t="s">
        <v>1413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43546</v>
      </c>
      <c r="B3956">
        <v>2023</v>
      </c>
      <c r="C3956">
        <v>0</v>
      </c>
      <c r="D3956">
        <v>4795</v>
      </c>
      <c r="E3956">
        <v>684176</v>
      </c>
      <c r="F3956" s="110">
        <v>45105</v>
      </c>
      <c r="G3956">
        <v>9284.94</v>
      </c>
      <c r="I3956" t="s">
        <v>7379</v>
      </c>
      <c r="J3956">
        <v>2</v>
      </c>
      <c r="K3956">
        <v>201</v>
      </c>
      <c r="L3956" t="s">
        <v>7380</v>
      </c>
      <c r="M3956">
        <v>2</v>
      </c>
      <c r="N3956">
        <v>201</v>
      </c>
      <c r="O3956" t="s">
        <v>45000</v>
      </c>
      <c r="P3956">
        <v>6708</v>
      </c>
      <c r="Q3956" t="s">
        <v>775</v>
      </c>
      <c r="R3956" s="110">
        <v>44927</v>
      </c>
      <c r="S3956" s="110">
        <v>45138</v>
      </c>
      <c r="T3956" s="110">
        <v>45152</v>
      </c>
      <c r="U3956" t="s">
        <v>779</v>
      </c>
      <c r="V3956">
        <v>5</v>
      </c>
      <c r="W3956">
        <v>501</v>
      </c>
      <c r="X3956">
        <v>4</v>
      </c>
      <c r="Y3956">
        <v>122</v>
      </c>
      <c r="Z3956">
        <v>1</v>
      </c>
      <c r="AA3956">
        <v>2022</v>
      </c>
      <c r="AB3956" t="s">
        <v>5182</v>
      </c>
      <c r="AC3956">
        <v>0</v>
      </c>
      <c r="AD3956">
        <v>0</v>
      </c>
      <c r="AE3956">
        <v>213</v>
      </c>
      <c r="AF3956">
        <v>0</v>
      </c>
      <c r="AG3956" t="s">
        <v>1833</v>
      </c>
      <c r="AH3956">
        <v>0</v>
      </c>
      <c r="AI3956">
        <v>0</v>
      </c>
      <c r="AJ3956" t="s">
        <v>4192</v>
      </c>
      <c r="AK3956">
        <v>0</v>
      </c>
      <c r="AL3956" t="s">
        <v>1835</v>
      </c>
      <c r="AM3956" t="s">
        <v>4193</v>
      </c>
      <c r="AN3956" t="s">
        <v>1413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43548</v>
      </c>
      <c r="B3957">
        <v>2023</v>
      </c>
      <c r="C3957">
        <v>0</v>
      </c>
      <c r="D3957">
        <v>4796</v>
      </c>
      <c r="E3957">
        <v>684177</v>
      </c>
      <c r="F3957" s="110">
        <v>45105</v>
      </c>
      <c r="G3957">
        <v>376.03</v>
      </c>
      <c r="I3957" t="s">
        <v>7379</v>
      </c>
      <c r="J3957">
        <v>2</v>
      </c>
      <c r="K3957">
        <v>201</v>
      </c>
      <c r="L3957" t="s">
        <v>7380</v>
      </c>
      <c r="M3957">
        <v>2</v>
      </c>
      <c r="N3957">
        <v>201</v>
      </c>
      <c r="O3957" t="s">
        <v>45000</v>
      </c>
      <c r="P3957">
        <v>6709</v>
      </c>
      <c r="Q3957" t="s">
        <v>775</v>
      </c>
      <c r="R3957" s="110">
        <v>44927</v>
      </c>
      <c r="S3957" s="110">
        <v>45138</v>
      </c>
      <c r="T3957" s="110">
        <v>45152</v>
      </c>
      <c r="U3957" t="s">
        <v>779</v>
      </c>
      <c r="V3957">
        <v>5</v>
      </c>
      <c r="W3957">
        <v>501</v>
      </c>
      <c r="X3957">
        <v>4</v>
      </c>
      <c r="Y3957">
        <v>122</v>
      </c>
      <c r="Z3957">
        <v>1</v>
      </c>
      <c r="AA3957">
        <v>2022</v>
      </c>
      <c r="AB3957" t="s">
        <v>5209</v>
      </c>
      <c r="AC3957">
        <v>0</v>
      </c>
      <c r="AD3957">
        <v>0</v>
      </c>
      <c r="AE3957">
        <v>213</v>
      </c>
      <c r="AF3957">
        <v>0</v>
      </c>
      <c r="AG3957" t="s">
        <v>1833</v>
      </c>
      <c r="AH3957">
        <v>0</v>
      </c>
      <c r="AI3957">
        <v>0</v>
      </c>
      <c r="AJ3957" t="s">
        <v>4192</v>
      </c>
      <c r="AK3957">
        <v>0</v>
      </c>
      <c r="AL3957" t="s">
        <v>1835</v>
      </c>
      <c r="AM3957" t="s">
        <v>4193</v>
      </c>
      <c r="AN3957" t="s">
        <v>1413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43550</v>
      </c>
      <c r="B3958">
        <v>2023</v>
      </c>
      <c r="C3958">
        <v>0</v>
      </c>
      <c r="D3958">
        <v>4797</v>
      </c>
      <c r="E3958">
        <v>684178</v>
      </c>
      <c r="F3958" s="110">
        <v>45105</v>
      </c>
      <c r="G3958">
        <v>1170.48</v>
      </c>
      <c r="I3958" t="s">
        <v>7379</v>
      </c>
      <c r="J3958">
        <v>2</v>
      </c>
      <c r="K3958">
        <v>201</v>
      </c>
      <c r="L3958" t="s">
        <v>7380</v>
      </c>
      <c r="M3958">
        <v>2</v>
      </c>
      <c r="N3958">
        <v>201</v>
      </c>
      <c r="O3958" t="s">
        <v>45000</v>
      </c>
      <c r="P3958">
        <v>6710</v>
      </c>
      <c r="Q3958" t="s">
        <v>775</v>
      </c>
      <c r="R3958" s="110">
        <v>44927</v>
      </c>
      <c r="S3958" s="110">
        <v>45138</v>
      </c>
      <c r="T3958" s="110">
        <v>45152</v>
      </c>
      <c r="U3958" t="s">
        <v>779</v>
      </c>
      <c r="V3958">
        <v>5</v>
      </c>
      <c r="W3958">
        <v>501</v>
      </c>
      <c r="X3958">
        <v>4</v>
      </c>
      <c r="Y3958">
        <v>122</v>
      </c>
      <c r="Z3958">
        <v>1</v>
      </c>
      <c r="AA3958">
        <v>2022</v>
      </c>
      <c r="AB3958" t="s">
        <v>5185</v>
      </c>
      <c r="AC3958">
        <v>0</v>
      </c>
      <c r="AD3958">
        <v>0</v>
      </c>
      <c r="AE3958">
        <v>213</v>
      </c>
      <c r="AF3958">
        <v>0</v>
      </c>
      <c r="AG3958" t="s">
        <v>1833</v>
      </c>
      <c r="AH3958">
        <v>0</v>
      </c>
      <c r="AI3958">
        <v>0</v>
      </c>
      <c r="AJ3958" t="s">
        <v>4192</v>
      </c>
      <c r="AK3958">
        <v>0</v>
      </c>
      <c r="AL3958" t="s">
        <v>1835</v>
      </c>
      <c r="AM3958" t="s">
        <v>4193</v>
      </c>
      <c r="AN3958" t="s">
        <v>1413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43552</v>
      </c>
      <c r="B3959">
        <v>2023</v>
      </c>
      <c r="C3959">
        <v>0</v>
      </c>
      <c r="D3959">
        <v>4798</v>
      </c>
      <c r="E3959">
        <v>684179</v>
      </c>
      <c r="F3959" s="110">
        <v>45105</v>
      </c>
      <c r="G3959">
        <v>1157</v>
      </c>
      <c r="I3959" t="s">
        <v>7379</v>
      </c>
      <c r="J3959">
        <v>2</v>
      </c>
      <c r="K3959">
        <v>201</v>
      </c>
      <c r="L3959" t="s">
        <v>7380</v>
      </c>
      <c r="M3959">
        <v>2</v>
      </c>
      <c r="N3959">
        <v>201</v>
      </c>
      <c r="O3959" t="s">
        <v>45000</v>
      </c>
      <c r="P3959">
        <v>6711</v>
      </c>
      <c r="Q3959" t="s">
        <v>775</v>
      </c>
      <c r="R3959" s="110">
        <v>44927</v>
      </c>
      <c r="S3959" s="110">
        <v>45138</v>
      </c>
      <c r="T3959" s="110">
        <v>45152</v>
      </c>
      <c r="U3959" t="s">
        <v>779</v>
      </c>
      <c r="V3959">
        <v>3</v>
      </c>
      <c r="W3959">
        <v>301</v>
      </c>
      <c r="X3959">
        <v>4</v>
      </c>
      <c r="Y3959">
        <v>122</v>
      </c>
      <c r="Z3959">
        <v>1</v>
      </c>
      <c r="AA3959">
        <v>2068</v>
      </c>
      <c r="AB3959" t="s">
        <v>5209</v>
      </c>
      <c r="AC3959">
        <v>0</v>
      </c>
      <c r="AD3959">
        <v>0</v>
      </c>
      <c r="AE3959">
        <v>213</v>
      </c>
      <c r="AF3959">
        <v>0</v>
      </c>
      <c r="AG3959" t="s">
        <v>1833</v>
      </c>
      <c r="AH3959">
        <v>0</v>
      </c>
      <c r="AI3959">
        <v>0</v>
      </c>
      <c r="AJ3959" t="s">
        <v>4192</v>
      </c>
      <c r="AK3959">
        <v>0</v>
      </c>
      <c r="AL3959" t="s">
        <v>1835</v>
      </c>
      <c r="AM3959" t="s">
        <v>4193</v>
      </c>
      <c r="AN3959" t="s">
        <v>1413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43554</v>
      </c>
      <c r="B3960">
        <v>2023</v>
      </c>
      <c r="C3960">
        <v>0</v>
      </c>
      <c r="D3960">
        <v>4799</v>
      </c>
      <c r="E3960">
        <v>684180</v>
      </c>
      <c r="F3960" s="110">
        <v>45105</v>
      </c>
      <c r="G3960">
        <v>578.5</v>
      </c>
      <c r="I3960" t="s">
        <v>7379</v>
      </c>
      <c r="J3960">
        <v>2</v>
      </c>
      <c r="K3960">
        <v>201</v>
      </c>
      <c r="L3960" t="s">
        <v>7380</v>
      </c>
      <c r="M3960">
        <v>2</v>
      </c>
      <c r="N3960">
        <v>201</v>
      </c>
      <c r="O3960" t="s">
        <v>45000</v>
      </c>
      <c r="P3960">
        <v>6712</v>
      </c>
      <c r="Q3960" t="s">
        <v>775</v>
      </c>
      <c r="R3960" s="110">
        <v>44927</v>
      </c>
      <c r="S3960" s="110">
        <v>45138</v>
      </c>
      <c r="T3960" s="110">
        <v>45152</v>
      </c>
      <c r="U3960" t="s">
        <v>779</v>
      </c>
      <c r="V3960">
        <v>4</v>
      </c>
      <c r="W3960">
        <v>401</v>
      </c>
      <c r="X3960">
        <v>4</v>
      </c>
      <c r="Y3960">
        <v>122</v>
      </c>
      <c r="Z3960">
        <v>1</v>
      </c>
      <c r="AA3960">
        <v>2130</v>
      </c>
      <c r="AB3960" t="s">
        <v>5209</v>
      </c>
      <c r="AC3960">
        <v>0</v>
      </c>
      <c r="AD3960">
        <v>0</v>
      </c>
      <c r="AE3960">
        <v>213</v>
      </c>
      <c r="AF3960">
        <v>0</v>
      </c>
      <c r="AG3960" t="s">
        <v>1833</v>
      </c>
      <c r="AH3960">
        <v>0</v>
      </c>
      <c r="AI3960">
        <v>0</v>
      </c>
      <c r="AJ3960" t="s">
        <v>4192</v>
      </c>
      <c r="AK3960">
        <v>0</v>
      </c>
      <c r="AL3960" t="s">
        <v>1835</v>
      </c>
      <c r="AM3960" t="s">
        <v>4193</v>
      </c>
      <c r="AN3960" t="s">
        <v>1413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43556</v>
      </c>
      <c r="B3961">
        <v>2023</v>
      </c>
      <c r="C3961">
        <v>0</v>
      </c>
      <c r="D3961">
        <v>4800</v>
      </c>
      <c r="E3961">
        <v>684181</v>
      </c>
      <c r="F3961" s="110">
        <v>45105</v>
      </c>
      <c r="G3961">
        <v>4055.29</v>
      </c>
      <c r="I3961" t="s">
        <v>7379</v>
      </c>
      <c r="J3961">
        <v>2</v>
      </c>
      <c r="K3961">
        <v>201</v>
      </c>
      <c r="L3961" t="s">
        <v>7380</v>
      </c>
      <c r="M3961">
        <v>2</v>
      </c>
      <c r="N3961">
        <v>201</v>
      </c>
      <c r="O3961" t="s">
        <v>45000</v>
      </c>
      <c r="P3961">
        <v>6713</v>
      </c>
      <c r="Q3961" t="s">
        <v>775</v>
      </c>
      <c r="R3961" s="110">
        <v>44927</v>
      </c>
      <c r="S3961" s="110">
        <v>45138</v>
      </c>
      <c r="T3961" s="110">
        <v>45152</v>
      </c>
      <c r="U3961" t="s">
        <v>779</v>
      </c>
      <c r="V3961">
        <v>5</v>
      </c>
      <c r="W3961">
        <v>501</v>
      </c>
      <c r="X3961">
        <v>4</v>
      </c>
      <c r="Y3961">
        <v>122</v>
      </c>
      <c r="Z3961">
        <v>1</v>
      </c>
      <c r="AA3961">
        <v>2022</v>
      </c>
      <c r="AB3961" t="s">
        <v>5182</v>
      </c>
      <c r="AC3961">
        <v>0</v>
      </c>
      <c r="AD3961">
        <v>0</v>
      </c>
      <c r="AE3961">
        <v>213</v>
      </c>
      <c r="AF3961">
        <v>0</v>
      </c>
      <c r="AG3961" t="s">
        <v>1833</v>
      </c>
      <c r="AH3961">
        <v>0</v>
      </c>
      <c r="AI3961">
        <v>0</v>
      </c>
      <c r="AJ3961" t="s">
        <v>4192</v>
      </c>
      <c r="AK3961">
        <v>0</v>
      </c>
      <c r="AL3961" t="s">
        <v>1835</v>
      </c>
      <c r="AM3961" t="s">
        <v>4193</v>
      </c>
      <c r="AN3961" t="s">
        <v>1413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43558</v>
      </c>
      <c r="B3962">
        <v>2023</v>
      </c>
      <c r="C3962">
        <v>0</v>
      </c>
      <c r="D3962">
        <v>4801</v>
      </c>
      <c r="E3962">
        <v>684182</v>
      </c>
      <c r="F3962" s="110">
        <v>45105</v>
      </c>
      <c r="G3962">
        <v>40.549999999999997</v>
      </c>
      <c r="I3962" t="s">
        <v>7379</v>
      </c>
      <c r="J3962">
        <v>2</v>
      </c>
      <c r="K3962">
        <v>201</v>
      </c>
      <c r="L3962" t="s">
        <v>7380</v>
      </c>
      <c r="M3962">
        <v>2</v>
      </c>
      <c r="N3962">
        <v>201</v>
      </c>
      <c r="O3962" t="s">
        <v>45000</v>
      </c>
      <c r="P3962">
        <v>6714</v>
      </c>
      <c r="Q3962" t="s">
        <v>775</v>
      </c>
      <c r="R3962" s="110">
        <v>44927</v>
      </c>
      <c r="S3962" s="110">
        <v>45138</v>
      </c>
      <c r="T3962" s="110">
        <v>45152</v>
      </c>
      <c r="U3962" t="s">
        <v>779</v>
      </c>
      <c r="V3962">
        <v>5</v>
      </c>
      <c r="W3962">
        <v>501</v>
      </c>
      <c r="X3962">
        <v>4</v>
      </c>
      <c r="Y3962">
        <v>122</v>
      </c>
      <c r="Z3962">
        <v>1</v>
      </c>
      <c r="AA3962">
        <v>2022</v>
      </c>
      <c r="AB3962" t="s">
        <v>5185</v>
      </c>
      <c r="AC3962">
        <v>0</v>
      </c>
      <c r="AD3962">
        <v>0</v>
      </c>
      <c r="AE3962">
        <v>213</v>
      </c>
      <c r="AF3962">
        <v>0</v>
      </c>
      <c r="AG3962" t="s">
        <v>1833</v>
      </c>
      <c r="AH3962">
        <v>0</v>
      </c>
      <c r="AI3962">
        <v>0</v>
      </c>
      <c r="AJ3962" t="s">
        <v>4192</v>
      </c>
      <c r="AK3962">
        <v>0</v>
      </c>
      <c r="AL3962" t="s">
        <v>1835</v>
      </c>
      <c r="AM3962" t="s">
        <v>4193</v>
      </c>
      <c r="AN3962" t="s">
        <v>1413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43560</v>
      </c>
      <c r="B3963">
        <v>2023</v>
      </c>
      <c r="C3963">
        <v>0</v>
      </c>
      <c r="D3963">
        <v>4802</v>
      </c>
      <c r="E3963">
        <v>684183</v>
      </c>
      <c r="F3963" s="110">
        <v>45105</v>
      </c>
      <c r="G3963">
        <v>4761</v>
      </c>
      <c r="I3963" t="s">
        <v>7379</v>
      </c>
      <c r="J3963">
        <v>2</v>
      </c>
      <c r="K3963">
        <v>201</v>
      </c>
      <c r="L3963" t="s">
        <v>7380</v>
      </c>
      <c r="M3963">
        <v>2</v>
      </c>
      <c r="N3963">
        <v>201</v>
      </c>
      <c r="O3963" t="s">
        <v>45000</v>
      </c>
      <c r="P3963">
        <v>6715</v>
      </c>
      <c r="Q3963" t="s">
        <v>775</v>
      </c>
      <c r="R3963" s="110">
        <v>44927</v>
      </c>
      <c r="S3963" s="110">
        <v>45138</v>
      </c>
      <c r="T3963" s="110">
        <v>45152</v>
      </c>
      <c r="U3963" t="s">
        <v>779</v>
      </c>
      <c r="V3963">
        <v>5</v>
      </c>
      <c r="W3963">
        <v>501</v>
      </c>
      <c r="X3963">
        <v>4</v>
      </c>
      <c r="Y3963">
        <v>122</v>
      </c>
      <c r="Z3963">
        <v>1</v>
      </c>
      <c r="AA3963">
        <v>2022</v>
      </c>
      <c r="AB3963" t="s">
        <v>5334</v>
      </c>
      <c r="AC3963">
        <v>0</v>
      </c>
      <c r="AD3963">
        <v>0</v>
      </c>
      <c r="AE3963">
        <v>213</v>
      </c>
      <c r="AF3963">
        <v>0</v>
      </c>
      <c r="AG3963" t="s">
        <v>1833</v>
      </c>
      <c r="AH3963">
        <v>0</v>
      </c>
      <c r="AI3963">
        <v>0</v>
      </c>
      <c r="AJ3963" t="s">
        <v>4192</v>
      </c>
      <c r="AK3963">
        <v>0</v>
      </c>
      <c r="AL3963" t="s">
        <v>1835</v>
      </c>
      <c r="AM3963" t="s">
        <v>4193</v>
      </c>
      <c r="AN3963" t="s">
        <v>1413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5089</v>
      </c>
      <c r="B3964">
        <v>2023</v>
      </c>
      <c r="C3964">
        <v>0</v>
      </c>
      <c r="D3964">
        <v>405</v>
      </c>
      <c r="E3964">
        <v>672556</v>
      </c>
      <c r="F3964" s="110">
        <v>45012</v>
      </c>
      <c r="G3964">
        <v>7.25</v>
      </c>
      <c r="I3964" t="s">
        <v>7379</v>
      </c>
      <c r="J3964">
        <v>2</v>
      </c>
      <c r="K3964">
        <v>201</v>
      </c>
      <c r="L3964" t="s">
        <v>7434</v>
      </c>
      <c r="M3964">
        <v>2</v>
      </c>
      <c r="N3964">
        <v>201</v>
      </c>
      <c r="O3964" t="s">
        <v>34385</v>
      </c>
      <c r="P3964">
        <v>2688</v>
      </c>
      <c r="Q3964" t="s">
        <v>775</v>
      </c>
      <c r="R3964" s="110">
        <v>44927</v>
      </c>
      <c r="S3964" s="110">
        <v>45138</v>
      </c>
      <c r="T3964" s="110">
        <v>45152</v>
      </c>
      <c r="U3964" t="s">
        <v>779</v>
      </c>
      <c r="V3964">
        <v>4</v>
      </c>
      <c r="W3964">
        <v>401</v>
      </c>
      <c r="X3964">
        <v>4</v>
      </c>
      <c r="Y3964">
        <v>123</v>
      </c>
      <c r="Z3964">
        <v>1</v>
      </c>
      <c r="AA3964">
        <v>2075</v>
      </c>
      <c r="AB3964" t="s">
        <v>5086</v>
      </c>
      <c r="AC3964">
        <v>0</v>
      </c>
      <c r="AD3964">
        <v>0</v>
      </c>
      <c r="AE3964">
        <v>4303</v>
      </c>
      <c r="AF3964">
        <v>0</v>
      </c>
      <c r="AG3964" t="s">
        <v>1833</v>
      </c>
      <c r="AH3964">
        <v>0</v>
      </c>
      <c r="AI3964">
        <v>0</v>
      </c>
      <c r="AJ3964" t="s">
        <v>4224</v>
      </c>
      <c r="AK3964">
        <v>1</v>
      </c>
      <c r="AL3964" t="s">
        <v>4193</v>
      </c>
      <c r="AM3964" t="s">
        <v>4193</v>
      </c>
      <c r="AN3964" t="s">
        <v>1413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5091</v>
      </c>
      <c r="B3965">
        <v>2023</v>
      </c>
      <c r="C3965">
        <v>0</v>
      </c>
      <c r="D3965">
        <v>406</v>
      </c>
      <c r="E3965">
        <v>672557</v>
      </c>
      <c r="F3965" s="110">
        <v>45012</v>
      </c>
      <c r="G3965">
        <v>9</v>
      </c>
      <c r="I3965" t="s">
        <v>7379</v>
      </c>
      <c r="J3965">
        <v>2</v>
      </c>
      <c r="K3965">
        <v>201</v>
      </c>
      <c r="L3965" t="s">
        <v>7432</v>
      </c>
      <c r="M3965">
        <v>2</v>
      </c>
      <c r="N3965">
        <v>201</v>
      </c>
      <c r="O3965" t="s">
        <v>7433</v>
      </c>
      <c r="P3965">
        <v>2689</v>
      </c>
      <c r="Q3965" t="s">
        <v>775</v>
      </c>
      <c r="R3965" s="110">
        <v>44927</v>
      </c>
      <c r="S3965" s="110">
        <v>45138</v>
      </c>
      <c r="T3965" s="110">
        <v>45152</v>
      </c>
      <c r="U3965" t="s">
        <v>779</v>
      </c>
      <c r="V3965">
        <v>4</v>
      </c>
      <c r="W3965">
        <v>401</v>
      </c>
      <c r="X3965">
        <v>4</v>
      </c>
      <c r="Y3965">
        <v>123</v>
      </c>
      <c r="Z3965">
        <v>1</v>
      </c>
      <c r="AA3965">
        <v>2075</v>
      </c>
      <c r="AB3965" t="s">
        <v>5086</v>
      </c>
      <c r="AC3965">
        <v>0</v>
      </c>
      <c r="AD3965">
        <v>0</v>
      </c>
      <c r="AE3965">
        <v>3683</v>
      </c>
      <c r="AF3965">
        <v>0</v>
      </c>
      <c r="AG3965" t="s">
        <v>1833</v>
      </c>
      <c r="AH3965">
        <v>0</v>
      </c>
      <c r="AI3965">
        <v>0</v>
      </c>
      <c r="AJ3965" t="s">
        <v>4224</v>
      </c>
      <c r="AK3965">
        <v>1</v>
      </c>
      <c r="AL3965" t="s">
        <v>4193</v>
      </c>
      <c r="AM3965" t="s">
        <v>4193</v>
      </c>
      <c r="AN3965" t="s">
        <v>1413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31910</v>
      </c>
      <c r="B3966">
        <v>2023</v>
      </c>
      <c r="C3966">
        <v>0</v>
      </c>
      <c r="D3966">
        <v>1978</v>
      </c>
      <c r="E3966">
        <v>672376</v>
      </c>
      <c r="F3966" s="110">
        <v>45009</v>
      </c>
      <c r="G3966">
        <v>194</v>
      </c>
      <c r="I3966" t="s">
        <v>7379</v>
      </c>
      <c r="J3966">
        <v>2</v>
      </c>
      <c r="K3966">
        <v>201</v>
      </c>
      <c r="L3966" t="s">
        <v>7380</v>
      </c>
      <c r="M3966">
        <v>2</v>
      </c>
      <c r="N3966">
        <v>201</v>
      </c>
      <c r="O3966" t="s">
        <v>34386</v>
      </c>
      <c r="P3966">
        <v>2419</v>
      </c>
      <c r="Q3966" t="s">
        <v>775</v>
      </c>
      <c r="R3966" s="110">
        <v>44927</v>
      </c>
      <c r="S3966" s="110">
        <v>45138</v>
      </c>
      <c r="T3966" s="110">
        <v>45152</v>
      </c>
      <c r="U3966" t="s">
        <v>779</v>
      </c>
      <c r="V3966">
        <v>7</v>
      </c>
      <c r="W3966">
        <v>702</v>
      </c>
      <c r="X3966">
        <v>15</v>
      </c>
      <c r="Y3966">
        <v>452</v>
      </c>
      <c r="Z3966">
        <v>17</v>
      </c>
      <c r="AA3966">
        <v>2002</v>
      </c>
      <c r="AB3966" t="s">
        <v>4322</v>
      </c>
      <c r="AC3966">
        <v>0</v>
      </c>
      <c r="AD3966">
        <v>0</v>
      </c>
      <c r="AE3966">
        <v>5965</v>
      </c>
      <c r="AF3966">
        <v>0</v>
      </c>
      <c r="AG3966" t="s">
        <v>1493</v>
      </c>
      <c r="AH3966">
        <v>69</v>
      </c>
      <c r="AI3966">
        <v>2022</v>
      </c>
      <c r="AJ3966" t="s">
        <v>4315</v>
      </c>
      <c r="AK3966">
        <v>7</v>
      </c>
      <c r="AL3966" t="s">
        <v>4193</v>
      </c>
      <c r="AM3966" t="s">
        <v>4193</v>
      </c>
      <c r="AN3966" t="s">
        <v>1413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31653</v>
      </c>
      <c r="B3967">
        <v>2023</v>
      </c>
      <c r="C3967">
        <v>0</v>
      </c>
      <c r="D3967">
        <v>1843</v>
      </c>
      <c r="E3967">
        <v>672377</v>
      </c>
      <c r="F3967" s="110">
        <v>45009</v>
      </c>
      <c r="G3967">
        <v>59.9</v>
      </c>
      <c r="I3967" t="s">
        <v>7379</v>
      </c>
      <c r="J3967">
        <v>2</v>
      </c>
      <c r="K3967">
        <v>201</v>
      </c>
      <c r="L3967" t="s">
        <v>7380</v>
      </c>
      <c r="M3967">
        <v>2</v>
      </c>
      <c r="N3967">
        <v>201</v>
      </c>
      <c r="O3967" t="s">
        <v>34387</v>
      </c>
      <c r="P3967">
        <v>2414</v>
      </c>
      <c r="Q3967" t="s">
        <v>775</v>
      </c>
      <c r="R3967" s="110">
        <v>44927</v>
      </c>
      <c r="S3967" s="110">
        <v>45138</v>
      </c>
      <c r="T3967" s="110">
        <v>45152</v>
      </c>
      <c r="U3967" t="s">
        <v>779</v>
      </c>
      <c r="V3967">
        <v>9</v>
      </c>
      <c r="W3967">
        <v>902</v>
      </c>
      <c r="X3967">
        <v>8</v>
      </c>
      <c r="Y3967">
        <v>244</v>
      </c>
      <c r="Z3967">
        <v>11</v>
      </c>
      <c r="AA3967">
        <v>2017</v>
      </c>
      <c r="AB3967" t="s">
        <v>4372</v>
      </c>
      <c r="AC3967">
        <v>0</v>
      </c>
      <c r="AD3967">
        <v>0</v>
      </c>
      <c r="AE3967">
        <v>7764</v>
      </c>
      <c r="AF3967">
        <v>0</v>
      </c>
      <c r="AG3967" t="s">
        <v>1493</v>
      </c>
      <c r="AH3967">
        <v>9</v>
      </c>
      <c r="AI3967">
        <v>2022</v>
      </c>
      <c r="AJ3967" t="s">
        <v>4383</v>
      </c>
      <c r="AK3967">
        <v>7</v>
      </c>
      <c r="AL3967" t="s">
        <v>4193</v>
      </c>
      <c r="AM3967" t="s">
        <v>4193</v>
      </c>
      <c r="AN3967" t="s">
        <v>1413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31701</v>
      </c>
      <c r="B3968">
        <v>2023</v>
      </c>
      <c r="C3968">
        <v>0</v>
      </c>
      <c r="D3968">
        <v>1872</v>
      </c>
      <c r="E3968">
        <v>672378</v>
      </c>
      <c r="F3968" s="110">
        <v>45009</v>
      </c>
      <c r="G3968">
        <v>655.7</v>
      </c>
      <c r="I3968" t="s">
        <v>7379</v>
      </c>
      <c r="J3968">
        <v>2</v>
      </c>
      <c r="K3968">
        <v>201</v>
      </c>
      <c r="L3968" t="s">
        <v>7380</v>
      </c>
      <c r="M3968">
        <v>2</v>
      </c>
      <c r="N3968">
        <v>201</v>
      </c>
      <c r="O3968" t="s">
        <v>34388</v>
      </c>
      <c r="P3968">
        <v>2413</v>
      </c>
      <c r="Q3968" t="s">
        <v>775</v>
      </c>
      <c r="R3968" s="110">
        <v>44927</v>
      </c>
      <c r="S3968" s="110">
        <v>45138</v>
      </c>
      <c r="T3968" s="110">
        <v>45152</v>
      </c>
      <c r="U3968" t="s">
        <v>779</v>
      </c>
      <c r="V3968">
        <v>9</v>
      </c>
      <c r="W3968">
        <v>902</v>
      </c>
      <c r="X3968">
        <v>8</v>
      </c>
      <c r="Y3968">
        <v>244</v>
      </c>
      <c r="Z3968">
        <v>11</v>
      </c>
      <c r="AA3968">
        <v>2018</v>
      </c>
      <c r="AB3968" t="s">
        <v>4693</v>
      </c>
      <c r="AC3968">
        <v>0</v>
      </c>
      <c r="AD3968">
        <v>0</v>
      </c>
      <c r="AE3968">
        <v>8829</v>
      </c>
      <c r="AF3968">
        <v>0</v>
      </c>
      <c r="AG3968" t="s">
        <v>1493</v>
      </c>
      <c r="AH3968">
        <v>15</v>
      </c>
      <c r="AI3968">
        <v>2022</v>
      </c>
      <c r="AJ3968" t="s">
        <v>4383</v>
      </c>
      <c r="AK3968">
        <v>7</v>
      </c>
      <c r="AL3968" t="s">
        <v>4193</v>
      </c>
      <c r="AM3968" t="s">
        <v>4193</v>
      </c>
      <c r="AN3968" t="s">
        <v>1413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5059</v>
      </c>
      <c r="B3969">
        <v>2023</v>
      </c>
      <c r="C3969">
        <v>0</v>
      </c>
      <c r="D3969">
        <v>391</v>
      </c>
      <c r="E3969">
        <v>672379</v>
      </c>
      <c r="F3969" s="110">
        <v>45009</v>
      </c>
      <c r="G3969">
        <v>73</v>
      </c>
      <c r="I3969" t="s">
        <v>7379</v>
      </c>
      <c r="J3969">
        <v>2</v>
      </c>
      <c r="K3969">
        <v>201</v>
      </c>
      <c r="L3969" t="s">
        <v>7380</v>
      </c>
      <c r="M3969">
        <v>2</v>
      </c>
      <c r="N3969">
        <v>201</v>
      </c>
      <c r="O3969" t="s">
        <v>34389</v>
      </c>
      <c r="P3969">
        <v>2394</v>
      </c>
      <c r="Q3969" t="s">
        <v>775</v>
      </c>
      <c r="R3969" s="110">
        <v>44927</v>
      </c>
      <c r="S3969" s="110">
        <v>45138</v>
      </c>
      <c r="T3969" s="110">
        <v>45152</v>
      </c>
      <c r="U3969" t="s">
        <v>779</v>
      </c>
      <c r="V3969">
        <v>6</v>
      </c>
      <c r="W3969">
        <v>603</v>
      </c>
      <c r="X3969">
        <v>26</v>
      </c>
      <c r="Y3969">
        <v>782</v>
      </c>
      <c r="Z3969">
        <v>17</v>
      </c>
      <c r="AA3969">
        <v>2073</v>
      </c>
      <c r="AB3969" t="s">
        <v>4311</v>
      </c>
      <c r="AC3969">
        <v>0</v>
      </c>
      <c r="AD3969">
        <v>0</v>
      </c>
      <c r="AE3969">
        <v>5965</v>
      </c>
      <c r="AF3969">
        <v>0</v>
      </c>
      <c r="AG3969" t="s">
        <v>1493</v>
      </c>
      <c r="AH3969">
        <v>73</v>
      </c>
      <c r="AI3969">
        <v>2022</v>
      </c>
      <c r="AJ3969" t="s">
        <v>4315</v>
      </c>
      <c r="AK3969">
        <v>7</v>
      </c>
      <c r="AL3969" t="s">
        <v>4193</v>
      </c>
      <c r="AM3969" t="s">
        <v>4193</v>
      </c>
      <c r="AN3969" t="s">
        <v>1413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4384</v>
      </c>
      <c r="B3970">
        <v>2023</v>
      </c>
      <c r="C3970">
        <v>0</v>
      </c>
      <c r="D3970">
        <v>88</v>
      </c>
      <c r="E3970">
        <v>672380</v>
      </c>
      <c r="F3970" s="110">
        <v>45009</v>
      </c>
      <c r="G3970">
        <v>35</v>
      </c>
      <c r="I3970" t="s">
        <v>7379</v>
      </c>
      <c r="J3970">
        <v>2</v>
      </c>
      <c r="K3970">
        <v>201</v>
      </c>
      <c r="L3970" t="s">
        <v>7380</v>
      </c>
      <c r="M3970">
        <v>2</v>
      </c>
      <c r="N3970">
        <v>201</v>
      </c>
      <c r="O3970" t="s">
        <v>34390</v>
      </c>
      <c r="P3970">
        <v>2434</v>
      </c>
      <c r="Q3970" t="s">
        <v>775</v>
      </c>
      <c r="R3970" s="110">
        <v>44927</v>
      </c>
      <c r="S3970" s="110">
        <v>45138</v>
      </c>
      <c r="T3970" s="110">
        <v>45152</v>
      </c>
      <c r="U3970" t="s">
        <v>779</v>
      </c>
      <c r="V3970">
        <v>6</v>
      </c>
      <c r="W3970">
        <v>603</v>
      </c>
      <c r="X3970">
        <v>26</v>
      </c>
      <c r="Y3970">
        <v>782</v>
      </c>
      <c r="Z3970">
        <v>17</v>
      </c>
      <c r="AA3970">
        <v>2073</v>
      </c>
      <c r="AB3970" t="s">
        <v>4311</v>
      </c>
      <c r="AC3970">
        <v>0</v>
      </c>
      <c r="AD3970">
        <v>0</v>
      </c>
      <c r="AE3970">
        <v>5965</v>
      </c>
      <c r="AF3970">
        <v>0</v>
      </c>
      <c r="AG3970" t="s">
        <v>1833</v>
      </c>
      <c r="AH3970">
        <v>64</v>
      </c>
      <c r="AI3970">
        <v>2022</v>
      </c>
      <c r="AJ3970" t="s">
        <v>4315</v>
      </c>
      <c r="AK3970">
        <v>7</v>
      </c>
      <c r="AL3970" t="s">
        <v>4193</v>
      </c>
      <c r="AM3970" t="s">
        <v>4193</v>
      </c>
      <c r="AN3970" t="s">
        <v>1413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31327</v>
      </c>
      <c r="B3971">
        <v>2023</v>
      </c>
      <c r="C3971">
        <v>0</v>
      </c>
      <c r="D3971">
        <v>1681</v>
      </c>
      <c r="E3971">
        <v>672381</v>
      </c>
      <c r="F3971" s="110">
        <v>45009</v>
      </c>
      <c r="G3971">
        <v>108</v>
      </c>
      <c r="I3971" t="s">
        <v>7379</v>
      </c>
      <c r="J3971">
        <v>2</v>
      </c>
      <c r="K3971">
        <v>201</v>
      </c>
      <c r="L3971" t="s">
        <v>7408</v>
      </c>
      <c r="M3971">
        <v>2</v>
      </c>
      <c r="N3971">
        <v>201</v>
      </c>
      <c r="O3971" t="s">
        <v>34391</v>
      </c>
      <c r="P3971">
        <v>2397</v>
      </c>
      <c r="Q3971" t="s">
        <v>775</v>
      </c>
      <c r="R3971" s="110">
        <v>44927</v>
      </c>
      <c r="S3971" s="110">
        <v>45138</v>
      </c>
      <c r="T3971" s="110">
        <v>45152</v>
      </c>
      <c r="U3971" t="s">
        <v>779</v>
      </c>
      <c r="V3971">
        <v>5</v>
      </c>
      <c r="W3971">
        <v>502</v>
      </c>
      <c r="X3971">
        <v>12</v>
      </c>
      <c r="Y3971">
        <v>365</v>
      </c>
      <c r="Z3971">
        <v>2</v>
      </c>
      <c r="AA3971">
        <v>2033</v>
      </c>
      <c r="AB3971" t="s">
        <v>4622</v>
      </c>
      <c r="AC3971">
        <v>0</v>
      </c>
      <c r="AD3971">
        <v>0</v>
      </c>
      <c r="AE3971">
        <v>1744</v>
      </c>
      <c r="AF3971">
        <v>0</v>
      </c>
      <c r="AG3971" t="s">
        <v>1833</v>
      </c>
      <c r="AH3971">
        <v>47</v>
      </c>
      <c r="AI3971">
        <v>2023</v>
      </c>
      <c r="AJ3971" t="s">
        <v>4224</v>
      </c>
      <c r="AK3971">
        <v>1</v>
      </c>
      <c r="AL3971" t="s">
        <v>4193</v>
      </c>
      <c r="AM3971" t="s">
        <v>4193</v>
      </c>
      <c r="AN3971" t="s">
        <v>1413</v>
      </c>
      <c r="AO3971">
        <v>0</v>
      </c>
      <c r="AP3971">
        <v>0</v>
      </c>
      <c r="AQ3971">
        <v>500</v>
      </c>
      <c r="AR3971">
        <v>1001</v>
      </c>
    </row>
    <row r="3972" spans="1:44" x14ac:dyDescent="0.25">
      <c r="A3972" t="s">
        <v>31235</v>
      </c>
      <c r="B3972">
        <v>2023</v>
      </c>
      <c r="C3972">
        <v>0</v>
      </c>
      <c r="D3972">
        <v>1632</v>
      </c>
      <c r="E3972">
        <v>672382</v>
      </c>
      <c r="F3972" s="110">
        <v>45009</v>
      </c>
      <c r="G3972">
        <v>180</v>
      </c>
      <c r="I3972" t="s">
        <v>7379</v>
      </c>
      <c r="J3972">
        <v>2</v>
      </c>
      <c r="K3972">
        <v>201</v>
      </c>
      <c r="L3972" t="s">
        <v>7408</v>
      </c>
      <c r="M3972">
        <v>2</v>
      </c>
      <c r="N3972">
        <v>201</v>
      </c>
      <c r="O3972" t="s">
        <v>34392</v>
      </c>
      <c r="P3972">
        <v>2432</v>
      </c>
      <c r="Q3972" t="s">
        <v>775</v>
      </c>
      <c r="R3972" s="110">
        <v>44927</v>
      </c>
      <c r="S3972" s="110">
        <v>45138</v>
      </c>
      <c r="T3972" s="110">
        <v>45152</v>
      </c>
      <c r="U3972" t="s">
        <v>779</v>
      </c>
      <c r="V3972">
        <v>5</v>
      </c>
      <c r="W3972">
        <v>502</v>
      </c>
      <c r="X3972">
        <v>12</v>
      </c>
      <c r="Y3972">
        <v>365</v>
      </c>
      <c r="Z3972">
        <v>2</v>
      </c>
      <c r="AA3972">
        <v>2033</v>
      </c>
      <c r="AB3972" t="s">
        <v>4397</v>
      </c>
      <c r="AC3972">
        <v>0</v>
      </c>
      <c r="AD3972">
        <v>0</v>
      </c>
      <c r="AE3972">
        <v>4628</v>
      </c>
      <c r="AF3972">
        <v>0</v>
      </c>
      <c r="AG3972" t="s">
        <v>1833</v>
      </c>
      <c r="AH3972">
        <v>47</v>
      </c>
      <c r="AI3972">
        <v>2023</v>
      </c>
      <c r="AJ3972" t="s">
        <v>4224</v>
      </c>
      <c r="AK3972">
        <v>1</v>
      </c>
      <c r="AL3972" t="s">
        <v>4193</v>
      </c>
      <c r="AM3972" t="s">
        <v>4193</v>
      </c>
      <c r="AN3972" t="s">
        <v>1413</v>
      </c>
      <c r="AO3972">
        <v>0</v>
      </c>
      <c r="AP3972">
        <v>0</v>
      </c>
      <c r="AQ3972">
        <v>500</v>
      </c>
      <c r="AR3972">
        <v>1001</v>
      </c>
    </row>
    <row r="3973" spans="1:44" x14ac:dyDescent="0.25">
      <c r="A3973" t="s">
        <v>31243</v>
      </c>
      <c r="B3973">
        <v>2023</v>
      </c>
      <c r="C3973">
        <v>0</v>
      </c>
      <c r="D3973">
        <v>1636</v>
      </c>
      <c r="E3973">
        <v>672383</v>
      </c>
      <c r="F3973" s="110">
        <v>45009</v>
      </c>
      <c r="G3973">
        <v>1250</v>
      </c>
      <c r="I3973" t="s">
        <v>7379</v>
      </c>
      <c r="J3973">
        <v>2</v>
      </c>
      <c r="K3973">
        <v>201</v>
      </c>
      <c r="L3973" t="s">
        <v>7399</v>
      </c>
      <c r="M3973">
        <v>2</v>
      </c>
      <c r="N3973">
        <v>201</v>
      </c>
      <c r="O3973" t="s">
        <v>34393</v>
      </c>
      <c r="P3973">
        <v>2401</v>
      </c>
      <c r="Q3973" t="s">
        <v>775</v>
      </c>
      <c r="R3973" s="110">
        <v>44927</v>
      </c>
      <c r="S3973" s="110">
        <v>45138</v>
      </c>
      <c r="T3973" s="110">
        <v>45152</v>
      </c>
      <c r="U3973" t="s">
        <v>779</v>
      </c>
      <c r="V3973">
        <v>8</v>
      </c>
      <c r="W3973">
        <v>801</v>
      </c>
      <c r="X3973">
        <v>10</v>
      </c>
      <c r="Y3973">
        <v>301</v>
      </c>
      <c r="Z3973">
        <v>6</v>
      </c>
      <c r="AA3973">
        <v>2092</v>
      </c>
      <c r="AB3973" t="s">
        <v>6501</v>
      </c>
      <c r="AC3973">
        <v>0</v>
      </c>
      <c r="AD3973">
        <v>0</v>
      </c>
      <c r="AE3973">
        <v>5293</v>
      </c>
      <c r="AF3973">
        <v>0</v>
      </c>
      <c r="AG3973" t="s">
        <v>1833</v>
      </c>
      <c r="AH3973">
        <v>49</v>
      </c>
      <c r="AI3973">
        <v>2023</v>
      </c>
      <c r="AJ3973" t="s">
        <v>4224</v>
      </c>
      <c r="AK3973">
        <v>1</v>
      </c>
      <c r="AL3973" t="s">
        <v>4193</v>
      </c>
      <c r="AM3973" t="s">
        <v>4193</v>
      </c>
      <c r="AN3973" t="s">
        <v>1413</v>
      </c>
      <c r="AO3973">
        <v>0</v>
      </c>
      <c r="AP3973">
        <v>0</v>
      </c>
      <c r="AQ3973">
        <v>500</v>
      </c>
      <c r="AR3973">
        <v>1002</v>
      </c>
    </row>
    <row r="3974" spans="1:44" x14ac:dyDescent="0.25">
      <c r="A3974" t="s">
        <v>31629</v>
      </c>
      <c r="B3974">
        <v>2023</v>
      </c>
      <c r="C3974">
        <v>0</v>
      </c>
      <c r="D3974">
        <v>1831</v>
      </c>
      <c r="E3974">
        <v>672386</v>
      </c>
      <c r="F3974" s="110">
        <v>45009</v>
      </c>
      <c r="G3974">
        <v>1136.0999999999999</v>
      </c>
      <c r="I3974" t="s">
        <v>7379</v>
      </c>
      <c r="J3974">
        <v>2</v>
      </c>
      <c r="K3974">
        <v>201</v>
      </c>
      <c r="L3974" t="s">
        <v>7399</v>
      </c>
      <c r="M3974">
        <v>2</v>
      </c>
      <c r="N3974">
        <v>201</v>
      </c>
      <c r="O3974" t="s">
        <v>34394</v>
      </c>
      <c r="P3974">
        <v>2418</v>
      </c>
      <c r="Q3974" t="s">
        <v>775</v>
      </c>
      <c r="R3974" s="110">
        <v>44927</v>
      </c>
      <c r="S3974" s="110">
        <v>45138</v>
      </c>
      <c r="T3974" s="110">
        <v>45152</v>
      </c>
      <c r="U3974" t="s">
        <v>779</v>
      </c>
      <c r="V3974">
        <v>8</v>
      </c>
      <c r="W3974">
        <v>801</v>
      </c>
      <c r="X3974">
        <v>10</v>
      </c>
      <c r="Y3974">
        <v>301</v>
      </c>
      <c r="Z3974">
        <v>6</v>
      </c>
      <c r="AA3974">
        <v>2092</v>
      </c>
      <c r="AB3974" t="s">
        <v>4660</v>
      </c>
      <c r="AC3974">
        <v>0</v>
      </c>
      <c r="AD3974">
        <v>0</v>
      </c>
      <c r="AE3974">
        <v>1489</v>
      </c>
      <c r="AF3974">
        <v>0</v>
      </c>
      <c r="AG3974" t="s">
        <v>1833</v>
      </c>
      <c r="AH3974">
        <v>65</v>
      </c>
      <c r="AI3974">
        <v>2023</v>
      </c>
      <c r="AJ3974" t="s">
        <v>21182</v>
      </c>
      <c r="AK3974">
        <v>8</v>
      </c>
      <c r="AL3974" t="s">
        <v>4193</v>
      </c>
      <c r="AM3974" t="s">
        <v>4193</v>
      </c>
      <c r="AN3974" t="s">
        <v>1413</v>
      </c>
      <c r="AO3974">
        <v>0</v>
      </c>
      <c r="AP3974">
        <v>0</v>
      </c>
      <c r="AQ3974">
        <v>500</v>
      </c>
      <c r="AR3974">
        <v>1002</v>
      </c>
    </row>
    <row r="3975" spans="1:44" x14ac:dyDescent="0.25">
      <c r="A3975" t="s">
        <v>31303</v>
      </c>
      <c r="B3975">
        <v>2023</v>
      </c>
      <c r="C3975">
        <v>0</v>
      </c>
      <c r="D3975">
        <v>1666</v>
      </c>
      <c r="E3975">
        <v>672388</v>
      </c>
      <c r="F3975" s="110">
        <v>45009</v>
      </c>
      <c r="G3975">
        <v>730</v>
      </c>
      <c r="I3975" t="s">
        <v>7379</v>
      </c>
      <c r="J3975">
        <v>2</v>
      </c>
      <c r="K3975">
        <v>201</v>
      </c>
      <c r="L3975" t="s">
        <v>7399</v>
      </c>
      <c r="M3975">
        <v>2</v>
      </c>
      <c r="N3975">
        <v>201</v>
      </c>
      <c r="O3975" t="s">
        <v>34395</v>
      </c>
      <c r="P3975">
        <v>2395</v>
      </c>
      <c r="Q3975" t="s">
        <v>775</v>
      </c>
      <c r="R3975" s="110">
        <v>44927</v>
      </c>
      <c r="S3975" s="110">
        <v>45138</v>
      </c>
      <c r="T3975" s="110">
        <v>45152</v>
      </c>
      <c r="U3975" t="s">
        <v>779</v>
      </c>
      <c r="V3975">
        <v>8</v>
      </c>
      <c r="W3975">
        <v>801</v>
      </c>
      <c r="X3975">
        <v>10</v>
      </c>
      <c r="Y3975">
        <v>301</v>
      </c>
      <c r="Z3975">
        <v>6</v>
      </c>
      <c r="AA3975">
        <v>2105</v>
      </c>
      <c r="AB3975" t="s">
        <v>4322</v>
      </c>
      <c r="AC3975">
        <v>0</v>
      </c>
      <c r="AD3975">
        <v>0</v>
      </c>
      <c r="AE3975">
        <v>500</v>
      </c>
      <c r="AF3975">
        <v>0</v>
      </c>
      <c r="AG3975" t="s">
        <v>1833</v>
      </c>
      <c r="AH3975">
        <v>52</v>
      </c>
      <c r="AI3975">
        <v>2023</v>
      </c>
      <c r="AJ3975" t="s">
        <v>4224</v>
      </c>
      <c r="AK3975">
        <v>8</v>
      </c>
      <c r="AL3975" t="s">
        <v>4193</v>
      </c>
      <c r="AM3975" t="s">
        <v>4193</v>
      </c>
      <c r="AN3975" t="s">
        <v>1413</v>
      </c>
      <c r="AO3975">
        <v>0</v>
      </c>
      <c r="AP3975">
        <v>0</v>
      </c>
      <c r="AQ3975">
        <v>500</v>
      </c>
      <c r="AR3975">
        <v>1002</v>
      </c>
    </row>
    <row r="3976" spans="1:44" x14ac:dyDescent="0.25">
      <c r="A3976" t="s">
        <v>31303</v>
      </c>
      <c r="B3976">
        <v>2023</v>
      </c>
      <c r="C3976">
        <v>0</v>
      </c>
      <c r="D3976">
        <v>1666</v>
      </c>
      <c r="E3976">
        <v>672389</v>
      </c>
      <c r="F3976" s="110">
        <v>45009</v>
      </c>
      <c r="G3976">
        <v>1406.6</v>
      </c>
      <c r="I3976" t="s">
        <v>7379</v>
      </c>
      <c r="J3976">
        <v>2</v>
      </c>
      <c r="K3976">
        <v>201</v>
      </c>
      <c r="L3976" t="s">
        <v>7399</v>
      </c>
      <c r="M3976">
        <v>2</v>
      </c>
      <c r="N3976">
        <v>201</v>
      </c>
      <c r="O3976" t="s">
        <v>34396</v>
      </c>
      <c r="P3976">
        <v>2396</v>
      </c>
      <c r="Q3976" t="s">
        <v>775</v>
      </c>
      <c r="R3976" s="110">
        <v>44927</v>
      </c>
      <c r="S3976" s="110">
        <v>45138</v>
      </c>
      <c r="T3976" s="110">
        <v>45152</v>
      </c>
      <c r="U3976" t="s">
        <v>779</v>
      </c>
      <c r="V3976">
        <v>8</v>
      </c>
      <c r="W3976">
        <v>801</v>
      </c>
      <c r="X3976">
        <v>10</v>
      </c>
      <c r="Y3976">
        <v>301</v>
      </c>
      <c r="Z3976">
        <v>6</v>
      </c>
      <c r="AA3976">
        <v>2105</v>
      </c>
      <c r="AB3976" t="s">
        <v>4322</v>
      </c>
      <c r="AC3976">
        <v>0</v>
      </c>
      <c r="AD3976">
        <v>0</v>
      </c>
      <c r="AE3976">
        <v>500</v>
      </c>
      <c r="AF3976">
        <v>0</v>
      </c>
      <c r="AG3976" t="s">
        <v>1833</v>
      </c>
      <c r="AH3976">
        <v>52</v>
      </c>
      <c r="AI3976">
        <v>2023</v>
      </c>
      <c r="AJ3976" t="s">
        <v>4224</v>
      </c>
      <c r="AK3976">
        <v>8</v>
      </c>
      <c r="AL3976" t="s">
        <v>4193</v>
      </c>
      <c r="AM3976" t="s">
        <v>4193</v>
      </c>
      <c r="AN3976" t="s">
        <v>1413</v>
      </c>
      <c r="AO3976">
        <v>0</v>
      </c>
      <c r="AP3976">
        <v>0</v>
      </c>
      <c r="AQ3976">
        <v>500</v>
      </c>
      <c r="AR3976">
        <v>1002</v>
      </c>
    </row>
    <row r="3977" spans="1:44" x14ac:dyDescent="0.25">
      <c r="A3977" t="s">
        <v>4215</v>
      </c>
      <c r="B3977">
        <v>2023</v>
      </c>
      <c r="C3977">
        <v>0</v>
      </c>
      <c r="D3977">
        <v>11</v>
      </c>
      <c r="E3977">
        <v>672390</v>
      </c>
      <c r="F3977" s="110">
        <v>45009</v>
      </c>
      <c r="G3977">
        <v>50.34</v>
      </c>
      <c r="I3977" t="s">
        <v>7379</v>
      </c>
      <c r="J3977">
        <v>2</v>
      </c>
      <c r="K3977">
        <v>201</v>
      </c>
      <c r="L3977" t="s">
        <v>7399</v>
      </c>
      <c r="M3977">
        <v>2</v>
      </c>
      <c r="N3977">
        <v>201</v>
      </c>
      <c r="O3977" t="s">
        <v>11968</v>
      </c>
      <c r="P3977">
        <v>2390</v>
      </c>
      <c r="Q3977" t="s">
        <v>775</v>
      </c>
      <c r="R3977" s="110">
        <v>44927</v>
      </c>
      <c r="S3977" s="110">
        <v>45138</v>
      </c>
      <c r="T3977" s="110">
        <v>45152</v>
      </c>
      <c r="U3977" t="s">
        <v>779</v>
      </c>
      <c r="V3977">
        <v>8</v>
      </c>
      <c r="W3977">
        <v>801</v>
      </c>
      <c r="X3977">
        <v>10</v>
      </c>
      <c r="Y3977">
        <v>301</v>
      </c>
      <c r="Z3977">
        <v>6</v>
      </c>
      <c r="AA3977">
        <v>2105</v>
      </c>
      <c r="AB3977" t="s">
        <v>4209</v>
      </c>
      <c r="AC3977">
        <v>0</v>
      </c>
      <c r="AD3977">
        <v>0</v>
      </c>
      <c r="AE3977">
        <v>1342</v>
      </c>
      <c r="AF3977">
        <v>0</v>
      </c>
      <c r="AG3977" t="s">
        <v>1833</v>
      </c>
      <c r="AH3977">
        <v>0</v>
      </c>
      <c r="AI3977">
        <v>0</v>
      </c>
      <c r="AJ3977" t="s">
        <v>4192</v>
      </c>
      <c r="AK3977">
        <v>0</v>
      </c>
      <c r="AL3977" t="s">
        <v>4193</v>
      </c>
      <c r="AM3977" t="s">
        <v>4193</v>
      </c>
      <c r="AN3977" t="s">
        <v>1413</v>
      </c>
      <c r="AO3977">
        <v>0</v>
      </c>
      <c r="AP3977">
        <v>0</v>
      </c>
      <c r="AQ3977">
        <v>500</v>
      </c>
      <c r="AR3977">
        <v>1002</v>
      </c>
    </row>
    <row r="3978" spans="1:44" x14ac:dyDescent="0.25">
      <c r="A3978" t="s">
        <v>4215</v>
      </c>
      <c r="B3978">
        <v>2023</v>
      </c>
      <c r="C3978">
        <v>0</v>
      </c>
      <c r="D3978">
        <v>11</v>
      </c>
      <c r="E3978">
        <v>672392</v>
      </c>
      <c r="F3978" s="110">
        <v>45009</v>
      </c>
      <c r="G3978">
        <v>50.34</v>
      </c>
      <c r="I3978" t="s">
        <v>7379</v>
      </c>
      <c r="J3978">
        <v>2</v>
      </c>
      <c r="K3978">
        <v>201</v>
      </c>
      <c r="L3978" t="s">
        <v>7399</v>
      </c>
      <c r="M3978">
        <v>2</v>
      </c>
      <c r="N3978">
        <v>201</v>
      </c>
      <c r="O3978" t="s">
        <v>11968</v>
      </c>
      <c r="P3978">
        <v>2393</v>
      </c>
      <c r="Q3978" t="s">
        <v>775</v>
      </c>
      <c r="R3978" s="110">
        <v>44927</v>
      </c>
      <c r="S3978" s="110">
        <v>45138</v>
      </c>
      <c r="T3978" s="110">
        <v>45152</v>
      </c>
      <c r="U3978" t="s">
        <v>779</v>
      </c>
      <c r="V3978">
        <v>8</v>
      </c>
      <c r="W3978">
        <v>801</v>
      </c>
      <c r="X3978">
        <v>10</v>
      </c>
      <c r="Y3978">
        <v>301</v>
      </c>
      <c r="Z3978">
        <v>6</v>
      </c>
      <c r="AA3978">
        <v>2105</v>
      </c>
      <c r="AB3978" t="s">
        <v>4209</v>
      </c>
      <c r="AC3978">
        <v>0</v>
      </c>
      <c r="AD3978">
        <v>0</v>
      </c>
      <c r="AE3978">
        <v>1342</v>
      </c>
      <c r="AF3978">
        <v>0</v>
      </c>
      <c r="AG3978" t="s">
        <v>1833</v>
      </c>
      <c r="AH3978">
        <v>0</v>
      </c>
      <c r="AI3978">
        <v>0</v>
      </c>
      <c r="AJ3978" t="s">
        <v>4192</v>
      </c>
      <c r="AK3978">
        <v>0</v>
      </c>
      <c r="AL3978" t="s">
        <v>4193</v>
      </c>
      <c r="AM3978" t="s">
        <v>4193</v>
      </c>
      <c r="AN3978" t="s">
        <v>1413</v>
      </c>
      <c r="AO3978">
        <v>0</v>
      </c>
      <c r="AP3978">
        <v>0</v>
      </c>
      <c r="AQ3978">
        <v>500</v>
      </c>
      <c r="AR3978">
        <v>1002</v>
      </c>
    </row>
    <row r="3979" spans="1:44" x14ac:dyDescent="0.25">
      <c r="A3979" t="s">
        <v>4220</v>
      </c>
      <c r="B3979">
        <v>2023</v>
      </c>
      <c r="C3979">
        <v>0</v>
      </c>
      <c r="D3979">
        <v>16</v>
      </c>
      <c r="E3979">
        <v>672393</v>
      </c>
      <c r="F3979" s="110">
        <v>45009</v>
      </c>
      <c r="G3979">
        <v>50.34</v>
      </c>
      <c r="I3979" t="s">
        <v>7379</v>
      </c>
      <c r="J3979">
        <v>2</v>
      </c>
      <c r="K3979">
        <v>201</v>
      </c>
      <c r="L3979" t="s">
        <v>7399</v>
      </c>
      <c r="M3979">
        <v>2</v>
      </c>
      <c r="N3979">
        <v>201</v>
      </c>
      <c r="O3979" t="s">
        <v>11979</v>
      </c>
      <c r="P3979">
        <v>2392</v>
      </c>
      <c r="Q3979" t="s">
        <v>775</v>
      </c>
      <c r="R3979" s="110">
        <v>44927</v>
      </c>
      <c r="S3979" s="110">
        <v>45138</v>
      </c>
      <c r="T3979" s="110">
        <v>45152</v>
      </c>
      <c r="U3979" t="s">
        <v>779</v>
      </c>
      <c r="V3979">
        <v>8</v>
      </c>
      <c r="W3979">
        <v>801</v>
      </c>
      <c r="X3979">
        <v>10</v>
      </c>
      <c r="Y3979">
        <v>301</v>
      </c>
      <c r="Z3979">
        <v>6</v>
      </c>
      <c r="AA3979">
        <v>2105</v>
      </c>
      <c r="AB3979" t="s">
        <v>4209</v>
      </c>
      <c r="AC3979">
        <v>0</v>
      </c>
      <c r="AD3979">
        <v>0</v>
      </c>
      <c r="AE3979">
        <v>5713</v>
      </c>
      <c r="AF3979">
        <v>0</v>
      </c>
      <c r="AG3979" t="s">
        <v>1833</v>
      </c>
      <c r="AH3979">
        <v>0</v>
      </c>
      <c r="AI3979">
        <v>0</v>
      </c>
      <c r="AJ3979" t="s">
        <v>4192</v>
      </c>
      <c r="AK3979">
        <v>0</v>
      </c>
      <c r="AL3979" t="s">
        <v>4193</v>
      </c>
      <c r="AM3979" t="s">
        <v>4193</v>
      </c>
      <c r="AN3979" t="s">
        <v>1413</v>
      </c>
      <c r="AO3979">
        <v>0</v>
      </c>
      <c r="AP3979">
        <v>0</v>
      </c>
      <c r="AQ3979">
        <v>500</v>
      </c>
      <c r="AR3979">
        <v>1002</v>
      </c>
    </row>
    <row r="3980" spans="1:44" x14ac:dyDescent="0.25">
      <c r="A3980" t="s">
        <v>4210</v>
      </c>
      <c r="B3980">
        <v>2023</v>
      </c>
      <c r="C3980">
        <v>0</v>
      </c>
      <c r="D3980">
        <v>8</v>
      </c>
      <c r="E3980">
        <v>672394</v>
      </c>
      <c r="F3980" s="110">
        <v>45009</v>
      </c>
      <c r="G3980">
        <v>50.34</v>
      </c>
      <c r="I3980" t="s">
        <v>7379</v>
      </c>
      <c r="J3980">
        <v>2</v>
      </c>
      <c r="K3980">
        <v>201</v>
      </c>
      <c r="L3980" t="s">
        <v>7399</v>
      </c>
      <c r="M3980">
        <v>2</v>
      </c>
      <c r="N3980">
        <v>201</v>
      </c>
      <c r="O3980" t="s">
        <v>11979</v>
      </c>
      <c r="P3980">
        <v>2433</v>
      </c>
      <c r="Q3980" t="s">
        <v>775</v>
      </c>
      <c r="R3980" s="110">
        <v>44927</v>
      </c>
      <c r="S3980" s="110">
        <v>45138</v>
      </c>
      <c r="T3980" s="110">
        <v>45152</v>
      </c>
      <c r="U3980" t="s">
        <v>779</v>
      </c>
      <c r="V3980">
        <v>8</v>
      </c>
      <c r="W3980">
        <v>801</v>
      </c>
      <c r="X3980">
        <v>10</v>
      </c>
      <c r="Y3980">
        <v>301</v>
      </c>
      <c r="Z3980">
        <v>6</v>
      </c>
      <c r="AA3980">
        <v>2105</v>
      </c>
      <c r="AB3980" t="s">
        <v>4209</v>
      </c>
      <c r="AC3980">
        <v>0</v>
      </c>
      <c r="AD3980">
        <v>0</v>
      </c>
      <c r="AE3980">
        <v>4295</v>
      </c>
      <c r="AF3980">
        <v>0</v>
      </c>
      <c r="AG3980" t="s">
        <v>1833</v>
      </c>
      <c r="AH3980">
        <v>0</v>
      </c>
      <c r="AI3980">
        <v>0</v>
      </c>
      <c r="AJ3980" t="s">
        <v>4192</v>
      </c>
      <c r="AK3980">
        <v>0</v>
      </c>
      <c r="AL3980" t="s">
        <v>4193</v>
      </c>
      <c r="AM3980" t="s">
        <v>4193</v>
      </c>
      <c r="AN3980" t="s">
        <v>1413</v>
      </c>
      <c r="AO3980">
        <v>0</v>
      </c>
      <c r="AP3980">
        <v>0</v>
      </c>
      <c r="AQ3980">
        <v>500</v>
      </c>
      <c r="AR3980">
        <v>1002</v>
      </c>
    </row>
    <row r="3981" spans="1:44" x14ac:dyDescent="0.25">
      <c r="A3981" t="s">
        <v>4216</v>
      </c>
      <c r="B3981">
        <v>2023</v>
      </c>
      <c r="C3981">
        <v>0</v>
      </c>
      <c r="D3981">
        <v>12</v>
      </c>
      <c r="E3981">
        <v>672395</v>
      </c>
      <c r="F3981" s="110">
        <v>45009</v>
      </c>
      <c r="G3981">
        <v>50.34</v>
      </c>
      <c r="I3981" t="s">
        <v>7379</v>
      </c>
      <c r="J3981">
        <v>2</v>
      </c>
      <c r="K3981">
        <v>201</v>
      </c>
      <c r="L3981" t="s">
        <v>7399</v>
      </c>
      <c r="M3981">
        <v>2</v>
      </c>
      <c r="N3981">
        <v>201</v>
      </c>
      <c r="O3981" t="s">
        <v>11979</v>
      </c>
      <c r="P3981">
        <v>2391</v>
      </c>
      <c r="Q3981" t="s">
        <v>775</v>
      </c>
      <c r="R3981" s="110">
        <v>44927</v>
      </c>
      <c r="S3981" s="110">
        <v>45138</v>
      </c>
      <c r="T3981" s="110">
        <v>45152</v>
      </c>
      <c r="U3981" t="s">
        <v>779</v>
      </c>
      <c r="V3981">
        <v>8</v>
      </c>
      <c r="W3981">
        <v>801</v>
      </c>
      <c r="X3981">
        <v>10</v>
      </c>
      <c r="Y3981">
        <v>301</v>
      </c>
      <c r="Z3981">
        <v>6</v>
      </c>
      <c r="AA3981">
        <v>2105</v>
      </c>
      <c r="AB3981" t="s">
        <v>4209</v>
      </c>
      <c r="AC3981">
        <v>0</v>
      </c>
      <c r="AD3981">
        <v>0</v>
      </c>
      <c r="AE3981">
        <v>4876</v>
      </c>
      <c r="AF3981">
        <v>0</v>
      </c>
      <c r="AG3981" t="s">
        <v>1833</v>
      </c>
      <c r="AH3981">
        <v>0</v>
      </c>
      <c r="AI3981">
        <v>0</v>
      </c>
      <c r="AJ3981" t="s">
        <v>4192</v>
      </c>
      <c r="AK3981">
        <v>0</v>
      </c>
      <c r="AL3981" t="s">
        <v>4193</v>
      </c>
      <c r="AM3981" t="s">
        <v>4193</v>
      </c>
      <c r="AN3981" t="s">
        <v>1413</v>
      </c>
      <c r="AO3981">
        <v>0</v>
      </c>
      <c r="AP3981">
        <v>0</v>
      </c>
      <c r="AQ3981">
        <v>500</v>
      </c>
      <c r="AR3981">
        <v>1002</v>
      </c>
    </row>
    <row r="3982" spans="1:44" x14ac:dyDescent="0.25">
      <c r="A3982" t="s">
        <v>31974</v>
      </c>
      <c r="B3982">
        <v>2023</v>
      </c>
      <c r="C3982">
        <v>0</v>
      </c>
      <c r="D3982">
        <v>2009</v>
      </c>
      <c r="E3982">
        <v>672397</v>
      </c>
      <c r="F3982" s="110">
        <v>45009</v>
      </c>
      <c r="G3982">
        <v>104.12</v>
      </c>
      <c r="I3982" t="s">
        <v>7379</v>
      </c>
      <c r="J3982">
        <v>2</v>
      </c>
      <c r="K3982">
        <v>201</v>
      </c>
      <c r="L3982" t="s">
        <v>7399</v>
      </c>
      <c r="M3982">
        <v>2</v>
      </c>
      <c r="N3982">
        <v>201</v>
      </c>
      <c r="O3982" t="s">
        <v>34101</v>
      </c>
      <c r="P3982">
        <v>2441</v>
      </c>
      <c r="Q3982" t="s">
        <v>775</v>
      </c>
      <c r="R3982" s="110">
        <v>44927</v>
      </c>
      <c r="S3982" s="110">
        <v>45138</v>
      </c>
      <c r="T3982" s="110">
        <v>45152</v>
      </c>
      <c r="U3982" t="s">
        <v>779</v>
      </c>
      <c r="V3982">
        <v>8</v>
      </c>
      <c r="W3982">
        <v>801</v>
      </c>
      <c r="X3982">
        <v>10</v>
      </c>
      <c r="Y3982">
        <v>301</v>
      </c>
      <c r="Z3982">
        <v>6</v>
      </c>
      <c r="AA3982">
        <v>2105</v>
      </c>
      <c r="AB3982" t="s">
        <v>13167</v>
      </c>
      <c r="AC3982">
        <v>0</v>
      </c>
      <c r="AD3982">
        <v>0</v>
      </c>
      <c r="AE3982">
        <v>4266</v>
      </c>
      <c r="AF3982">
        <v>0</v>
      </c>
      <c r="AG3982" t="s">
        <v>1833</v>
      </c>
      <c r="AH3982">
        <v>0</v>
      </c>
      <c r="AI3982">
        <v>0</v>
      </c>
      <c r="AJ3982" t="s">
        <v>4192</v>
      </c>
      <c r="AK3982">
        <v>0</v>
      </c>
      <c r="AL3982" t="s">
        <v>4193</v>
      </c>
      <c r="AM3982" t="s">
        <v>4193</v>
      </c>
      <c r="AN3982" t="s">
        <v>1413</v>
      </c>
      <c r="AO3982">
        <v>0</v>
      </c>
      <c r="AP3982">
        <v>0</v>
      </c>
      <c r="AQ3982">
        <v>500</v>
      </c>
      <c r="AR3982">
        <v>1002</v>
      </c>
    </row>
    <row r="3983" spans="1:44" x14ac:dyDescent="0.25">
      <c r="A3983" t="s">
        <v>31902</v>
      </c>
      <c r="B3983">
        <v>2023</v>
      </c>
      <c r="C3983">
        <v>0</v>
      </c>
      <c r="D3983">
        <v>1974</v>
      </c>
      <c r="E3983">
        <v>672398</v>
      </c>
      <c r="F3983" s="110">
        <v>45009</v>
      </c>
      <c r="G3983">
        <v>42000</v>
      </c>
      <c r="I3983" t="s">
        <v>34373</v>
      </c>
      <c r="J3983">
        <v>2</v>
      </c>
      <c r="K3983">
        <v>201</v>
      </c>
      <c r="L3983" t="s">
        <v>12177</v>
      </c>
      <c r="M3983">
        <v>2</v>
      </c>
      <c r="N3983">
        <v>201</v>
      </c>
      <c r="O3983" t="s">
        <v>34397</v>
      </c>
      <c r="P3983">
        <v>2412</v>
      </c>
      <c r="Q3983" t="s">
        <v>775</v>
      </c>
      <c r="R3983" s="110">
        <v>44927</v>
      </c>
      <c r="S3983" s="110">
        <v>45138</v>
      </c>
      <c r="T3983" s="110">
        <v>45152</v>
      </c>
      <c r="U3983" t="s">
        <v>779</v>
      </c>
      <c r="V3983">
        <v>5</v>
      </c>
      <c r="W3983">
        <v>503</v>
      </c>
      <c r="X3983">
        <v>13</v>
      </c>
      <c r="Y3983">
        <v>392</v>
      </c>
      <c r="Z3983">
        <v>3</v>
      </c>
      <c r="AA3983">
        <v>1</v>
      </c>
      <c r="AB3983" t="s">
        <v>4194</v>
      </c>
      <c r="AC3983">
        <v>0</v>
      </c>
      <c r="AD3983">
        <v>0</v>
      </c>
      <c r="AE3983">
        <v>3925</v>
      </c>
      <c r="AF3983">
        <v>0</v>
      </c>
      <c r="AG3983" t="s">
        <v>1833</v>
      </c>
      <c r="AH3983">
        <v>0</v>
      </c>
      <c r="AI3983">
        <v>0</v>
      </c>
      <c r="AJ3983" t="s">
        <v>4192</v>
      </c>
      <c r="AK3983">
        <v>3</v>
      </c>
      <c r="AL3983" t="s">
        <v>4193</v>
      </c>
      <c r="AM3983" t="s">
        <v>4193</v>
      </c>
      <c r="AN3983" t="s">
        <v>1413</v>
      </c>
      <c r="AO3983">
        <v>0</v>
      </c>
      <c r="AP3983">
        <v>0</v>
      </c>
      <c r="AQ3983">
        <v>501</v>
      </c>
      <c r="AR3983">
        <v>0</v>
      </c>
    </row>
    <row r="3984" spans="1:44" x14ac:dyDescent="0.25">
      <c r="A3984" t="s">
        <v>5797</v>
      </c>
      <c r="B3984">
        <v>2023</v>
      </c>
      <c r="C3984">
        <v>0</v>
      </c>
      <c r="D3984">
        <v>756</v>
      </c>
      <c r="E3984">
        <v>672747</v>
      </c>
      <c r="F3984" s="110">
        <v>45012</v>
      </c>
      <c r="G3984">
        <v>19940</v>
      </c>
      <c r="I3984" t="s">
        <v>7379</v>
      </c>
      <c r="J3984">
        <v>2</v>
      </c>
      <c r="K3984">
        <v>201</v>
      </c>
      <c r="L3984" t="s">
        <v>7416</v>
      </c>
      <c r="M3984">
        <v>2</v>
      </c>
      <c r="N3984">
        <v>201</v>
      </c>
      <c r="O3984" t="s">
        <v>34398</v>
      </c>
      <c r="P3984">
        <v>2572</v>
      </c>
      <c r="Q3984" t="s">
        <v>775</v>
      </c>
      <c r="R3984" s="110">
        <v>44927</v>
      </c>
      <c r="S3984" s="110">
        <v>45138</v>
      </c>
      <c r="T3984" s="110">
        <v>45152</v>
      </c>
      <c r="U3984" t="s">
        <v>779</v>
      </c>
      <c r="V3984">
        <v>5</v>
      </c>
      <c r="W3984">
        <v>502</v>
      </c>
      <c r="X3984">
        <v>12</v>
      </c>
      <c r="Y3984">
        <v>365</v>
      </c>
      <c r="Z3984">
        <v>2</v>
      </c>
      <c r="AA3984">
        <v>2033</v>
      </c>
      <c r="AB3984" t="s">
        <v>5061</v>
      </c>
      <c r="AC3984">
        <v>0</v>
      </c>
      <c r="AD3984">
        <v>0</v>
      </c>
      <c r="AE3984">
        <v>6264</v>
      </c>
      <c r="AF3984">
        <v>0</v>
      </c>
      <c r="AG3984" t="s">
        <v>1493</v>
      </c>
      <c r="AH3984">
        <v>57</v>
      </c>
      <c r="AI3984">
        <v>2021</v>
      </c>
      <c r="AJ3984" t="s">
        <v>4315</v>
      </c>
      <c r="AK3984">
        <v>7</v>
      </c>
      <c r="AL3984" t="s">
        <v>4193</v>
      </c>
      <c r="AM3984" t="s">
        <v>4193</v>
      </c>
      <c r="AN3984" t="s">
        <v>1413</v>
      </c>
      <c r="AO3984">
        <v>0</v>
      </c>
      <c r="AP3984">
        <v>0</v>
      </c>
      <c r="AQ3984">
        <v>500</v>
      </c>
      <c r="AR3984">
        <v>1001</v>
      </c>
    </row>
    <row r="3985" spans="1:44" x14ac:dyDescent="0.25">
      <c r="A3985" t="s">
        <v>31860</v>
      </c>
      <c r="B3985">
        <v>2023</v>
      </c>
      <c r="C3985">
        <v>0</v>
      </c>
      <c r="D3985">
        <v>1953</v>
      </c>
      <c r="E3985">
        <v>672748</v>
      </c>
      <c r="F3985" s="110">
        <v>45012</v>
      </c>
      <c r="G3985">
        <v>2400</v>
      </c>
      <c r="I3985" t="s">
        <v>7379</v>
      </c>
      <c r="J3985">
        <v>2</v>
      </c>
      <c r="K3985">
        <v>201</v>
      </c>
      <c r="L3985" t="s">
        <v>7418</v>
      </c>
      <c r="M3985">
        <v>2</v>
      </c>
      <c r="N3985">
        <v>201</v>
      </c>
      <c r="O3985" t="s">
        <v>34399</v>
      </c>
      <c r="P3985">
        <v>2587</v>
      </c>
      <c r="Q3985" t="s">
        <v>775</v>
      </c>
      <c r="R3985" s="110">
        <v>44927</v>
      </c>
      <c r="S3985" s="110">
        <v>45138</v>
      </c>
      <c r="T3985" s="110">
        <v>45152</v>
      </c>
      <c r="U3985" t="s">
        <v>779</v>
      </c>
      <c r="V3985">
        <v>10</v>
      </c>
      <c r="W3985">
        <v>1002</v>
      </c>
      <c r="X3985">
        <v>20</v>
      </c>
      <c r="Y3985">
        <v>608</v>
      </c>
      <c r="Z3985">
        <v>4</v>
      </c>
      <c r="AA3985">
        <v>2056</v>
      </c>
      <c r="AB3985" t="s">
        <v>4347</v>
      </c>
      <c r="AC3985">
        <v>0</v>
      </c>
      <c r="AD3985">
        <v>0</v>
      </c>
      <c r="AE3985">
        <v>5252</v>
      </c>
      <c r="AF3985">
        <v>0</v>
      </c>
      <c r="AG3985" t="s">
        <v>1833</v>
      </c>
      <c r="AH3985">
        <v>91</v>
      </c>
      <c r="AI3985">
        <v>2023</v>
      </c>
      <c r="AJ3985" t="s">
        <v>21182</v>
      </c>
      <c r="AK3985">
        <v>8</v>
      </c>
      <c r="AL3985" t="s">
        <v>4193</v>
      </c>
      <c r="AM3985" t="s">
        <v>4193</v>
      </c>
      <c r="AN3985" t="s">
        <v>1413</v>
      </c>
      <c r="AO3985">
        <v>0</v>
      </c>
      <c r="AP3985">
        <v>0</v>
      </c>
      <c r="AQ3985">
        <v>500</v>
      </c>
      <c r="AR3985">
        <v>0</v>
      </c>
    </row>
    <row r="3986" spans="1:44" x14ac:dyDescent="0.25">
      <c r="A3986" t="s">
        <v>31705</v>
      </c>
      <c r="B3986">
        <v>2023</v>
      </c>
      <c r="C3986">
        <v>0</v>
      </c>
      <c r="D3986">
        <v>1874</v>
      </c>
      <c r="E3986">
        <v>672751</v>
      </c>
      <c r="F3986" s="110">
        <v>45012</v>
      </c>
      <c r="G3986">
        <v>619.03</v>
      </c>
      <c r="I3986" t="s">
        <v>7379</v>
      </c>
      <c r="J3986">
        <v>2</v>
      </c>
      <c r="K3986">
        <v>201</v>
      </c>
      <c r="L3986" t="s">
        <v>7418</v>
      </c>
      <c r="M3986">
        <v>2</v>
      </c>
      <c r="N3986">
        <v>201</v>
      </c>
      <c r="O3986" t="s">
        <v>34400</v>
      </c>
      <c r="P3986">
        <v>2602</v>
      </c>
      <c r="Q3986" t="s">
        <v>775</v>
      </c>
      <c r="R3986" s="110">
        <v>44927</v>
      </c>
      <c r="S3986" s="110">
        <v>45138</v>
      </c>
      <c r="T3986" s="110">
        <v>45152</v>
      </c>
      <c r="U3986" t="s">
        <v>779</v>
      </c>
      <c r="V3986">
        <v>9</v>
      </c>
      <c r="W3986">
        <v>902</v>
      </c>
      <c r="X3986">
        <v>8</v>
      </c>
      <c r="Y3986">
        <v>243</v>
      </c>
      <c r="Z3986">
        <v>11</v>
      </c>
      <c r="AA3986">
        <v>2014</v>
      </c>
      <c r="AB3986" t="s">
        <v>4779</v>
      </c>
      <c r="AC3986">
        <v>0</v>
      </c>
      <c r="AD3986">
        <v>0</v>
      </c>
      <c r="AE3986">
        <v>678</v>
      </c>
      <c r="AF3986">
        <v>0</v>
      </c>
      <c r="AG3986" t="s">
        <v>1493</v>
      </c>
      <c r="AH3986">
        <v>71</v>
      </c>
      <c r="AI3986">
        <v>2022</v>
      </c>
      <c r="AJ3986" t="s">
        <v>4315</v>
      </c>
      <c r="AK3986">
        <v>7</v>
      </c>
      <c r="AL3986" t="s">
        <v>4193</v>
      </c>
      <c r="AM3986" t="s">
        <v>4193</v>
      </c>
      <c r="AN3986" t="s">
        <v>1413</v>
      </c>
      <c r="AO3986">
        <v>0</v>
      </c>
      <c r="AP3986">
        <v>0</v>
      </c>
      <c r="AQ3986">
        <v>500</v>
      </c>
      <c r="AR3986">
        <v>0</v>
      </c>
    </row>
    <row r="3987" spans="1:44" x14ac:dyDescent="0.25">
      <c r="A3987" t="s">
        <v>31707</v>
      </c>
      <c r="B3987">
        <v>2023</v>
      </c>
      <c r="C3987">
        <v>0</v>
      </c>
      <c r="D3987">
        <v>1875</v>
      </c>
      <c r="E3987">
        <v>672752</v>
      </c>
      <c r="F3987" s="110">
        <v>45012</v>
      </c>
      <c r="G3987">
        <v>82.88</v>
      </c>
      <c r="I3987" t="s">
        <v>7379</v>
      </c>
      <c r="J3987">
        <v>2</v>
      </c>
      <c r="K3987">
        <v>201</v>
      </c>
      <c r="L3987" t="s">
        <v>7418</v>
      </c>
      <c r="M3987">
        <v>2</v>
      </c>
      <c r="N3987">
        <v>201</v>
      </c>
      <c r="O3987" t="s">
        <v>34401</v>
      </c>
      <c r="P3987">
        <v>2603</v>
      </c>
      <c r="Q3987" t="s">
        <v>775</v>
      </c>
      <c r="R3987" s="110">
        <v>44927</v>
      </c>
      <c r="S3987" s="110">
        <v>45138</v>
      </c>
      <c r="T3987" s="110">
        <v>45152</v>
      </c>
      <c r="U3987" t="s">
        <v>779</v>
      </c>
      <c r="V3987">
        <v>9</v>
      </c>
      <c r="W3987">
        <v>902</v>
      </c>
      <c r="X3987">
        <v>8</v>
      </c>
      <c r="Y3987">
        <v>244</v>
      </c>
      <c r="Z3987">
        <v>11</v>
      </c>
      <c r="AA3987">
        <v>2017</v>
      </c>
      <c r="AB3987" t="s">
        <v>4779</v>
      </c>
      <c r="AC3987">
        <v>0</v>
      </c>
      <c r="AD3987">
        <v>0</v>
      </c>
      <c r="AE3987">
        <v>678</v>
      </c>
      <c r="AF3987">
        <v>0</v>
      </c>
      <c r="AG3987" t="s">
        <v>1493</v>
      </c>
      <c r="AH3987">
        <v>71</v>
      </c>
      <c r="AI3987">
        <v>2022</v>
      </c>
      <c r="AJ3987" t="s">
        <v>4315</v>
      </c>
      <c r="AK3987">
        <v>7</v>
      </c>
      <c r="AL3987" t="s">
        <v>4193</v>
      </c>
      <c r="AM3987" t="s">
        <v>4193</v>
      </c>
      <c r="AN3987" t="s">
        <v>1413</v>
      </c>
      <c r="AO3987">
        <v>0</v>
      </c>
      <c r="AP3987">
        <v>0</v>
      </c>
      <c r="AQ3987">
        <v>500</v>
      </c>
      <c r="AR3987">
        <v>0</v>
      </c>
    </row>
    <row r="3988" spans="1:44" x14ac:dyDescent="0.25">
      <c r="A3988" t="s">
        <v>31703</v>
      </c>
      <c r="B3988">
        <v>2023</v>
      </c>
      <c r="C3988">
        <v>0</v>
      </c>
      <c r="D3988">
        <v>1873</v>
      </c>
      <c r="E3988">
        <v>672753</v>
      </c>
      <c r="F3988" s="110">
        <v>45012</v>
      </c>
      <c r="G3988">
        <v>1916.59</v>
      </c>
      <c r="I3988" t="s">
        <v>7379</v>
      </c>
      <c r="J3988">
        <v>2</v>
      </c>
      <c r="K3988">
        <v>201</v>
      </c>
      <c r="L3988" t="s">
        <v>7418</v>
      </c>
      <c r="M3988">
        <v>2</v>
      </c>
      <c r="N3988">
        <v>201</v>
      </c>
      <c r="O3988" t="s">
        <v>34402</v>
      </c>
      <c r="P3988">
        <v>2604</v>
      </c>
      <c r="Q3988" t="s">
        <v>775</v>
      </c>
      <c r="R3988" s="110">
        <v>44927</v>
      </c>
      <c r="S3988" s="110">
        <v>45138</v>
      </c>
      <c r="T3988" s="110">
        <v>45152</v>
      </c>
      <c r="U3988" t="s">
        <v>779</v>
      </c>
      <c r="V3988">
        <v>9</v>
      </c>
      <c r="W3988">
        <v>902</v>
      </c>
      <c r="X3988">
        <v>8</v>
      </c>
      <c r="Y3988">
        <v>241</v>
      </c>
      <c r="Z3988">
        <v>11</v>
      </c>
      <c r="AA3988">
        <v>2011</v>
      </c>
      <c r="AB3988" t="s">
        <v>4779</v>
      </c>
      <c r="AC3988">
        <v>0</v>
      </c>
      <c r="AD3988">
        <v>0</v>
      </c>
      <c r="AE3988">
        <v>678</v>
      </c>
      <c r="AF3988">
        <v>0</v>
      </c>
      <c r="AG3988" t="s">
        <v>1493</v>
      </c>
      <c r="AH3988">
        <v>71</v>
      </c>
      <c r="AI3988">
        <v>2022</v>
      </c>
      <c r="AJ3988" t="s">
        <v>4315</v>
      </c>
      <c r="AK3988">
        <v>7</v>
      </c>
      <c r="AL3988" t="s">
        <v>4193</v>
      </c>
      <c r="AM3988" t="s">
        <v>4193</v>
      </c>
      <c r="AN3988" t="s">
        <v>1413</v>
      </c>
      <c r="AO3988">
        <v>0</v>
      </c>
      <c r="AP3988">
        <v>0</v>
      </c>
      <c r="AQ3988">
        <v>500</v>
      </c>
      <c r="AR3988">
        <v>0</v>
      </c>
    </row>
    <row r="3989" spans="1:44" x14ac:dyDescent="0.25">
      <c r="A3989" t="s">
        <v>31520</v>
      </c>
      <c r="B3989">
        <v>2023</v>
      </c>
      <c r="C3989">
        <v>0</v>
      </c>
      <c r="D3989">
        <v>1777</v>
      </c>
      <c r="E3989">
        <v>672755</v>
      </c>
      <c r="F3989" s="110">
        <v>45012</v>
      </c>
      <c r="G3989">
        <v>386</v>
      </c>
      <c r="I3989" t="s">
        <v>7379</v>
      </c>
      <c r="J3989">
        <v>2</v>
      </c>
      <c r="K3989">
        <v>201</v>
      </c>
      <c r="L3989" t="s">
        <v>7418</v>
      </c>
      <c r="M3989">
        <v>2</v>
      </c>
      <c r="N3989">
        <v>201</v>
      </c>
      <c r="O3989" t="s">
        <v>12071</v>
      </c>
      <c r="P3989">
        <v>2605</v>
      </c>
      <c r="Q3989" t="s">
        <v>775</v>
      </c>
      <c r="R3989" s="110">
        <v>44927</v>
      </c>
      <c r="S3989" s="110">
        <v>45138</v>
      </c>
      <c r="T3989" s="110">
        <v>45152</v>
      </c>
      <c r="U3989" t="s">
        <v>779</v>
      </c>
      <c r="V3989">
        <v>9</v>
      </c>
      <c r="W3989">
        <v>904</v>
      </c>
      <c r="X3989">
        <v>8</v>
      </c>
      <c r="Y3989">
        <v>243</v>
      </c>
      <c r="Z3989">
        <v>11</v>
      </c>
      <c r="AA3989">
        <v>2107</v>
      </c>
      <c r="AB3989" t="s">
        <v>4372</v>
      </c>
      <c r="AC3989">
        <v>0</v>
      </c>
      <c r="AD3989">
        <v>0</v>
      </c>
      <c r="AE3989">
        <v>8858</v>
      </c>
      <c r="AF3989">
        <v>0</v>
      </c>
      <c r="AG3989" t="s">
        <v>1493</v>
      </c>
      <c r="AH3989">
        <v>16</v>
      </c>
      <c r="AI3989">
        <v>2022</v>
      </c>
      <c r="AJ3989" t="s">
        <v>4383</v>
      </c>
      <c r="AK3989">
        <v>7</v>
      </c>
      <c r="AL3989" t="s">
        <v>4193</v>
      </c>
      <c r="AM3989" t="s">
        <v>4193</v>
      </c>
      <c r="AN3989" t="s">
        <v>1413</v>
      </c>
      <c r="AO3989">
        <v>0</v>
      </c>
      <c r="AP3989">
        <v>0</v>
      </c>
      <c r="AQ3989">
        <v>500</v>
      </c>
      <c r="AR3989">
        <v>0</v>
      </c>
    </row>
    <row r="3990" spans="1:44" x14ac:dyDescent="0.25">
      <c r="A3990" t="s">
        <v>31944</v>
      </c>
      <c r="B3990">
        <v>2023</v>
      </c>
      <c r="C3990">
        <v>0</v>
      </c>
      <c r="D3990">
        <v>1994</v>
      </c>
      <c r="E3990">
        <v>672757</v>
      </c>
      <c r="F3990" s="110">
        <v>45012</v>
      </c>
      <c r="G3990">
        <v>300</v>
      </c>
      <c r="I3990" t="s">
        <v>7379</v>
      </c>
      <c r="J3990">
        <v>2</v>
      </c>
      <c r="K3990">
        <v>201</v>
      </c>
      <c r="L3990" t="s">
        <v>7399</v>
      </c>
      <c r="M3990">
        <v>2</v>
      </c>
      <c r="N3990">
        <v>201</v>
      </c>
      <c r="O3990" t="s">
        <v>34403</v>
      </c>
      <c r="P3990">
        <v>2520</v>
      </c>
      <c r="Q3990" t="s">
        <v>775</v>
      </c>
      <c r="R3990" s="110">
        <v>44927</v>
      </c>
      <c r="S3990" s="110">
        <v>45138</v>
      </c>
      <c r="T3990" s="110">
        <v>45152</v>
      </c>
      <c r="U3990" t="s">
        <v>779</v>
      </c>
      <c r="V3990">
        <v>8</v>
      </c>
      <c r="W3990">
        <v>801</v>
      </c>
      <c r="X3990">
        <v>10</v>
      </c>
      <c r="Y3990">
        <v>303</v>
      </c>
      <c r="Z3990">
        <v>8</v>
      </c>
      <c r="AA3990">
        <v>2101</v>
      </c>
      <c r="AB3990" t="s">
        <v>5763</v>
      </c>
      <c r="AC3990">
        <v>0</v>
      </c>
      <c r="AD3990">
        <v>0</v>
      </c>
      <c r="AE3990">
        <v>6945</v>
      </c>
      <c r="AF3990">
        <v>0</v>
      </c>
      <c r="AG3990" t="s">
        <v>1833</v>
      </c>
      <c r="AH3990">
        <v>0</v>
      </c>
      <c r="AI3990">
        <v>0</v>
      </c>
      <c r="AJ3990" t="s">
        <v>4192</v>
      </c>
      <c r="AK3990">
        <v>0</v>
      </c>
      <c r="AL3990" t="s">
        <v>4193</v>
      </c>
      <c r="AM3990" t="s">
        <v>4193</v>
      </c>
      <c r="AN3990" t="s">
        <v>1413</v>
      </c>
      <c r="AO3990">
        <v>0</v>
      </c>
      <c r="AP3990">
        <v>0</v>
      </c>
      <c r="AQ3990">
        <v>500</v>
      </c>
      <c r="AR3990">
        <v>1002</v>
      </c>
    </row>
    <row r="3991" spans="1:44" x14ac:dyDescent="0.25">
      <c r="A3991" t="s">
        <v>31233</v>
      </c>
      <c r="B3991">
        <v>2023</v>
      </c>
      <c r="C3991">
        <v>0</v>
      </c>
      <c r="D3991">
        <v>1631</v>
      </c>
      <c r="E3991">
        <v>672758</v>
      </c>
      <c r="F3991" s="110">
        <v>45012</v>
      </c>
      <c r="G3991">
        <v>25</v>
      </c>
      <c r="I3991" t="s">
        <v>7379</v>
      </c>
      <c r="J3991">
        <v>2</v>
      </c>
      <c r="K3991">
        <v>201</v>
      </c>
      <c r="L3991" t="s">
        <v>7408</v>
      </c>
      <c r="M3991">
        <v>2</v>
      </c>
      <c r="N3991">
        <v>201</v>
      </c>
      <c r="O3991" t="s">
        <v>34404</v>
      </c>
      <c r="P3991">
        <v>2593</v>
      </c>
      <c r="Q3991" t="s">
        <v>775</v>
      </c>
      <c r="R3991" s="110">
        <v>44927</v>
      </c>
      <c r="S3991" s="110">
        <v>45138</v>
      </c>
      <c r="T3991" s="110">
        <v>45152</v>
      </c>
      <c r="U3991" t="s">
        <v>779</v>
      </c>
      <c r="V3991">
        <v>5</v>
      </c>
      <c r="W3991">
        <v>502</v>
      </c>
      <c r="X3991">
        <v>12</v>
      </c>
      <c r="Y3991">
        <v>365</v>
      </c>
      <c r="Z3991">
        <v>2</v>
      </c>
      <c r="AA3991">
        <v>2033</v>
      </c>
      <c r="AB3991" t="s">
        <v>4622</v>
      </c>
      <c r="AC3991">
        <v>0</v>
      </c>
      <c r="AD3991">
        <v>0</v>
      </c>
      <c r="AE3991">
        <v>4628</v>
      </c>
      <c r="AF3991">
        <v>0</v>
      </c>
      <c r="AG3991" t="s">
        <v>1833</v>
      </c>
      <c r="AH3991">
        <v>47</v>
      </c>
      <c r="AI3991">
        <v>2023</v>
      </c>
      <c r="AJ3991" t="s">
        <v>4224</v>
      </c>
      <c r="AK3991">
        <v>1</v>
      </c>
      <c r="AL3991" t="s">
        <v>4193</v>
      </c>
      <c r="AM3991" t="s">
        <v>4193</v>
      </c>
      <c r="AN3991" t="s">
        <v>1413</v>
      </c>
      <c r="AO3991">
        <v>0</v>
      </c>
      <c r="AP3991">
        <v>0</v>
      </c>
      <c r="AQ3991">
        <v>500</v>
      </c>
      <c r="AR3991">
        <v>1001</v>
      </c>
    </row>
    <row r="3992" spans="1:44" x14ac:dyDescent="0.25">
      <c r="A3992" t="s">
        <v>31597</v>
      </c>
      <c r="B3992">
        <v>2023</v>
      </c>
      <c r="C3992">
        <v>0</v>
      </c>
      <c r="D3992">
        <v>1815</v>
      </c>
      <c r="E3992">
        <v>672759</v>
      </c>
      <c r="F3992" s="110">
        <v>45012</v>
      </c>
      <c r="G3992">
        <v>2300</v>
      </c>
      <c r="I3992" t="s">
        <v>7379</v>
      </c>
      <c r="J3992">
        <v>2</v>
      </c>
      <c r="K3992">
        <v>201</v>
      </c>
      <c r="L3992" t="s">
        <v>7408</v>
      </c>
      <c r="M3992">
        <v>2</v>
      </c>
      <c r="N3992">
        <v>201</v>
      </c>
      <c r="O3992" t="s">
        <v>34405</v>
      </c>
      <c r="P3992">
        <v>2570</v>
      </c>
      <c r="Q3992" t="s">
        <v>775</v>
      </c>
      <c r="R3992" s="110">
        <v>44927</v>
      </c>
      <c r="S3992" s="110">
        <v>45138</v>
      </c>
      <c r="T3992" s="110">
        <v>45152</v>
      </c>
      <c r="U3992" t="s">
        <v>779</v>
      </c>
      <c r="V3992">
        <v>5</v>
      </c>
      <c r="W3992">
        <v>502</v>
      </c>
      <c r="X3992">
        <v>12</v>
      </c>
      <c r="Y3992">
        <v>365</v>
      </c>
      <c r="Z3992">
        <v>2</v>
      </c>
      <c r="AA3992">
        <v>1092</v>
      </c>
      <c r="AB3992" t="s">
        <v>4622</v>
      </c>
      <c r="AC3992">
        <v>0</v>
      </c>
      <c r="AD3992">
        <v>0</v>
      </c>
      <c r="AE3992">
        <v>6684</v>
      </c>
      <c r="AF3992">
        <v>0</v>
      </c>
      <c r="AG3992" t="s">
        <v>1833</v>
      </c>
      <c r="AH3992">
        <v>63</v>
      </c>
      <c r="AI3992">
        <v>2023</v>
      </c>
      <c r="AJ3992" t="s">
        <v>21182</v>
      </c>
      <c r="AK3992">
        <v>8</v>
      </c>
      <c r="AL3992" t="s">
        <v>4193</v>
      </c>
      <c r="AM3992" t="s">
        <v>4193</v>
      </c>
      <c r="AN3992" t="s">
        <v>1413</v>
      </c>
      <c r="AO3992">
        <v>0</v>
      </c>
      <c r="AP3992">
        <v>0</v>
      </c>
      <c r="AQ3992">
        <v>500</v>
      </c>
      <c r="AR3992">
        <v>1001</v>
      </c>
    </row>
    <row r="3993" spans="1:44" x14ac:dyDescent="0.25">
      <c r="A3993" t="s">
        <v>31599</v>
      </c>
      <c r="B3993">
        <v>2023</v>
      </c>
      <c r="C3993">
        <v>0</v>
      </c>
      <c r="D3993">
        <v>1816</v>
      </c>
      <c r="E3993">
        <v>672760</v>
      </c>
      <c r="F3993" s="110">
        <v>45012</v>
      </c>
      <c r="G3993">
        <v>320</v>
      </c>
      <c r="I3993" t="s">
        <v>7379</v>
      </c>
      <c r="J3993">
        <v>2</v>
      </c>
      <c r="K3993">
        <v>201</v>
      </c>
      <c r="L3993" t="s">
        <v>7408</v>
      </c>
      <c r="M3993">
        <v>2</v>
      </c>
      <c r="N3993">
        <v>201</v>
      </c>
      <c r="O3993" t="s">
        <v>34406</v>
      </c>
      <c r="P3993">
        <v>2442</v>
      </c>
      <c r="Q3993" t="s">
        <v>775</v>
      </c>
      <c r="R3993" s="110">
        <v>44927</v>
      </c>
      <c r="S3993" s="110">
        <v>45138</v>
      </c>
      <c r="T3993" s="110">
        <v>45152</v>
      </c>
      <c r="U3993" t="s">
        <v>779</v>
      </c>
      <c r="V3993">
        <v>5</v>
      </c>
      <c r="W3993">
        <v>502</v>
      </c>
      <c r="X3993">
        <v>12</v>
      </c>
      <c r="Y3993">
        <v>365</v>
      </c>
      <c r="Z3993">
        <v>2</v>
      </c>
      <c r="AA3993">
        <v>1092</v>
      </c>
      <c r="AB3993" t="s">
        <v>4397</v>
      </c>
      <c r="AC3993">
        <v>0</v>
      </c>
      <c r="AD3993">
        <v>0</v>
      </c>
      <c r="AE3993">
        <v>6684</v>
      </c>
      <c r="AF3993">
        <v>0</v>
      </c>
      <c r="AG3993" t="s">
        <v>1833</v>
      </c>
      <c r="AH3993">
        <v>63</v>
      </c>
      <c r="AI3993">
        <v>2023</v>
      </c>
      <c r="AJ3993" t="s">
        <v>21182</v>
      </c>
      <c r="AK3993">
        <v>8</v>
      </c>
      <c r="AL3993" t="s">
        <v>4193</v>
      </c>
      <c r="AM3993" t="s">
        <v>4193</v>
      </c>
      <c r="AN3993" t="s">
        <v>1413</v>
      </c>
      <c r="AO3993">
        <v>0</v>
      </c>
      <c r="AP3993">
        <v>0</v>
      </c>
      <c r="AQ3993">
        <v>500</v>
      </c>
      <c r="AR3993">
        <v>1001</v>
      </c>
    </row>
    <row r="3994" spans="1:44" x14ac:dyDescent="0.25">
      <c r="A3994" t="s">
        <v>31966</v>
      </c>
      <c r="B3994">
        <v>2023</v>
      </c>
      <c r="C3994">
        <v>0</v>
      </c>
      <c r="D3994">
        <v>2005</v>
      </c>
      <c r="E3994">
        <v>672761</v>
      </c>
      <c r="F3994" s="110">
        <v>45012</v>
      </c>
      <c r="G3994">
        <v>100</v>
      </c>
      <c r="I3994" t="s">
        <v>7379</v>
      </c>
      <c r="J3994">
        <v>2</v>
      </c>
      <c r="K3994">
        <v>201</v>
      </c>
      <c r="L3994" t="s">
        <v>7408</v>
      </c>
      <c r="M3994">
        <v>2</v>
      </c>
      <c r="N3994">
        <v>201</v>
      </c>
      <c r="O3994" t="s">
        <v>34407</v>
      </c>
      <c r="P3994">
        <v>2651</v>
      </c>
      <c r="Q3994" t="s">
        <v>775</v>
      </c>
      <c r="R3994" s="110">
        <v>44927</v>
      </c>
      <c r="S3994" s="110">
        <v>45138</v>
      </c>
      <c r="T3994" s="110">
        <v>45152</v>
      </c>
      <c r="U3994" t="s">
        <v>779</v>
      </c>
      <c r="V3994">
        <v>5</v>
      </c>
      <c r="W3994">
        <v>502</v>
      </c>
      <c r="X3994">
        <v>12</v>
      </c>
      <c r="Y3994">
        <v>782</v>
      </c>
      <c r="Z3994">
        <v>2</v>
      </c>
      <c r="AA3994">
        <v>2035</v>
      </c>
      <c r="AB3994" t="s">
        <v>4311</v>
      </c>
      <c r="AC3994">
        <v>0</v>
      </c>
      <c r="AD3994">
        <v>0</v>
      </c>
      <c r="AE3994">
        <v>4993</v>
      </c>
      <c r="AF3994">
        <v>0</v>
      </c>
      <c r="AG3994" t="s">
        <v>1833</v>
      </c>
      <c r="AH3994">
        <v>96</v>
      </c>
      <c r="AI3994">
        <v>2023</v>
      </c>
      <c r="AJ3994" t="s">
        <v>21182</v>
      </c>
      <c r="AK3994">
        <v>7</v>
      </c>
      <c r="AL3994" t="s">
        <v>4193</v>
      </c>
      <c r="AM3994" t="s">
        <v>4193</v>
      </c>
      <c r="AN3994" t="s">
        <v>1413</v>
      </c>
      <c r="AO3994">
        <v>0</v>
      </c>
      <c r="AP3994">
        <v>0</v>
      </c>
      <c r="AQ3994">
        <v>500</v>
      </c>
      <c r="AR3994">
        <v>1001</v>
      </c>
    </row>
    <row r="3995" spans="1:44" x14ac:dyDescent="0.25">
      <c r="A3995" t="s">
        <v>31956</v>
      </c>
      <c r="B3995">
        <v>2023</v>
      </c>
      <c r="C3995">
        <v>0</v>
      </c>
      <c r="D3995">
        <v>2000</v>
      </c>
      <c r="E3995">
        <v>672762</v>
      </c>
      <c r="F3995" s="110">
        <v>45012</v>
      </c>
      <c r="G3995">
        <v>328</v>
      </c>
      <c r="I3995" t="s">
        <v>7379</v>
      </c>
      <c r="J3995">
        <v>2</v>
      </c>
      <c r="K3995">
        <v>201</v>
      </c>
      <c r="L3995" t="s">
        <v>7408</v>
      </c>
      <c r="M3995">
        <v>2</v>
      </c>
      <c r="N3995">
        <v>201</v>
      </c>
      <c r="O3995" t="s">
        <v>34407</v>
      </c>
      <c r="P3995">
        <v>2653</v>
      </c>
      <c r="Q3995" t="s">
        <v>775</v>
      </c>
      <c r="R3995" s="110">
        <v>44927</v>
      </c>
      <c r="S3995" s="110">
        <v>45138</v>
      </c>
      <c r="T3995" s="110">
        <v>45152</v>
      </c>
      <c r="U3995" t="s">
        <v>779</v>
      </c>
      <c r="V3995">
        <v>5</v>
      </c>
      <c r="W3995">
        <v>502</v>
      </c>
      <c r="X3995">
        <v>12</v>
      </c>
      <c r="Y3995">
        <v>782</v>
      </c>
      <c r="Z3995">
        <v>2</v>
      </c>
      <c r="AA3995">
        <v>2035</v>
      </c>
      <c r="AB3995" t="s">
        <v>4322</v>
      </c>
      <c r="AC3995">
        <v>0</v>
      </c>
      <c r="AD3995">
        <v>0</v>
      </c>
      <c r="AE3995">
        <v>4993</v>
      </c>
      <c r="AF3995">
        <v>0</v>
      </c>
      <c r="AG3995" t="s">
        <v>1833</v>
      </c>
      <c r="AH3995">
        <v>96</v>
      </c>
      <c r="AI3995">
        <v>2023</v>
      </c>
      <c r="AJ3995" t="s">
        <v>21182</v>
      </c>
      <c r="AK3995">
        <v>8</v>
      </c>
      <c r="AL3995" t="s">
        <v>4193</v>
      </c>
      <c r="AM3995" t="s">
        <v>4193</v>
      </c>
      <c r="AN3995" t="s">
        <v>1413</v>
      </c>
      <c r="AO3995">
        <v>0</v>
      </c>
      <c r="AP3995">
        <v>0</v>
      </c>
      <c r="AQ3995">
        <v>500</v>
      </c>
      <c r="AR3995">
        <v>1001</v>
      </c>
    </row>
    <row r="3996" spans="1:44" x14ac:dyDescent="0.25">
      <c r="A3996" t="s">
        <v>31840</v>
      </c>
      <c r="B3996">
        <v>2023</v>
      </c>
      <c r="C3996">
        <v>0</v>
      </c>
      <c r="D3996">
        <v>1943</v>
      </c>
      <c r="E3996">
        <v>672765</v>
      </c>
      <c r="F3996" s="110">
        <v>45012</v>
      </c>
      <c r="G3996">
        <v>2049.6</v>
      </c>
      <c r="I3996" t="s">
        <v>7379</v>
      </c>
      <c r="J3996">
        <v>2</v>
      </c>
      <c r="K3996">
        <v>201</v>
      </c>
      <c r="L3996" t="s">
        <v>7380</v>
      </c>
      <c r="M3996">
        <v>2</v>
      </c>
      <c r="N3996">
        <v>201</v>
      </c>
      <c r="O3996" t="s">
        <v>34408</v>
      </c>
      <c r="P3996">
        <v>2586</v>
      </c>
      <c r="Q3996" t="s">
        <v>775</v>
      </c>
      <c r="R3996" s="110">
        <v>44927</v>
      </c>
      <c r="S3996" s="110">
        <v>45138</v>
      </c>
      <c r="T3996" s="110">
        <v>45152</v>
      </c>
      <c r="U3996" t="s">
        <v>779</v>
      </c>
      <c r="V3996">
        <v>10</v>
      </c>
      <c r="W3996">
        <v>1002</v>
      </c>
      <c r="X3996">
        <v>20</v>
      </c>
      <c r="Y3996">
        <v>608</v>
      </c>
      <c r="Z3996">
        <v>4</v>
      </c>
      <c r="AA3996">
        <v>2056</v>
      </c>
      <c r="AB3996" t="s">
        <v>4347</v>
      </c>
      <c r="AC3996">
        <v>0</v>
      </c>
      <c r="AD3996">
        <v>0</v>
      </c>
      <c r="AE3996">
        <v>7898</v>
      </c>
      <c r="AF3996">
        <v>0</v>
      </c>
      <c r="AG3996" t="s">
        <v>1833</v>
      </c>
      <c r="AH3996">
        <v>89</v>
      </c>
      <c r="AI3996">
        <v>2023</v>
      </c>
      <c r="AJ3996" t="s">
        <v>21182</v>
      </c>
      <c r="AK3996">
        <v>8</v>
      </c>
      <c r="AL3996" t="s">
        <v>4193</v>
      </c>
      <c r="AM3996" t="s">
        <v>4193</v>
      </c>
      <c r="AN3996" t="s">
        <v>1413</v>
      </c>
      <c r="AO3996">
        <v>0</v>
      </c>
      <c r="AP3996">
        <v>0</v>
      </c>
      <c r="AQ3996">
        <v>500</v>
      </c>
      <c r="AR3996">
        <v>0</v>
      </c>
    </row>
    <row r="3997" spans="1:44" x14ac:dyDescent="0.25">
      <c r="A3997" t="s">
        <v>10209</v>
      </c>
      <c r="B3997">
        <v>2023</v>
      </c>
      <c r="C3997">
        <v>0</v>
      </c>
      <c r="D3997">
        <v>1161</v>
      </c>
      <c r="E3997">
        <v>672766</v>
      </c>
      <c r="F3997" s="110">
        <v>45012</v>
      </c>
      <c r="G3997">
        <v>31.2</v>
      </c>
      <c r="I3997" t="s">
        <v>7379</v>
      </c>
      <c r="J3997">
        <v>2</v>
      </c>
      <c r="K3997">
        <v>201</v>
      </c>
      <c r="L3997" t="s">
        <v>7380</v>
      </c>
      <c r="M3997">
        <v>2</v>
      </c>
      <c r="N3997">
        <v>201</v>
      </c>
      <c r="O3997" t="s">
        <v>34409</v>
      </c>
      <c r="P3997">
        <v>2606</v>
      </c>
      <c r="Q3997" t="s">
        <v>775</v>
      </c>
      <c r="R3997" s="110">
        <v>44927</v>
      </c>
      <c r="S3997" s="110">
        <v>45138</v>
      </c>
      <c r="T3997" s="110">
        <v>45152</v>
      </c>
      <c r="U3997" t="s">
        <v>779</v>
      </c>
      <c r="V3997">
        <v>9</v>
      </c>
      <c r="W3997">
        <v>904</v>
      </c>
      <c r="X3997">
        <v>8</v>
      </c>
      <c r="Y3997">
        <v>243</v>
      </c>
      <c r="Z3997">
        <v>11</v>
      </c>
      <c r="AA3997">
        <v>2107</v>
      </c>
      <c r="AB3997" t="s">
        <v>4693</v>
      </c>
      <c r="AC3997">
        <v>0</v>
      </c>
      <c r="AD3997">
        <v>0</v>
      </c>
      <c r="AE3997">
        <v>8825</v>
      </c>
      <c r="AF3997">
        <v>0</v>
      </c>
      <c r="AG3997" t="s">
        <v>1833</v>
      </c>
      <c r="AH3997">
        <v>15</v>
      </c>
      <c r="AI3997">
        <v>2022</v>
      </c>
      <c r="AJ3997" t="s">
        <v>4383</v>
      </c>
      <c r="AK3997">
        <v>7</v>
      </c>
      <c r="AL3997" t="s">
        <v>4193</v>
      </c>
      <c r="AM3997" t="s">
        <v>4193</v>
      </c>
      <c r="AN3997" t="s">
        <v>1413</v>
      </c>
      <c r="AO3997">
        <v>0</v>
      </c>
      <c r="AP3997">
        <v>0</v>
      </c>
      <c r="AQ3997">
        <v>500</v>
      </c>
      <c r="AR3997">
        <v>0</v>
      </c>
    </row>
    <row r="3998" spans="1:44" x14ac:dyDescent="0.25">
      <c r="A3998" t="s">
        <v>4611</v>
      </c>
      <c r="B3998">
        <v>2023</v>
      </c>
      <c r="C3998">
        <v>0</v>
      </c>
      <c r="D3998">
        <v>190</v>
      </c>
      <c r="E3998">
        <v>672767</v>
      </c>
      <c r="F3998" s="110">
        <v>45012</v>
      </c>
      <c r="G3998">
        <v>8.1999999999999993</v>
      </c>
      <c r="I3998" t="s">
        <v>7379</v>
      </c>
      <c r="J3998">
        <v>2</v>
      </c>
      <c r="K3998">
        <v>201</v>
      </c>
      <c r="L3998" t="s">
        <v>7380</v>
      </c>
      <c r="M3998">
        <v>2</v>
      </c>
      <c r="N3998">
        <v>201</v>
      </c>
      <c r="O3998" t="s">
        <v>34410</v>
      </c>
      <c r="P3998">
        <v>2583</v>
      </c>
      <c r="Q3998" t="s">
        <v>775</v>
      </c>
      <c r="R3998" s="110">
        <v>44927</v>
      </c>
      <c r="S3998" s="110">
        <v>45138</v>
      </c>
      <c r="T3998" s="110">
        <v>45152</v>
      </c>
      <c r="U3998" t="s">
        <v>779</v>
      </c>
      <c r="V3998">
        <v>3</v>
      </c>
      <c r="W3998">
        <v>301</v>
      </c>
      <c r="X3998">
        <v>4</v>
      </c>
      <c r="Y3998">
        <v>122</v>
      </c>
      <c r="Z3998">
        <v>1</v>
      </c>
      <c r="AA3998">
        <v>2068</v>
      </c>
      <c r="AB3998" t="s">
        <v>4610</v>
      </c>
      <c r="AC3998">
        <v>0</v>
      </c>
      <c r="AD3998">
        <v>0</v>
      </c>
      <c r="AE3998">
        <v>6799</v>
      </c>
      <c r="AF3998">
        <v>0</v>
      </c>
      <c r="AG3998" t="s">
        <v>1833</v>
      </c>
      <c r="AH3998">
        <v>0</v>
      </c>
      <c r="AI3998">
        <v>0</v>
      </c>
      <c r="AJ3998" t="s">
        <v>4224</v>
      </c>
      <c r="AK3998">
        <v>1</v>
      </c>
      <c r="AL3998" t="s">
        <v>4193</v>
      </c>
      <c r="AM3998" t="s">
        <v>4193</v>
      </c>
      <c r="AN3998" t="s">
        <v>1413</v>
      </c>
      <c r="AO3998">
        <v>0</v>
      </c>
      <c r="AP3998">
        <v>0</v>
      </c>
      <c r="AQ3998">
        <v>500</v>
      </c>
      <c r="AR3998">
        <v>0</v>
      </c>
    </row>
    <row r="3999" spans="1:44" x14ac:dyDescent="0.25">
      <c r="A3999" t="s">
        <v>31771</v>
      </c>
      <c r="B3999">
        <v>2023</v>
      </c>
      <c r="C3999">
        <v>0</v>
      </c>
      <c r="D3999">
        <v>1909</v>
      </c>
      <c r="E3999">
        <v>672768</v>
      </c>
      <c r="F3999" s="110">
        <v>45012</v>
      </c>
      <c r="G3999">
        <v>20.7</v>
      </c>
      <c r="I3999" t="s">
        <v>7379</v>
      </c>
      <c r="J3999">
        <v>2</v>
      </c>
      <c r="K3999">
        <v>201</v>
      </c>
      <c r="L3999" t="s">
        <v>7380</v>
      </c>
      <c r="M3999">
        <v>2</v>
      </c>
      <c r="N3999">
        <v>201</v>
      </c>
      <c r="O3999" t="s">
        <v>34411</v>
      </c>
      <c r="P3999">
        <v>2600</v>
      </c>
      <c r="Q3999" t="s">
        <v>775</v>
      </c>
      <c r="R3999" s="110">
        <v>44927</v>
      </c>
      <c r="S3999" s="110">
        <v>45138</v>
      </c>
      <c r="T3999" s="110">
        <v>45152</v>
      </c>
      <c r="U3999" t="s">
        <v>779</v>
      </c>
      <c r="V3999">
        <v>9</v>
      </c>
      <c r="W3999">
        <v>901</v>
      </c>
      <c r="X3999">
        <v>4</v>
      </c>
      <c r="Y3999">
        <v>122</v>
      </c>
      <c r="Z3999">
        <v>1</v>
      </c>
      <c r="AA3999">
        <v>2010</v>
      </c>
      <c r="AB3999" t="s">
        <v>4322</v>
      </c>
      <c r="AC3999">
        <v>0</v>
      </c>
      <c r="AD3999">
        <v>0</v>
      </c>
      <c r="AE3999">
        <v>5965</v>
      </c>
      <c r="AF3999">
        <v>0</v>
      </c>
      <c r="AG3999" t="s">
        <v>1833</v>
      </c>
      <c r="AH3999">
        <v>73</v>
      </c>
      <c r="AI3999">
        <v>2022</v>
      </c>
      <c r="AJ3999" t="s">
        <v>4315</v>
      </c>
      <c r="AK3999">
        <v>7</v>
      </c>
      <c r="AL3999" t="s">
        <v>4193</v>
      </c>
      <c r="AM3999" t="s">
        <v>4193</v>
      </c>
      <c r="AN3999" t="s">
        <v>1413</v>
      </c>
      <c r="AO3999">
        <v>0</v>
      </c>
      <c r="AP3999">
        <v>0</v>
      </c>
      <c r="AQ3999">
        <v>500</v>
      </c>
      <c r="AR3999">
        <v>0</v>
      </c>
    </row>
    <row r="4000" spans="1:44" x14ac:dyDescent="0.25">
      <c r="A4000" t="s">
        <v>5059</v>
      </c>
      <c r="B4000">
        <v>2023</v>
      </c>
      <c r="C4000">
        <v>0</v>
      </c>
      <c r="D4000">
        <v>391</v>
      </c>
      <c r="E4000">
        <v>672769</v>
      </c>
      <c r="F4000" s="110">
        <v>45012</v>
      </c>
      <c r="G4000">
        <v>183</v>
      </c>
      <c r="I4000" t="s">
        <v>7379</v>
      </c>
      <c r="J4000">
        <v>2</v>
      </c>
      <c r="K4000">
        <v>201</v>
      </c>
      <c r="L4000" t="s">
        <v>7380</v>
      </c>
      <c r="M4000">
        <v>2</v>
      </c>
      <c r="N4000">
        <v>201</v>
      </c>
      <c r="O4000" t="s">
        <v>34412</v>
      </c>
      <c r="P4000">
        <v>2578</v>
      </c>
      <c r="Q4000" t="s">
        <v>775</v>
      </c>
      <c r="R4000" s="110">
        <v>44927</v>
      </c>
      <c r="S4000" s="110">
        <v>45138</v>
      </c>
      <c r="T4000" s="110">
        <v>45152</v>
      </c>
      <c r="U4000" t="s">
        <v>779</v>
      </c>
      <c r="V4000">
        <v>6</v>
      </c>
      <c r="W4000">
        <v>603</v>
      </c>
      <c r="X4000">
        <v>26</v>
      </c>
      <c r="Y4000">
        <v>782</v>
      </c>
      <c r="Z4000">
        <v>17</v>
      </c>
      <c r="AA4000">
        <v>2073</v>
      </c>
      <c r="AB4000" t="s">
        <v>4311</v>
      </c>
      <c r="AC4000">
        <v>0</v>
      </c>
      <c r="AD4000">
        <v>0</v>
      </c>
      <c r="AE4000">
        <v>5965</v>
      </c>
      <c r="AF4000">
        <v>0</v>
      </c>
      <c r="AG4000" t="s">
        <v>1493</v>
      </c>
      <c r="AH4000">
        <v>73</v>
      </c>
      <c r="AI4000">
        <v>2022</v>
      </c>
      <c r="AJ4000" t="s">
        <v>4315</v>
      </c>
      <c r="AK4000">
        <v>7</v>
      </c>
      <c r="AL4000" t="s">
        <v>4193</v>
      </c>
      <c r="AM4000" t="s">
        <v>4193</v>
      </c>
      <c r="AN4000" t="s">
        <v>1413</v>
      </c>
      <c r="AO4000">
        <v>0</v>
      </c>
      <c r="AP4000">
        <v>0</v>
      </c>
      <c r="AQ4000">
        <v>500</v>
      </c>
      <c r="AR4000">
        <v>0</v>
      </c>
    </row>
    <row r="4001" spans="1:44" x14ac:dyDescent="0.25">
      <c r="A4001" t="s">
        <v>5059</v>
      </c>
      <c r="B4001">
        <v>2023</v>
      </c>
      <c r="C4001">
        <v>0</v>
      </c>
      <c r="D4001">
        <v>391</v>
      </c>
      <c r="E4001">
        <v>672770</v>
      </c>
      <c r="F4001" s="110">
        <v>45012</v>
      </c>
      <c r="G4001">
        <v>120</v>
      </c>
      <c r="I4001" t="s">
        <v>7379</v>
      </c>
      <c r="J4001">
        <v>2</v>
      </c>
      <c r="K4001">
        <v>201</v>
      </c>
      <c r="L4001" t="s">
        <v>7380</v>
      </c>
      <c r="M4001">
        <v>2</v>
      </c>
      <c r="N4001">
        <v>201</v>
      </c>
      <c r="O4001" t="s">
        <v>34413</v>
      </c>
      <c r="P4001">
        <v>2579</v>
      </c>
      <c r="Q4001" t="s">
        <v>775</v>
      </c>
      <c r="R4001" s="110">
        <v>44927</v>
      </c>
      <c r="S4001" s="110">
        <v>45138</v>
      </c>
      <c r="T4001" s="110">
        <v>45152</v>
      </c>
      <c r="U4001" t="s">
        <v>779</v>
      </c>
      <c r="V4001">
        <v>6</v>
      </c>
      <c r="W4001">
        <v>603</v>
      </c>
      <c r="X4001">
        <v>26</v>
      </c>
      <c r="Y4001">
        <v>782</v>
      </c>
      <c r="Z4001">
        <v>17</v>
      </c>
      <c r="AA4001">
        <v>2073</v>
      </c>
      <c r="AB4001" t="s">
        <v>4311</v>
      </c>
      <c r="AC4001">
        <v>0</v>
      </c>
      <c r="AD4001">
        <v>0</v>
      </c>
      <c r="AE4001">
        <v>5965</v>
      </c>
      <c r="AF4001">
        <v>0</v>
      </c>
      <c r="AG4001" t="s">
        <v>1493</v>
      </c>
      <c r="AH4001">
        <v>73</v>
      </c>
      <c r="AI4001">
        <v>2022</v>
      </c>
      <c r="AJ4001" t="s">
        <v>4315</v>
      </c>
      <c r="AK4001">
        <v>7</v>
      </c>
      <c r="AL4001" t="s">
        <v>4193</v>
      </c>
      <c r="AM4001" t="s">
        <v>4193</v>
      </c>
      <c r="AN4001" t="s">
        <v>1413</v>
      </c>
      <c r="AO4001">
        <v>0</v>
      </c>
      <c r="AP4001">
        <v>0</v>
      </c>
      <c r="AQ4001">
        <v>500</v>
      </c>
      <c r="AR4001">
        <v>0</v>
      </c>
    </row>
    <row r="4002" spans="1:44" x14ac:dyDescent="0.25">
      <c r="A4002" t="s">
        <v>5059</v>
      </c>
      <c r="B4002">
        <v>2023</v>
      </c>
      <c r="C4002">
        <v>0</v>
      </c>
      <c r="D4002">
        <v>391</v>
      </c>
      <c r="E4002">
        <v>672771</v>
      </c>
      <c r="F4002" s="110">
        <v>45012</v>
      </c>
      <c r="G4002">
        <v>104</v>
      </c>
      <c r="I4002" t="s">
        <v>7379</v>
      </c>
      <c r="J4002">
        <v>2</v>
      </c>
      <c r="K4002">
        <v>201</v>
      </c>
      <c r="L4002" t="s">
        <v>7380</v>
      </c>
      <c r="M4002">
        <v>2</v>
      </c>
      <c r="N4002">
        <v>201</v>
      </c>
      <c r="O4002" t="s">
        <v>34414</v>
      </c>
      <c r="P4002">
        <v>2576</v>
      </c>
      <c r="Q4002" t="s">
        <v>775</v>
      </c>
      <c r="R4002" s="110">
        <v>44927</v>
      </c>
      <c r="S4002" s="110">
        <v>45138</v>
      </c>
      <c r="T4002" s="110">
        <v>45152</v>
      </c>
      <c r="U4002" t="s">
        <v>779</v>
      </c>
      <c r="V4002">
        <v>6</v>
      </c>
      <c r="W4002">
        <v>603</v>
      </c>
      <c r="X4002">
        <v>26</v>
      </c>
      <c r="Y4002">
        <v>782</v>
      </c>
      <c r="Z4002">
        <v>17</v>
      </c>
      <c r="AA4002">
        <v>2073</v>
      </c>
      <c r="AB4002" t="s">
        <v>4311</v>
      </c>
      <c r="AC4002">
        <v>0</v>
      </c>
      <c r="AD4002">
        <v>0</v>
      </c>
      <c r="AE4002">
        <v>5965</v>
      </c>
      <c r="AF4002">
        <v>0</v>
      </c>
      <c r="AG4002" t="s">
        <v>1493</v>
      </c>
      <c r="AH4002">
        <v>73</v>
      </c>
      <c r="AI4002">
        <v>2022</v>
      </c>
      <c r="AJ4002" t="s">
        <v>4315</v>
      </c>
      <c r="AK4002">
        <v>7</v>
      </c>
      <c r="AL4002" t="s">
        <v>4193</v>
      </c>
      <c r="AM4002" t="s">
        <v>4193</v>
      </c>
      <c r="AN4002" t="s">
        <v>1413</v>
      </c>
      <c r="AO4002">
        <v>0</v>
      </c>
      <c r="AP4002">
        <v>0</v>
      </c>
      <c r="AQ4002">
        <v>500</v>
      </c>
      <c r="AR4002">
        <v>0</v>
      </c>
    </row>
    <row r="4003" spans="1:44" x14ac:dyDescent="0.25">
      <c r="A4003" t="s">
        <v>9960</v>
      </c>
      <c r="B4003">
        <v>2023</v>
      </c>
      <c r="C4003">
        <v>0</v>
      </c>
      <c r="D4003">
        <v>1043</v>
      </c>
      <c r="E4003">
        <v>672772</v>
      </c>
      <c r="F4003" s="110">
        <v>45012</v>
      </c>
      <c r="G4003">
        <v>208.5</v>
      </c>
      <c r="I4003" t="s">
        <v>7379</v>
      </c>
      <c r="J4003">
        <v>2</v>
      </c>
      <c r="K4003">
        <v>201</v>
      </c>
      <c r="L4003" t="s">
        <v>7380</v>
      </c>
      <c r="M4003">
        <v>2</v>
      </c>
      <c r="N4003">
        <v>201</v>
      </c>
      <c r="O4003" t="s">
        <v>34415</v>
      </c>
      <c r="P4003">
        <v>2574</v>
      </c>
      <c r="Q4003" t="s">
        <v>775</v>
      </c>
      <c r="R4003" s="110">
        <v>44927</v>
      </c>
      <c r="S4003" s="110">
        <v>45138</v>
      </c>
      <c r="T4003" s="110">
        <v>45152</v>
      </c>
      <c r="U4003" t="s">
        <v>779</v>
      </c>
      <c r="V4003">
        <v>6</v>
      </c>
      <c r="W4003">
        <v>604</v>
      </c>
      <c r="X4003">
        <v>26</v>
      </c>
      <c r="Y4003">
        <v>782</v>
      </c>
      <c r="Z4003">
        <v>17</v>
      </c>
      <c r="AA4003">
        <v>2074</v>
      </c>
      <c r="AB4003" t="s">
        <v>4311</v>
      </c>
      <c r="AC4003">
        <v>0</v>
      </c>
      <c r="AD4003">
        <v>0</v>
      </c>
      <c r="AE4003">
        <v>5965</v>
      </c>
      <c r="AF4003">
        <v>0</v>
      </c>
      <c r="AG4003" t="s">
        <v>1493</v>
      </c>
      <c r="AH4003">
        <v>73</v>
      </c>
      <c r="AI4003">
        <v>2022</v>
      </c>
      <c r="AJ4003" t="s">
        <v>4315</v>
      </c>
      <c r="AK4003">
        <v>7</v>
      </c>
      <c r="AL4003" t="s">
        <v>4193</v>
      </c>
      <c r="AM4003" t="s">
        <v>4193</v>
      </c>
      <c r="AN4003" t="s">
        <v>1413</v>
      </c>
      <c r="AO4003">
        <v>0</v>
      </c>
      <c r="AP4003">
        <v>0</v>
      </c>
      <c r="AQ4003">
        <v>500</v>
      </c>
      <c r="AR4003">
        <v>0</v>
      </c>
    </row>
    <row r="4004" spans="1:44" x14ac:dyDescent="0.25">
      <c r="A4004" t="s">
        <v>31731</v>
      </c>
      <c r="B4004">
        <v>2023</v>
      </c>
      <c r="C4004">
        <v>0</v>
      </c>
      <c r="D4004">
        <v>1887</v>
      </c>
      <c r="E4004">
        <v>672773</v>
      </c>
      <c r="F4004" s="110">
        <v>45012</v>
      </c>
      <c r="G4004">
        <v>204</v>
      </c>
      <c r="I4004" t="s">
        <v>7379</v>
      </c>
      <c r="J4004">
        <v>2</v>
      </c>
      <c r="K4004">
        <v>201</v>
      </c>
      <c r="L4004" t="s">
        <v>7380</v>
      </c>
      <c r="M4004">
        <v>2</v>
      </c>
      <c r="N4004">
        <v>201</v>
      </c>
      <c r="O4004" t="s">
        <v>34416</v>
      </c>
      <c r="P4004">
        <v>2646</v>
      </c>
      <c r="Q4004" t="s">
        <v>775</v>
      </c>
      <c r="R4004" s="110">
        <v>44927</v>
      </c>
      <c r="S4004" s="110">
        <v>45138</v>
      </c>
      <c r="T4004" s="110">
        <v>45152</v>
      </c>
      <c r="U4004" t="s">
        <v>779</v>
      </c>
      <c r="V4004">
        <v>6</v>
      </c>
      <c r="W4004">
        <v>603</v>
      </c>
      <c r="X4004">
        <v>26</v>
      </c>
      <c r="Y4004">
        <v>782</v>
      </c>
      <c r="Z4004">
        <v>17</v>
      </c>
      <c r="AA4004">
        <v>2073</v>
      </c>
      <c r="AB4004" t="s">
        <v>4322</v>
      </c>
      <c r="AC4004">
        <v>0</v>
      </c>
      <c r="AD4004">
        <v>0</v>
      </c>
      <c r="AE4004">
        <v>4368</v>
      </c>
      <c r="AF4004">
        <v>0</v>
      </c>
      <c r="AG4004" t="s">
        <v>1493</v>
      </c>
      <c r="AH4004">
        <v>49</v>
      </c>
      <c r="AI4004">
        <v>2022</v>
      </c>
      <c r="AJ4004" t="s">
        <v>4315</v>
      </c>
      <c r="AK4004">
        <v>7</v>
      </c>
      <c r="AL4004" t="s">
        <v>4193</v>
      </c>
      <c r="AM4004" t="s">
        <v>4193</v>
      </c>
      <c r="AN4004" t="s">
        <v>1413</v>
      </c>
      <c r="AO4004">
        <v>0</v>
      </c>
      <c r="AP4004">
        <v>0</v>
      </c>
      <c r="AQ4004">
        <v>500</v>
      </c>
      <c r="AR4004">
        <v>0</v>
      </c>
    </row>
    <row r="4005" spans="1:44" x14ac:dyDescent="0.25">
      <c r="A4005" t="s">
        <v>31896</v>
      </c>
      <c r="B4005">
        <v>2023</v>
      </c>
      <c r="C4005">
        <v>0</v>
      </c>
      <c r="D4005">
        <v>1971</v>
      </c>
      <c r="E4005">
        <v>672774</v>
      </c>
      <c r="F4005" s="110">
        <v>45012</v>
      </c>
      <c r="G4005">
        <v>166.8</v>
      </c>
      <c r="I4005" t="s">
        <v>7379</v>
      </c>
      <c r="J4005">
        <v>2</v>
      </c>
      <c r="K4005">
        <v>201</v>
      </c>
      <c r="L4005" t="s">
        <v>7380</v>
      </c>
      <c r="M4005">
        <v>2</v>
      </c>
      <c r="N4005">
        <v>201</v>
      </c>
      <c r="O4005" t="s">
        <v>34417</v>
      </c>
      <c r="P4005">
        <v>2592</v>
      </c>
      <c r="Q4005" t="s">
        <v>775</v>
      </c>
      <c r="R4005" s="110">
        <v>44927</v>
      </c>
      <c r="S4005" s="110">
        <v>45138</v>
      </c>
      <c r="T4005" s="110">
        <v>45152</v>
      </c>
      <c r="U4005" t="s">
        <v>779</v>
      </c>
      <c r="V4005">
        <v>10</v>
      </c>
      <c r="W4005">
        <v>1002</v>
      </c>
      <c r="X4005">
        <v>20</v>
      </c>
      <c r="Y4005">
        <v>608</v>
      </c>
      <c r="Z4005">
        <v>4</v>
      </c>
      <c r="AA4005">
        <v>2056</v>
      </c>
      <c r="AB4005" t="s">
        <v>4322</v>
      </c>
      <c r="AC4005">
        <v>0</v>
      </c>
      <c r="AD4005">
        <v>0</v>
      </c>
      <c r="AE4005">
        <v>5965</v>
      </c>
      <c r="AF4005">
        <v>0</v>
      </c>
      <c r="AG4005" t="s">
        <v>1493</v>
      </c>
      <c r="AH4005">
        <v>69</v>
      </c>
      <c r="AI4005">
        <v>2022</v>
      </c>
      <c r="AJ4005" t="s">
        <v>4315</v>
      </c>
      <c r="AK4005">
        <v>7</v>
      </c>
      <c r="AL4005" t="s">
        <v>4193</v>
      </c>
      <c r="AM4005" t="s">
        <v>4193</v>
      </c>
      <c r="AN4005" t="s">
        <v>1413</v>
      </c>
      <c r="AO4005">
        <v>0</v>
      </c>
      <c r="AP4005">
        <v>0</v>
      </c>
      <c r="AQ4005">
        <v>500</v>
      </c>
      <c r="AR4005">
        <v>0</v>
      </c>
    </row>
    <row r="4006" spans="1:44" x14ac:dyDescent="0.25">
      <c r="A4006" t="s">
        <v>31908</v>
      </c>
      <c r="B4006">
        <v>2023</v>
      </c>
      <c r="C4006">
        <v>0</v>
      </c>
      <c r="D4006">
        <v>1977</v>
      </c>
      <c r="E4006">
        <v>672775</v>
      </c>
      <c r="F4006" s="110">
        <v>45012</v>
      </c>
      <c r="G4006">
        <v>378.2</v>
      </c>
      <c r="I4006" t="s">
        <v>7379</v>
      </c>
      <c r="J4006">
        <v>2</v>
      </c>
      <c r="K4006">
        <v>201</v>
      </c>
      <c r="L4006" t="s">
        <v>7380</v>
      </c>
      <c r="M4006">
        <v>2</v>
      </c>
      <c r="N4006">
        <v>201</v>
      </c>
      <c r="O4006" t="s">
        <v>34418</v>
      </c>
      <c r="P4006">
        <v>2581</v>
      </c>
      <c r="Q4006" t="s">
        <v>775</v>
      </c>
      <c r="R4006" s="110">
        <v>44927</v>
      </c>
      <c r="S4006" s="110">
        <v>45138</v>
      </c>
      <c r="T4006" s="110">
        <v>45152</v>
      </c>
      <c r="U4006" t="s">
        <v>779</v>
      </c>
      <c r="V4006">
        <v>6</v>
      </c>
      <c r="W4006">
        <v>603</v>
      </c>
      <c r="X4006">
        <v>26</v>
      </c>
      <c r="Y4006">
        <v>782</v>
      </c>
      <c r="Z4006">
        <v>17</v>
      </c>
      <c r="AA4006">
        <v>2073</v>
      </c>
      <c r="AB4006" t="s">
        <v>4347</v>
      </c>
      <c r="AC4006">
        <v>0</v>
      </c>
      <c r="AD4006">
        <v>0</v>
      </c>
      <c r="AE4006">
        <v>5965</v>
      </c>
      <c r="AF4006">
        <v>0</v>
      </c>
      <c r="AG4006" t="s">
        <v>1833</v>
      </c>
      <c r="AH4006">
        <v>69</v>
      </c>
      <c r="AI4006">
        <v>2022</v>
      </c>
      <c r="AJ4006" t="s">
        <v>4315</v>
      </c>
      <c r="AK4006">
        <v>7</v>
      </c>
      <c r="AL4006" t="s">
        <v>4193</v>
      </c>
      <c r="AM4006" t="s">
        <v>4193</v>
      </c>
      <c r="AN4006" t="s">
        <v>1413</v>
      </c>
      <c r="AO4006">
        <v>0</v>
      </c>
      <c r="AP4006">
        <v>0</v>
      </c>
      <c r="AQ4006">
        <v>500</v>
      </c>
      <c r="AR4006">
        <v>0</v>
      </c>
    </row>
    <row r="4007" spans="1:44" x14ac:dyDescent="0.25">
      <c r="A4007" t="s">
        <v>31920</v>
      </c>
      <c r="B4007">
        <v>2023</v>
      </c>
      <c r="C4007">
        <v>0</v>
      </c>
      <c r="D4007">
        <v>1983</v>
      </c>
      <c r="E4007">
        <v>672776</v>
      </c>
      <c r="F4007" s="110">
        <v>45012</v>
      </c>
      <c r="G4007">
        <v>92.9</v>
      </c>
      <c r="I4007" t="s">
        <v>7379</v>
      </c>
      <c r="J4007">
        <v>2</v>
      </c>
      <c r="K4007">
        <v>201</v>
      </c>
      <c r="L4007" t="s">
        <v>7380</v>
      </c>
      <c r="M4007">
        <v>2</v>
      </c>
      <c r="N4007">
        <v>201</v>
      </c>
      <c r="O4007" t="s">
        <v>34419</v>
      </c>
      <c r="P4007">
        <v>2648</v>
      </c>
      <c r="Q4007" t="s">
        <v>775</v>
      </c>
      <c r="R4007" s="110">
        <v>44927</v>
      </c>
      <c r="S4007" s="110">
        <v>45138</v>
      </c>
      <c r="T4007" s="110">
        <v>45152</v>
      </c>
      <c r="U4007" t="s">
        <v>779</v>
      </c>
      <c r="V4007">
        <v>6</v>
      </c>
      <c r="W4007">
        <v>603</v>
      </c>
      <c r="X4007">
        <v>26</v>
      </c>
      <c r="Y4007">
        <v>782</v>
      </c>
      <c r="Z4007">
        <v>17</v>
      </c>
      <c r="AA4007">
        <v>2073</v>
      </c>
      <c r="AB4007" t="s">
        <v>4322</v>
      </c>
      <c r="AC4007">
        <v>0</v>
      </c>
      <c r="AD4007">
        <v>0</v>
      </c>
      <c r="AE4007">
        <v>5965</v>
      </c>
      <c r="AF4007">
        <v>0</v>
      </c>
      <c r="AG4007" t="s">
        <v>1493</v>
      </c>
      <c r="AH4007">
        <v>69</v>
      </c>
      <c r="AI4007">
        <v>2022</v>
      </c>
      <c r="AJ4007" t="s">
        <v>4315</v>
      </c>
      <c r="AK4007">
        <v>7</v>
      </c>
      <c r="AL4007" t="s">
        <v>4193</v>
      </c>
      <c r="AM4007" t="s">
        <v>4193</v>
      </c>
      <c r="AN4007" t="s">
        <v>1413</v>
      </c>
      <c r="AO4007">
        <v>0</v>
      </c>
      <c r="AP4007">
        <v>0</v>
      </c>
      <c r="AQ4007">
        <v>500</v>
      </c>
      <c r="AR4007">
        <v>0</v>
      </c>
    </row>
    <row r="4008" spans="1:44" x14ac:dyDescent="0.25">
      <c r="A4008" t="s">
        <v>31922</v>
      </c>
      <c r="B4008">
        <v>2023</v>
      </c>
      <c r="C4008">
        <v>0</v>
      </c>
      <c r="D4008">
        <v>1984</v>
      </c>
      <c r="E4008">
        <v>672777</v>
      </c>
      <c r="F4008" s="110">
        <v>45012</v>
      </c>
      <c r="G4008">
        <v>298</v>
      </c>
      <c r="I4008" t="s">
        <v>7379</v>
      </c>
      <c r="J4008">
        <v>2</v>
      </c>
      <c r="K4008">
        <v>201</v>
      </c>
      <c r="L4008" t="s">
        <v>7380</v>
      </c>
      <c r="M4008">
        <v>2</v>
      </c>
      <c r="N4008">
        <v>201</v>
      </c>
      <c r="O4008" t="s">
        <v>34420</v>
      </c>
      <c r="P4008">
        <v>2647</v>
      </c>
      <c r="Q4008" t="s">
        <v>775</v>
      </c>
      <c r="R4008" s="110">
        <v>44927</v>
      </c>
      <c r="S4008" s="110">
        <v>45138</v>
      </c>
      <c r="T4008" s="110">
        <v>45152</v>
      </c>
      <c r="U4008" t="s">
        <v>779</v>
      </c>
      <c r="V4008">
        <v>6</v>
      </c>
      <c r="W4008">
        <v>604</v>
      </c>
      <c r="X4008">
        <v>26</v>
      </c>
      <c r="Y4008">
        <v>782</v>
      </c>
      <c r="Z4008">
        <v>17</v>
      </c>
      <c r="AA4008">
        <v>2074</v>
      </c>
      <c r="AB4008" t="s">
        <v>4322</v>
      </c>
      <c r="AC4008">
        <v>0</v>
      </c>
      <c r="AD4008">
        <v>0</v>
      </c>
      <c r="AE4008">
        <v>5965</v>
      </c>
      <c r="AF4008">
        <v>0</v>
      </c>
      <c r="AG4008" t="s">
        <v>1493</v>
      </c>
      <c r="AH4008">
        <v>69</v>
      </c>
      <c r="AI4008">
        <v>2022</v>
      </c>
      <c r="AJ4008" t="s">
        <v>4315</v>
      </c>
      <c r="AK4008">
        <v>7</v>
      </c>
      <c r="AL4008" t="s">
        <v>4193</v>
      </c>
      <c r="AM4008" t="s">
        <v>4193</v>
      </c>
      <c r="AN4008" t="s">
        <v>1413</v>
      </c>
      <c r="AO4008">
        <v>0</v>
      </c>
      <c r="AP4008">
        <v>0</v>
      </c>
      <c r="AQ4008">
        <v>500</v>
      </c>
      <c r="AR4008">
        <v>0</v>
      </c>
    </row>
    <row r="4009" spans="1:44" x14ac:dyDescent="0.25">
      <c r="A4009" t="s">
        <v>31920</v>
      </c>
      <c r="B4009">
        <v>2023</v>
      </c>
      <c r="C4009">
        <v>0</v>
      </c>
      <c r="D4009">
        <v>1983</v>
      </c>
      <c r="E4009">
        <v>672778</v>
      </c>
      <c r="F4009" s="110">
        <v>45012</v>
      </c>
      <c r="G4009">
        <v>85.2</v>
      </c>
      <c r="I4009" t="s">
        <v>7379</v>
      </c>
      <c r="J4009">
        <v>2</v>
      </c>
      <c r="K4009">
        <v>201</v>
      </c>
      <c r="L4009" t="s">
        <v>7380</v>
      </c>
      <c r="M4009">
        <v>2</v>
      </c>
      <c r="N4009">
        <v>201</v>
      </c>
      <c r="O4009" t="s">
        <v>34421</v>
      </c>
      <c r="P4009">
        <v>2663</v>
      </c>
      <c r="Q4009" t="s">
        <v>775</v>
      </c>
      <c r="R4009" s="110">
        <v>44927</v>
      </c>
      <c r="S4009" s="110">
        <v>45138</v>
      </c>
      <c r="T4009" s="110">
        <v>45152</v>
      </c>
      <c r="U4009" t="s">
        <v>779</v>
      </c>
      <c r="V4009">
        <v>6</v>
      </c>
      <c r="W4009">
        <v>603</v>
      </c>
      <c r="X4009">
        <v>26</v>
      </c>
      <c r="Y4009">
        <v>782</v>
      </c>
      <c r="Z4009">
        <v>17</v>
      </c>
      <c r="AA4009">
        <v>2073</v>
      </c>
      <c r="AB4009" t="s">
        <v>4322</v>
      </c>
      <c r="AC4009">
        <v>0</v>
      </c>
      <c r="AD4009">
        <v>0</v>
      </c>
      <c r="AE4009">
        <v>5965</v>
      </c>
      <c r="AF4009">
        <v>0</v>
      </c>
      <c r="AG4009" t="s">
        <v>1493</v>
      </c>
      <c r="AH4009">
        <v>69</v>
      </c>
      <c r="AI4009">
        <v>2022</v>
      </c>
      <c r="AJ4009" t="s">
        <v>4315</v>
      </c>
      <c r="AK4009">
        <v>7</v>
      </c>
      <c r="AL4009" t="s">
        <v>4193</v>
      </c>
      <c r="AM4009" t="s">
        <v>4193</v>
      </c>
      <c r="AN4009" t="s">
        <v>1413</v>
      </c>
      <c r="AO4009">
        <v>0</v>
      </c>
      <c r="AP4009">
        <v>0</v>
      </c>
      <c r="AQ4009">
        <v>500</v>
      </c>
      <c r="AR4009">
        <v>0</v>
      </c>
    </row>
    <row r="4010" spans="1:44" x14ac:dyDescent="0.25">
      <c r="A4010" t="s">
        <v>31920</v>
      </c>
      <c r="B4010">
        <v>2023</v>
      </c>
      <c r="C4010">
        <v>0</v>
      </c>
      <c r="D4010">
        <v>1983</v>
      </c>
      <c r="E4010">
        <v>672779</v>
      </c>
      <c r="F4010" s="110">
        <v>45012</v>
      </c>
      <c r="G4010">
        <v>230.6</v>
      </c>
      <c r="I4010" t="s">
        <v>7379</v>
      </c>
      <c r="J4010">
        <v>2</v>
      </c>
      <c r="K4010">
        <v>201</v>
      </c>
      <c r="L4010" t="s">
        <v>7380</v>
      </c>
      <c r="M4010">
        <v>2</v>
      </c>
      <c r="N4010">
        <v>201</v>
      </c>
      <c r="O4010" t="s">
        <v>34422</v>
      </c>
      <c r="P4010">
        <v>2664</v>
      </c>
      <c r="Q4010" t="s">
        <v>775</v>
      </c>
      <c r="R4010" s="110">
        <v>44927</v>
      </c>
      <c r="S4010" s="110">
        <v>45138</v>
      </c>
      <c r="T4010" s="110">
        <v>45152</v>
      </c>
      <c r="U4010" t="s">
        <v>779</v>
      </c>
      <c r="V4010">
        <v>6</v>
      </c>
      <c r="W4010">
        <v>603</v>
      </c>
      <c r="X4010">
        <v>26</v>
      </c>
      <c r="Y4010">
        <v>782</v>
      </c>
      <c r="Z4010">
        <v>17</v>
      </c>
      <c r="AA4010">
        <v>2073</v>
      </c>
      <c r="AB4010" t="s">
        <v>4322</v>
      </c>
      <c r="AC4010">
        <v>0</v>
      </c>
      <c r="AD4010">
        <v>0</v>
      </c>
      <c r="AE4010">
        <v>5965</v>
      </c>
      <c r="AF4010">
        <v>0</v>
      </c>
      <c r="AG4010" t="s">
        <v>1493</v>
      </c>
      <c r="AH4010">
        <v>69</v>
      </c>
      <c r="AI4010">
        <v>2022</v>
      </c>
      <c r="AJ4010" t="s">
        <v>4315</v>
      </c>
      <c r="AK4010">
        <v>7</v>
      </c>
      <c r="AL4010" t="s">
        <v>4193</v>
      </c>
      <c r="AM4010" t="s">
        <v>4193</v>
      </c>
      <c r="AN4010" t="s">
        <v>1413</v>
      </c>
      <c r="AO4010">
        <v>0</v>
      </c>
      <c r="AP4010">
        <v>0</v>
      </c>
      <c r="AQ4010">
        <v>500</v>
      </c>
      <c r="AR4010">
        <v>0</v>
      </c>
    </row>
    <row r="4011" spans="1:44" x14ac:dyDescent="0.25">
      <c r="A4011" t="s">
        <v>31784</v>
      </c>
      <c r="B4011">
        <v>2023</v>
      </c>
      <c r="C4011">
        <v>0</v>
      </c>
      <c r="D4011">
        <v>1915</v>
      </c>
      <c r="E4011">
        <v>672780</v>
      </c>
      <c r="F4011" s="110">
        <v>45012</v>
      </c>
      <c r="G4011">
        <v>1301.44</v>
      </c>
      <c r="I4011" t="s">
        <v>7379</v>
      </c>
      <c r="J4011">
        <v>2</v>
      </c>
      <c r="K4011">
        <v>201</v>
      </c>
      <c r="L4011" t="s">
        <v>7380</v>
      </c>
      <c r="M4011">
        <v>2</v>
      </c>
      <c r="N4011">
        <v>201</v>
      </c>
      <c r="O4011" t="s">
        <v>34423</v>
      </c>
      <c r="P4011">
        <v>2638</v>
      </c>
      <c r="Q4011" t="s">
        <v>775</v>
      </c>
      <c r="R4011" s="110">
        <v>44927</v>
      </c>
      <c r="S4011" s="110">
        <v>45138</v>
      </c>
      <c r="T4011" s="110">
        <v>45152</v>
      </c>
      <c r="U4011" t="s">
        <v>779</v>
      </c>
      <c r="V4011">
        <v>3</v>
      </c>
      <c r="W4011">
        <v>301</v>
      </c>
      <c r="X4011">
        <v>4</v>
      </c>
      <c r="Y4011">
        <v>122</v>
      </c>
      <c r="Z4011">
        <v>1</v>
      </c>
      <c r="AA4011">
        <v>2068</v>
      </c>
      <c r="AB4011" t="s">
        <v>10054</v>
      </c>
      <c r="AC4011">
        <v>0</v>
      </c>
      <c r="AD4011">
        <v>0</v>
      </c>
      <c r="AE4011">
        <v>77</v>
      </c>
      <c r="AF4011">
        <v>0</v>
      </c>
      <c r="AG4011" t="s">
        <v>1833</v>
      </c>
      <c r="AH4011">
        <v>0</v>
      </c>
      <c r="AI4011">
        <v>0</v>
      </c>
      <c r="AJ4011" t="s">
        <v>4224</v>
      </c>
      <c r="AK4011">
        <v>0</v>
      </c>
      <c r="AL4011" t="s">
        <v>4193</v>
      </c>
      <c r="AM4011" t="s">
        <v>4193</v>
      </c>
      <c r="AN4011" t="s">
        <v>1413</v>
      </c>
      <c r="AO4011">
        <v>0</v>
      </c>
      <c r="AP4011">
        <v>0</v>
      </c>
      <c r="AQ4011">
        <v>500</v>
      </c>
      <c r="AR4011">
        <v>0</v>
      </c>
    </row>
    <row r="4012" spans="1:44" x14ac:dyDescent="0.25">
      <c r="A4012" t="s">
        <v>31786</v>
      </c>
      <c r="B4012">
        <v>2023</v>
      </c>
      <c r="C4012">
        <v>0</v>
      </c>
      <c r="D4012">
        <v>1916</v>
      </c>
      <c r="E4012">
        <v>672781</v>
      </c>
      <c r="F4012" s="110">
        <v>45012</v>
      </c>
      <c r="G4012">
        <v>1952.16</v>
      </c>
      <c r="I4012" t="s">
        <v>7379</v>
      </c>
      <c r="J4012">
        <v>2</v>
      </c>
      <c r="K4012">
        <v>201</v>
      </c>
      <c r="L4012" t="s">
        <v>7380</v>
      </c>
      <c r="M4012">
        <v>2</v>
      </c>
      <c r="N4012">
        <v>201</v>
      </c>
      <c r="O4012" t="s">
        <v>34423</v>
      </c>
      <c r="P4012">
        <v>2639</v>
      </c>
      <c r="Q4012" t="s">
        <v>775</v>
      </c>
      <c r="R4012" s="110">
        <v>44927</v>
      </c>
      <c r="S4012" s="110">
        <v>45138</v>
      </c>
      <c r="T4012" s="110">
        <v>45152</v>
      </c>
      <c r="U4012" t="s">
        <v>779</v>
      </c>
      <c r="V4012">
        <v>4</v>
      </c>
      <c r="W4012">
        <v>401</v>
      </c>
      <c r="X4012">
        <v>4</v>
      </c>
      <c r="Y4012">
        <v>123</v>
      </c>
      <c r="Z4012">
        <v>1</v>
      </c>
      <c r="AA4012">
        <v>2075</v>
      </c>
      <c r="AB4012" t="s">
        <v>10054</v>
      </c>
      <c r="AC4012">
        <v>0</v>
      </c>
      <c r="AD4012">
        <v>0</v>
      </c>
      <c r="AE4012">
        <v>77</v>
      </c>
      <c r="AF4012">
        <v>0</v>
      </c>
      <c r="AG4012" t="s">
        <v>1833</v>
      </c>
      <c r="AH4012">
        <v>0</v>
      </c>
      <c r="AI4012">
        <v>0</v>
      </c>
      <c r="AJ4012" t="s">
        <v>4224</v>
      </c>
      <c r="AK4012">
        <v>1</v>
      </c>
      <c r="AL4012" t="s">
        <v>4193</v>
      </c>
      <c r="AM4012" t="s">
        <v>4193</v>
      </c>
      <c r="AN4012" t="s">
        <v>1413</v>
      </c>
      <c r="AO4012">
        <v>0</v>
      </c>
      <c r="AP4012">
        <v>0</v>
      </c>
      <c r="AQ4012">
        <v>500</v>
      </c>
      <c r="AR4012">
        <v>0</v>
      </c>
    </row>
    <row r="4013" spans="1:44" x14ac:dyDescent="0.25">
      <c r="A4013" t="s">
        <v>31790</v>
      </c>
      <c r="B4013">
        <v>2023</v>
      </c>
      <c r="C4013">
        <v>0</v>
      </c>
      <c r="D4013">
        <v>1918</v>
      </c>
      <c r="E4013">
        <v>672782</v>
      </c>
      <c r="F4013" s="110">
        <v>45012</v>
      </c>
      <c r="G4013">
        <v>3253.6</v>
      </c>
      <c r="I4013" t="s">
        <v>7379</v>
      </c>
      <c r="J4013">
        <v>2</v>
      </c>
      <c r="K4013">
        <v>201</v>
      </c>
      <c r="L4013" t="s">
        <v>7380</v>
      </c>
      <c r="M4013">
        <v>2</v>
      </c>
      <c r="N4013">
        <v>201</v>
      </c>
      <c r="O4013" t="s">
        <v>34423</v>
      </c>
      <c r="P4013">
        <v>2641</v>
      </c>
      <c r="Q4013" t="s">
        <v>775</v>
      </c>
      <c r="R4013" s="110">
        <v>44927</v>
      </c>
      <c r="S4013" s="110">
        <v>45138</v>
      </c>
      <c r="T4013" s="110">
        <v>45152</v>
      </c>
      <c r="U4013" t="s">
        <v>779</v>
      </c>
      <c r="V4013">
        <v>4</v>
      </c>
      <c r="W4013">
        <v>401</v>
      </c>
      <c r="X4013">
        <v>4</v>
      </c>
      <c r="Y4013">
        <v>129</v>
      </c>
      <c r="Z4013">
        <v>1</v>
      </c>
      <c r="AA4013">
        <v>2077</v>
      </c>
      <c r="AB4013" t="s">
        <v>10054</v>
      </c>
      <c r="AC4013">
        <v>0</v>
      </c>
      <c r="AD4013">
        <v>0</v>
      </c>
      <c r="AE4013">
        <v>77</v>
      </c>
      <c r="AF4013">
        <v>0</v>
      </c>
      <c r="AG4013" t="s">
        <v>1833</v>
      </c>
      <c r="AH4013">
        <v>0</v>
      </c>
      <c r="AI4013">
        <v>0</v>
      </c>
      <c r="AJ4013" t="s">
        <v>4224</v>
      </c>
      <c r="AK4013">
        <v>0</v>
      </c>
      <c r="AL4013" t="s">
        <v>4193</v>
      </c>
      <c r="AM4013" t="s">
        <v>4193</v>
      </c>
      <c r="AN4013" t="s">
        <v>1413</v>
      </c>
      <c r="AO4013">
        <v>0</v>
      </c>
      <c r="AP4013">
        <v>0</v>
      </c>
      <c r="AQ4013">
        <v>500</v>
      </c>
      <c r="AR4013">
        <v>0</v>
      </c>
    </row>
    <row r="4014" spans="1:44" x14ac:dyDescent="0.25">
      <c r="A4014" t="s">
        <v>31782</v>
      </c>
      <c r="B4014">
        <v>2023</v>
      </c>
      <c r="C4014">
        <v>0</v>
      </c>
      <c r="D4014">
        <v>1914</v>
      </c>
      <c r="E4014">
        <v>672783</v>
      </c>
      <c r="F4014" s="110">
        <v>45012</v>
      </c>
      <c r="G4014">
        <v>1952.16</v>
      </c>
      <c r="I4014" t="s">
        <v>7379</v>
      </c>
      <c r="J4014">
        <v>2</v>
      </c>
      <c r="K4014">
        <v>201</v>
      </c>
      <c r="L4014" t="s">
        <v>7380</v>
      </c>
      <c r="M4014">
        <v>2</v>
      </c>
      <c r="N4014">
        <v>201</v>
      </c>
      <c r="O4014" t="s">
        <v>34423</v>
      </c>
      <c r="P4014">
        <v>2642</v>
      </c>
      <c r="Q4014" t="s">
        <v>775</v>
      </c>
      <c r="R4014" s="110">
        <v>44927</v>
      </c>
      <c r="S4014" s="110">
        <v>45138</v>
      </c>
      <c r="T4014" s="110">
        <v>45152</v>
      </c>
      <c r="U4014" t="s">
        <v>779</v>
      </c>
      <c r="V4014">
        <v>2</v>
      </c>
      <c r="W4014">
        <v>203</v>
      </c>
      <c r="X4014">
        <v>4</v>
      </c>
      <c r="Y4014">
        <v>122</v>
      </c>
      <c r="Z4014">
        <v>1</v>
      </c>
      <c r="AA4014">
        <v>2081</v>
      </c>
      <c r="AB4014" t="s">
        <v>10054</v>
      </c>
      <c r="AC4014">
        <v>0</v>
      </c>
      <c r="AD4014">
        <v>0</v>
      </c>
      <c r="AE4014">
        <v>77</v>
      </c>
      <c r="AF4014">
        <v>0</v>
      </c>
      <c r="AG4014" t="s">
        <v>1833</v>
      </c>
      <c r="AH4014">
        <v>0</v>
      </c>
      <c r="AI4014">
        <v>0</v>
      </c>
      <c r="AJ4014" t="s">
        <v>4224</v>
      </c>
      <c r="AK4014">
        <v>1</v>
      </c>
      <c r="AL4014" t="s">
        <v>4193</v>
      </c>
      <c r="AM4014" t="s">
        <v>4193</v>
      </c>
      <c r="AN4014" t="s">
        <v>1413</v>
      </c>
      <c r="AO4014">
        <v>0</v>
      </c>
      <c r="AP4014">
        <v>0</v>
      </c>
      <c r="AQ4014">
        <v>500</v>
      </c>
      <c r="AR4014">
        <v>0</v>
      </c>
    </row>
    <row r="4015" spans="1:44" x14ac:dyDescent="0.25">
      <c r="A4015" t="s">
        <v>31788</v>
      </c>
      <c r="B4015">
        <v>2023</v>
      </c>
      <c r="C4015">
        <v>0</v>
      </c>
      <c r="D4015">
        <v>1917</v>
      </c>
      <c r="E4015">
        <v>672784</v>
      </c>
      <c r="F4015" s="110">
        <v>45012</v>
      </c>
      <c r="G4015">
        <v>1301.44</v>
      </c>
      <c r="I4015" t="s">
        <v>7379</v>
      </c>
      <c r="J4015">
        <v>2</v>
      </c>
      <c r="K4015">
        <v>201</v>
      </c>
      <c r="L4015" t="s">
        <v>7380</v>
      </c>
      <c r="M4015">
        <v>2</v>
      </c>
      <c r="N4015">
        <v>201</v>
      </c>
      <c r="O4015" t="s">
        <v>34423</v>
      </c>
      <c r="P4015">
        <v>2640</v>
      </c>
      <c r="Q4015" t="s">
        <v>775</v>
      </c>
      <c r="R4015" s="110">
        <v>44927</v>
      </c>
      <c r="S4015" s="110">
        <v>45138</v>
      </c>
      <c r="T4015" s="110">
        <v>45152</v>
      </c>
      <c r="U4015" t="s">
        <v>779</v>
      </c>
      <c r="V4015">
        <v>2</v>
      </c>
      <c r="W4015">
        <v>203</v>
      </c>
      <c r="X4015">
        <v>4</v>
      </c>
      <c r="Y4015">
        <v>124</v>
      </c>
      <c r="Z4015">
        <v>1</v>
      </c>
      <c r="AA4015">
        <v>2082</v>
      </c>
      <c r="AB4015" t="s">
        <v>10054</v>
      </c>
      <c r="AC4015">
        <v>0</v>
      </c>
      <c r="AD4015">
        <v>0</v>
      </c>
      <c r="AE4015">
        <v>77</v>
      </c>
      <c r="AF4015">
        <v>0</v>
      </c>
      <c r="AG4015" t="s">
        <v>1833</v>
      </c>
      <c r="AH4015">
        <v>0</v>
      </c>
      <c r="AI4015">
        <v>0</v>
      </c>
      <c r="AJ4015" t="s">
        <v>4224</v>
      </c>
      <c r="AK4015">
        <v>1</v>
      </c>
      <c r="AL4015" t="s">
        <v>4193</v>
      </c>
      <c r="AM4015" t="s">
        <v>4193</v>
      </c>
      <c r="AN4015" t="s">
        <v>1413</v>
      </c>
      <c r="AO4015">
        <v>0</v>
      </c>
      <c r="AP4015">
        <v>0</v>
      </c>
      <c r="AQ4015">
        <v>500</v>
      </c>
      <c r="AR4015">
        <v>0</v>
      </c>
    </row>
    <row r="4016" spans="1:44" x14ac:dyDescent="0.25">
      <c r="A4016" t="s">
        <v>5089</v>
      </c>
      <c r="B4016">
        <v>2023</v>
      </c>
      <c r="C4016">
        <v>0</v>
      </c>
      <c r="D4016">
        <v>405</v>
      </c>
      <c r="E4016">
        <v>672929</v>
      </c>
      <c r="F4016" s="110">
        <v>45013</v>
      </c>
      <c r="G4016">
        <v>10</v>
      </c>
      <c r="I4016" t="s">
        <v>7379</v>
      </c>
      <c r="J4016">
        <v>2</v>
      </c>
      <c r="K4016">
        <v>201</v>
      </c>
      <c r="L4016" t="s">
        <v>7418</v>
      </c>
      <c r="M4016">
        <v>2</v>
      </c>
      <c r="N4016">
        <v>201</v>
      </c>
      <c r="O4016" t="s">
        <v>7457</v>
      </c>
      <c r="P4016">
        <v>2868</v>
      </c>
      <c r="Q4016" t="s">
        <v>775</v>
      </c>
      <c r="R4016" s="110">
        <v>44927</v>
      </c>
      <c r="S4016" s="110">
        <v>45138</v>
      </c>
      <c r="T4016" s="110">
        <v>45152</v>
      </c>
      <c r="U4016" t="s">
        <v>779</v>
      </c>
      <c r="V4016">
        <v>4</v>
      </c>
      <c r="W4016">
        <v>401</v>
      </c>
      <c r="X4016">
        <v>4</v>
      </c>
      <c r="Y4016">
        <v>123</v>
      </c>
      <c r="Z4016">
        <v>1</v>
      </c>
      <c r="AA4016">
        <v>2075</v>
      </c>
      <c r="AB4016" t="s">
        <v>5086</v>
      </c>
      <c r="AC4016">
        <v>0</v>
      </c>
      <c r="AD4016">
        <v>0</v>
      </c>
      <c r="AE4016">
        <v>4303</v>
      </c>
      <c r="AF4016">
        <v>0</v>
      </c>
      <c r="AG4016" t="s">
        <v>1833</v>
      </c>
      <c r="AH4016">
        <v>0</v>
      </c>
      <c r="AI4016">
        <v>0</v>
      </c>
      <c r="AJ4016" t="s">
        <v>4224</v>
      </c>
      <c r="AK4016">
        <v>1</v>
      </c>
      <c r="AL4016" t="s">
        <v>4193</v>
      </c>
      <c r="AM4016" t="s">
        <v>4193</v>
      </c>
      <c r="AN4016" t="s">
        <v>1413</v>
      </c>
      <c r="AO4016">
        <v>0</v>
      </c>
      <c r="AP4016">
        <v>0</v>
      </c>
      <c r="AQ4016">
        <v>500</v>
      </c>
      <c r="AR4016">
        <v>0</v>
      </c>
    </row>
    <row r="4017" spans="1:44" x14ac:dyDescent="0.25">
      <c r="A4017" t="s">
        <v>32555</v>
      </c>
      <c r="B4017">
        <v>2023</v>
      </c>
      <c r="C4017">
        <v>1</v>
      </c>
      <c r="D4017">
        <v>2310</v>
      </c>
      <c r="E4017">
        <v>672938</v>
      </c>
      <c r="F4017" s="110">
        <v>45013</v>
      </c>
      <c r="G4017">
        <v>2290.87</v>
      </c>
      <c r="I4017" t="s">
        <v>7379</v>
      </c>
      <c r="J4017">
        <v>2</v>
      </c>
      <c r="K4017">
        <v>201</v>
      </c>
      <c r="L4017" t="s">
        <v>7477</v>
      </c>
      <c r="M4017">
        <v>2</v>
      </c>
      <c r="N4017">
        <v>201</v>
      </c>
      <c r="O4017" t="s">
        <v>34424</v>
      </c>
      <c r="P4017">
        <v>2792</v>
      </c>
      <c r="Q4017" t="s">
        <v>775</v>
      </c>
      <c r="R4017" s="110">
        <v>44927</v>
      </c>
      <c r="S4017" s="110">
        <v>45138</v>
      </c>
      <c r="T4017" s="110">
        <v>45152</v>
      </c>
      <c r="U4017" t="s">
        <v>905</v>
      </c>
      <c r="V4017">
        <v>12</v>
      </c>
      <c r="W4017">
        <v>1201</v>
      </c>
      <c r="X4017">
        <v>9</v>
      </c>
      <c r="Y4017">
        <v>122</v>
      </c>
      <c r="Z4017">
        <v>1</v>
      </c>
      <c r="AA4017">
        <v>2066</v>
      </c>
      <c r="AB4017" t="s">
        <v>5702</v>
      </c>
      <c r="AC4017">
        <v>0</v>
      </c>
      <c r="AD4017">
        <v>0</v>
      </c>
      <c r="AE4017">
        <v>213</v>
      </c>
      <c r="AF4017">
        <v>0</v>
      </c>
      <c r="AG4017" t="s">
        <v>1833</v>
      </c>
      <c r="AH4017">
        <v>0</v>
      </c>
      <c r="AI4017">
        <v>0</v>
      </c>
      <c r="AJ4017" t="s">
        <v>4192</v>
      </c>
      <c r="AK4017">
        <v>0</v>
      </c>
      <c r="AL4017" t="s">
        <v>1835</v>
      </c>
      <c r="AM4017" t="s">
        <v>4193</v>
      </c>
      <c r="AN4017" t="s">
        <v>1413</v>
      </c>
      <c r="AO4017">
        <v>0</v>
      </c>
      <c r="AP4017">
        <v>0</v>
      </c>
      <c r="AQ4017">
        <v>802</v>
      </c>
      <c r="AR4017">
        <v>0</v>
      </c>
    </row>
    <row r="4018" spans="1:44" x14ac:dyDescent="0.25">
      <c r="A4018" t="s">
        <v>31998</v>
      </c>
      <c r="B4018">
        <v>2023</v>
      </c>
      <c r="C4018">
        <v>1</v>
      </c>
      <c r="D4018">
        <v>2028</v>
      </c>
      <c r="E4018">
        <v>672940</v>
      </c>
      <c r="F4018" s="110">
        <v>45013</v>
      </c>
      <c r="G4018">
        <v>4383.1099999999997</v>
      </c>
      <c r="I4018" t="s">
        <v>7379</v>
      </c>
      <c r="J4018">
        <v>2</v>
      </c>
      <c r="K4018">
        <v>201</v>
      </c>
      <c r="L4018" t="s">
        <v>7475</v>
      </c>
      <c r="M4018">
        <v>2</v>
      </c>
      <c r="N4018">
        <v>201</v>
      </c>
      <c r="O4018" t="s">
        <v>34425</v>
      </c>
      <c r="P4018">
        <v>2454</v>
      </c>
      <c r="Q4018" t="s">
        <v>775</v>
      </c>
      <c r="R4018" s="110">
        <v>44927</v>
      </c>
      <c r="S4018" s="110">
        <v>45138</v>
      </c>
      <c r="T4018" s="110">
        <v>45152</v>
      </c>
      <c r="U4018" t="s">
        <v>905</v>
      </c>
      <c r="V4018">
        <v>12</v>
      </c>
      <c r="W4018">
        <v>1201</v>
      </c>
      <c r="X4018">
        <v>9</v>
      </c>
      <c r="Y4018">
        <v>272</v>
      </c>
      <c r="Z4018">
        <v>20</v>
      </c>
      <c r="AA4018">
        <v>4</v>
      </c>
      <c r="AB4018" t="s">
        <v>5152</v>
      </c>
      <c r="AC4018">
        <v>0</v>
      </c>
      <c r="AD4018">
        <v>0</v>
      </c>
      <c r="AE4018">
        <v>213</v>
      </c>
      <c r="AF4018">
        <v>0</v>
      </c>
      <c r="AG4018" t="s">
        <v>1833</v>
      </c>
      <c r="AH4018">
        <v>0</v>
      </c>
      <c r="AI4018">
        <v>0</v>
      </c>
      <c r="AJ4018" t="s">
        <v>4192</v>
      </c>
      <c r="AK4018">
        <v>0</v>
      </c>
      <c r="AL4018" t="s">
        <v>1835</v>
      </c>
      <c r="AM4018" t="s">
        <v>4193</v>
      </c>
      <c r="AN4018" t="s">
        <v>1413</v>
      </c>
      <c r="AO4018">
        <v>0</v>
      </c>
      <c r="AP4018">
        <v>0</v>
      </c>
      <c r="AQ4018">
        <v>800</v>
      </c>
      <c r="AR4018">
        <v>1111</v>
      </c>
    </row>
    <row r="4019" spans="1:44" x14ac:dyDescent="0.25">
      <c r="A4019" t="s">
        <v>32000</v>
      </c>
      <c r="B4019">
        <v>2023</v>
      </c>
      <c r="C4019">
        <v>1</v>
      </c>
      <c r="D4019">
        <v>2029</v>
      </c>
      <c r="E4019">
        <v>672941</v>
      </c>
      <c r="F4019" s="110">
        <v>45013</v>
      </c>
      <c r="G4019">
        <v>12351.07</v>
      </c>
      <c r="I4019" t="s">
        <v>7379</v>
      </c>
      <c r="J4019">
        <v>2</v>
      </c>
      <c r="K4019">
        <v>201</v>
      </c>
      <c r="L4019" t="s">
        <v>7475</v>
      </c>
      <c r="M4019">
        <v>2</v>
      </c>
      <c r="N4019">
        <v>201</v>
      </c>
      <c r="O4019" t="s">
        <v>34425</v>
      </c>
      <c r="P4019">
        <v>2455</v>
      </c>
      <c r="Q4019" t="s">
        <v>775</v>
      </c>
      <c r="R4019" s="110">
        <v>44927</v>
      </c>
      <c r="S4019" s="110">
        <v>45138</v>
      </c>
      <c r="T4019" s="110">
        <v>45152</v>
      </c>
      <c r="U4019" t="s">
        <v>905</v>
      </c>
      <c r="V4019">
        <v>12</v>
      </c>
      <c r="W4019">
        <v>1201</v>
      </c>
      <c r="X4019">
        <v>9</v>
      </c>
      <c r="Y4019">
        <v>272</v>
      </c>
      <c r="Z4019">
        <v>20</v>
      </c>
      <c r="AA4019">
        <v>4</v>
      </c>
      <c r="AB4019" t="s">
        <v>5152</v>
      </c>
      <c r="AC4019">
        <v>0</v>
      </c>
      <c r="AD4019">
        <v>0</v>
      </c>
      <c r="AE4019">
        <v>213</v>
      </c>
      <c r="AF4019">
        <v>0</v>
      </c>
      <c r="AG4019" t="s">
        <v>1833</v>
      </c>
      <c r="AH4019">
        <v>0</v>
      </c>
      <c r="AI4019">
        <v>0</v>
      </c>
      <c r="AJ4019" t="s">
        <v>4192</v>
      </c>
      <c r="AK4019">
        <v>0</v>
      </c>
      <c r="AL4019" t="s">
        <v>1835</v>
      </c>
      <c r="AM4019" t="s">
        <v>4193</v>
      </c>
      <c r="AN4019" t="s">
        <v>1413</v>
      </c>
      <c r="AO4019">
        <v>0</v>
      </c>
      <c r="AP4019">
        <v>0</v>
      </c>
      <c r="AQ4019">
        <v>800</v>
      </c>
      <c r="AR4019">
        <v>1111</v>
      </c>
    </row>
    <row r="4020" spans="1:44" x14ac:dyDescent="0.25">
      <c r="A4020" t="s">
        <v>32002</v>
      </c>
      <c r="B4020">
        <v>2023</v>
      </c>
      <c r="C4020">
        <v>1</v>
      </c>
      <c r="D4020">
        <v>2030</v>
      </c>
      <c r="E4020">
        <v>672942</v>
      </c>
      <c r="F4020" s="110">
        <v>45013</v>
      </c>
      <c r="G4020">
        <v>17930.02</v>
      </c>
      <c r="I4020" t="s">
        <v>7379</v>
      </c>
      <c r="J4020">
        <v>2</v>
      </c>
      <c r="K4020">
        <v>201</v>
      </c>
      <c r="L4020" t="s">
        <v>7475</v>
      </c>
      <c r="M4020">
        <v>2</v>
      </c>
      <c r="N4020">
        <v>201</v>
      </c>
      <c r="O4020" t="s">
        <v>34425</v>
      </c>
      <c r="P4020">
        <v>2456</v>
      </c>
      <c r="Q4020" t="s">
        <v>775</v>
      </c>
      <c r="R4020" s="110">
        <v>44927</v>
      </c>
      <c r="S4020" s="110">
        <v>45138</v>
      </c>
      <c r="T4020" s="110">
        <v>45152</v>
      </c>
      <c r="U4020" t="s">
        <v>905</v>
      </c>
      <c r="V4020">
        <v>12</v>
      </c>
      <c r="W4020">
        <v>1201</v>
      </c>
      <c r="X4020">
        <v>9</v>
      </c>
      <c r="Y4020">
        <v>272</v>
      </c>
      <c r="Z4020">
        <v>20</v>
      </c>
      <c r="AA4020">
        <v>2</v>
      </c>
      <c r="AB4020" t="s">
        <v>5152</v>
      </c>
      <c r="AC4020">
        <v>0</v>
      </c>
      <c r="AD4020">
        <v>0</v>
      </c>
      <c r="AE4020">
        <v>213</v>
      </c>
      <c r="AF4020">
        <v>0</v>
      </c>
      <c r="AG4020" t="s">
        <v>1833</v>
      </c>
      <c r="AH4020">
        <v>0</v>
      </c>
      <c r="AI4020">
        <v>0</v>
      </c>
      <c r="AJ4020" t="s">
        <v>4192</v>
      </c>
      <c r="AK4020">
        <v>0</v>
      </c>
      <c r="AL4020" t="s">
        <v>1835</v>
      </c>
      <c r="AM4020" t="s">
        <v>4193</v>
      </c>
      <c r="AN4020" t="s">
        <v>1413</v>
      </c>
      <c r="AO4020">
        <v>0</v>
      </c>
      <c r="AP4020">
        <v>0</v>
      </c>
      <c r="AQ4020">
        <v>800</v>
      </c>
      <c r="AR4020">
        <v>1111</v>
      </c>
    </row>
    <row r="4021" spans="1:44" x14ac:dyDescent="0.25">
      <c r="A4021" t="s">
        <v>32004</v>
      </c>
      <c r="B4021">
        <v>2023</v>
      </c>
      <c r="C4021">
        <v>1</v>
      </c>
      <c r="D4021">
        <v>2031</v>
      </c>
      <c r="E4021">
        <v>672943</v>
      </c>
      <c r="F4021" s="110">
        <v>45013</v>
      </c>
      <c r="G4021">
        <v>6456.59</v>
      </c>
      <c r="I4021" t="s">
        <v>7379</v>
      </c>
      <c r="J4021">
        <v>2</v>
      </c>
      <c r="K4021">
        <v>201</v>
      </c>
      <c r="L4021" t="s">
        <v>7475</v>
      </c>
      <c r="M4021">
        <v>2</v>
      </c>
      <c r="N4021">
        <v>201</v>
      </c>
      <c r="O4021" t="s">
        <v>34425</v>
      </c>
      <c r="P4021">
        <v>2457</v>
      </c>
      <c r="Q4021" t="s">
        <v>775</v>
      </c>
      <c r="R4021" s="110">
        <v>44927</v>
      </c>
      <c r="S4021" s="110">
        <v>45138</v>
      </c>
      <c r="T4021" s="110">
        <v>45152</v>
      </c>
      <c r="U4021" t="s">
        <v>905</v>
      </c>
      <c r="V4021">
        <v>12</v>
      </c>
      <c r="W4021">
        <v>1201</v>
      </c>
      <c r="X4021">
        <v>9</v>
      </c>
      <c r="Y4021">
        <v>272</v>
      </c>
      <c r="Z4021">
        <v>20</v>
      </c>
      <c r="AA4021">
        <v>2</v>
      </c>
      <c r="AB4021" t="s">
        <v>5152</v>
      </c>
      <c r="AC4021">
        <v>0</v>
      </c>
      <c r="AD4021">
        <v>0</v>
      </c>
      <c r="AE4021">
        <v>213</v>
      </c>
      <c r="AF4021">
        <v>0</v>
      </c>
      <c r="AG4021" t="s">
        <v>1833</v>
      </c>
      <c r="AH4021">
        <v>0</v>
      </c>
      <c r="AI4021">
        <v>0</v>
      </c>
      <c r="AJ4021" t="s">
        <v>4192</v>
      </c>
      <c r="AK4021">
        <v>0</v>
      </c>
      <c r="AL4021" t="s">
        <v>1835</v>
      </c>
      <c r="AM4021" t="s">
        <v>4193</v>
      </c>
      <c r="AN4021" t="s">
        <v>1413</v>
      </c>
      <c r="AO4021">
        <v>0</v>
      </c>
      <c r="AP4021">
        <v>0</v>
      </c>
      <c r="AQ4021">
        <v>800</v>
      </c>
      <c r="AR4021">
        <v>1111</v>
      </c>
    </row>
    <row r="4022" spans="1:44" x14ac:dyDescent="0.25">
      <c r="A4022" t="s">
        <v>32006</v>
      </c>
      <c r="B4022">
        <v>2023</v>
      </c>
      <c r="C4022">
        <v>1</v>
      </c>
      <c r="D4022">
        <v>2032</v>
      </c>
      <c r="E4022">
        <v>672944</v>
      </c>
      <c r="F4022" s="110">
        <v>45013</v>
      </c>
      <c r="G4022">
        <v>10488.1</v>
      </c>
      <c r="I4022" t="s">
        <v>7379</v>
      </c>
      <c r="J4022">
        <v>2</v>
      </c>
      <c r="K4022">
        <v>201</v>
      </c>
      <c r="L4022" t="s">
        <v>7475</v>
      </c>
      <c r="M4022">
        <v>2</v>
      </c>
      <c r="N4022">
        <v>201</v>
      </c>
      <c r="O4022" t="s">
        <v>34425</v>
      </c>
      <c r="P4022">
        <v>2458</v>
      </c>
      <c r="Q4022" t="s">
        <v>775</v>
      </c>
      <c r="R4022" s="110">
        <v>44927</v>
      </c>
      <c r="S4022" s="110">
        <v>45138</v>
      </c>
      <c r="T4022" s="110">
        <v>45152</v>
      </c>
      <c r="U4022" t="s">
        <v>905</v>
      </c>
      <c r="V4022">
        <v>12</v>
      </c>
      <c r="W4022">
        <v>1201</v>
      </c>
      <c r="X4022">
        <v>9</v>
      </c>
      <c r="Y4022">
        <v>272</v>
      </c>
      <c r="Z4022">
        <v>20</v>
      </c>
      <c r="AA4022">
        <v>2</v>
      </c>
      <c r="AB4022" t="s">
        <v>5152</v>
      </c>
      <c r="AC4022">
        <v>0</v>
      </c>
      <c r="AD4022">
        <v>0</v>
      </c>
      <c r="AE4022">
        <v>213</v>
      </c>
      <c r="AF4022">
        <v>0</v>
      </c>
      <c r="AG4022" t="s">
        <v>1833</v>
      </c>
      <c r="AH4022">
        <v>0</v>
      </c>
      <c r="AI4022">
        <v>0</v>
      </c>
      <c r="AJ4022" t="s">
        <v>4192</v>
      </c>
      <c r="AK4022">
        <v>0</v>
      </c>
      <c r="AL4022" t="s">
        <v>1835</v>
      </c>
      <c r="AM4022" t="s">
        <v>4193</v>
      </c>
      <c r="AN4022" t="s">
        <v>1413</v>
      </c>
      <c r="AO4022">
        <v>0</v>
      </c>
      <c r="AP4022">
        <v>0</v>
      </c>
      <c r="AQ4022">
        <v>800</v>
      </c>
      <c r="AR4022">
        <v>1111</v>
      </c>
    </row>
    <row r="4023" spans="1:44" x14ac:dyDescent="0.25">
      <c r="A4023" t="s">
        <v>32008</v>
      </c>
      <c r="B4023">
        <v>2023</v>
      </c>
      <c r="C4023">
        <v>1</v>
      </c>
      <c r="D4023">
        <v>2033</v>
      </c>
      <c r="E4023">
        <v>672945</v>
      </c>
      <c r="F4023" s="110">
        <v>45013</v>
      </c>
      <c r="G4023">
        <v>19315.63</v>
      </c>
      <c r="I4023" t="s">
        <v>7379</v>
      </c>
      <c r="J4023">
        <v>2</v>
      </c>
      <c r="K4023">
        <v>201</v>
      </c>
      <c r="L4023" t="s">
        <v>7475</v>
      </c>
      <c r="M4023">
        <v>2</v>
      </c>
      <c r="N4023">
        <v>201</v>
      </c>
      <c r="O4023" t="s">
        <v>34425</v>
      </c>
      <c r="P4023">
        <v>2459</v>
      </c>
      <c r="Q4023" t="s">
        <v>775</v>
      </c>
      <c r="R4023" s="110">
        <v>44927</v>
      </c>
      <c r="S4023" s="110">
        <v>45138</v>
      </c>
      <c r="T4023" s="110">
        <v>45152</v>
      </c>
      <c r="U4023" t="s">
        <v>905</v>
      </c>
      <c r="V4023">
        <v>12</v>
      </c>
      <c r="W4023">
        <v>1201</v>
      </c>
      <c r="X4023">
        <v>9</v>
      </c>
      <c r="Y4023">
        <v>272</v>
      </c>
      <c r="Z4023">
        <v>20</v>
      </c>
      <c r="AA4023">
        <v>2</v>
      </c>
      <c r="AB4023" t="s">
        <v>5152</v>
      </c>
      <c r="AC4023">
        <v>0</v>
      </c>
      <c r="AD4023">
        <v>0</v>
      </c>
      <c r="AE4023">
        <v>213</v>
      </c>
      <c r="AF4023">
        <v>0</v>
      </c>
      <c r="AG4023" t="s">
        <v>1833</v>
      </c>
      <c r="AH4023">
        <v>0</v>
      </c>
      <c r="AI4023">
        <v>0</v>
      </c>
      <c r="AJ4023" t="s">
        <v>4192</v>
      </c>
      <c r="AK4023">
        <v>0</v>
      </c>
      <c r="AL4023" t="s">
        <v>1835</v>
      </c>
      <c r="AM4023" t="s">
        <v>4193</v>
      </c>
      <c r="AN4023" t="s">
        <v>1413</v>
      </c>
      <c r="AO4023">
        <v>0</v>
      </c>
      <c r="AP4023">
        <v>0</v>
      </c>
      <c r="AQ4023">
        <v>800</v>
      </c>
      <c r="AR4023">
        <v>1111</v>
      </c>
    </row>
    <row r="4024" spans="1:44" x14ac:dyDescent="0.25">
      <c r="A4024" t="s">
        <v>32010</v>
      </c>
      <c r="B4024">
        <v>2023</v>
      </c>
      <c r="C4024">
        <v>1</v>
      </c>
      <c r="D4024">
        <v>2034</v>
      </c>
      <c r="E4024">
        <v>672946</v>
      </c>
      <c r="F4024" s="110">
        <v>45013</v>
      </c>
      <c r="G4024">
        <v>27682.720000000001</v>
      </c>
      <c r="I4024" t="s">
        <v>7379</v>
      </c>
      <c r="J4024">
        <v>2</v>
      </c>
      <c r="K4024">
        <v>201</v>
      </c>
      <c r="L4024" t="s">
        <v>7475</v>
      </c>
      <c r="M4024">
        <v>2</v>
      </c>
      <c r="N4024">
        <v>201</v>
      </c>
      <c r="O4024" t="s">
        <v>34425</v>
      </c>
      <c r="P4024">
        <v>2460</v>
      </c>
      <c r="Q4024" t="s">
        <v>775</v>
      </c>
      <c r="R4024" s="110">
        <v>44927</v>
      </c>
      <c r="S4024" s="110">
        <v>45138</v>
      </c>
      <c r="T4024" s="110">
        <v>45152</v>
      </c>
      <c r="U4024" t="s">
        <v>905</v>
      </c>
      <c r="V4024">
        <v>12</v>
      </c>
      <c r="W4024">
        <v>1201</v>
      </c>
      <c r="X4024">
        <v>9</v>
      </c>
      <c r="Y4024">
        <v>272</v>
      </c>
      <c r="Z4024">
        <v>20</v>
      </c>
      <c r="AA4024">
        <v>2</v>
      </c>
      <c r="AB4024" t="s">
        <v>5152</v>
      </c>
      <c r="AC4024">
        <v>0</v>
      </c>
      <c r="AD4024">
        <v>0</v>
      </c>
      <c r="AE4024">
        <v>213</v>
      </c>
      <c r="AF4024">
        <v>0</v>
      </c>
      <c r="AG4024" t="s">
        <v>1833</v>
      </c>
      <c r="AH4024">
        <v>0</v>
      </c>
      <c r="AI4024">
        <v>0</v>
      </c>
      <c r="AJ4024" t="s">
        <v>4192</v>
      </c>
      <c r="AK4024">
        <v>0</v>
      </c>
      <c r="AL4024" t="s">
        <v>1835</v>
      </c>
      <c r="AM4024" t="s">
        <v>4193</v>
      </c>
      <c r="AN4024" t="s">
        <v>1413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32012</v>
      </c>
      <c r="B4025">
        <v>2023</v>
      </c>
      <c r="C4025">
        <v>1</v>
      </c>
      <c r="D4025">
        <v>2035</v>
      </c>
      <c r="E4025">
        <v>672947</v>
      </c>
      <c r="F4025" s="110">
        <v>45013</v>
      </c>
      <c r="G4025">
        <v>38254.239999999998</v>
      </c>
      <c r="I4025" t="s">
        <v>7379</v>
      </c>
      <c r="J4025">
        <v>2</v>
      </c>
      <c r="K4025">
        <v>201</v>
      </c>
      <c r="L4025" t="s">
        <v>7475</v>
      </c>
      <c r="M4025">
        <v>2</v>
      </c>
      <c r="N4025">
        <v>201</v>
      </c>
      <c r="O4025" t="s">
        <v>34425</v>
      </c>
      <c r="P4025">
        <v>2461</v>
      </c>
      <c r="Q4025" t="s">
        <v>775</v>
      </c>
      <c r="R4025" s="110">
        <v>44927</v>
      </c>
      <c r="S4025" s="110">
        <v>45138</v>
      </c>
      <c r="T4025" s="110">
        <v>45152</v>
      </c>
      <c r="U4025" t="s">
        <v>905</v>
      </c>
      <c r="V4025">
        <v>12</v>
      </c>
      <c r="W4025">
        <v>1201</v>
      </c>
      <c r="X4025">
        <v>9</v>
      </c>
      <c r="Y4025">
        <v>272</v>
      </c>
      <c r="Z4025">
        <v>20</v>
      </c>
      <c r="AA4025">
        <v>2</v>
      </c>
      <c r="AB4025" t="s">
        <v>5152</v>
      </c>
      <c r="AC4025">
        <v>0</v>
      </c>
      <c r="AD4025">
        <v>0</v>
      </c>
      <c r="AE4025">
        <v>213</v>
      </c>
      <c r="AF4025">
        <v>0</v>
      </c>
      <c r="AG4025" t="s">
        <v>1833</v>
      </c>
      <c r="AH4025">
        <v>0</v>
      </c>
      <c r="AI4025">
        <v>0</v>
      </c>
      <c r="AJ4025" t="s">
        <v>4192</v>
      </c>
      <c r="AK4025">
        <v>0</v>
      </c>
      <c r="AL4025" t="s">
        <v>1835</v>
      </c>
      <c r="AM4025" t="s">
        <v>4193</v>
      </c>
      <c r="AN4025" t="s">
        <v>1413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32014</v>
      </c>
      <c r="B4026">
        <v>2023</v>
      </c>
      <c r="C4026">
        <v>1</v>
      </c>
      <c r="D4026">
        <v>2036</v>
      </c>
      <c r="E4026">
        <v>672948</v>
      </c>
      <c r="F4026" s="110">
        <v>45013</v>
      </c>
      <c r="G4026">
        <v>127922.53</v>
      </c>
      <c r="I4026" t="s">
        <v>7379</v>
      </c>
      <c r="J4026">
        <v>2</v>
      </c>
      <c r="K4026">
        <v>201</v>
      </c>
      <c r="L4026" t="s">
        <v>7475</v>
      </c>
      <c r="M4026">
        <v>2</v>
      </c>
      <c r="N4026">
        <v>201</v>
      </c>
      <c r="O4026" t="s">
        <v>34425</v>
      </c>
      <c r="P4026">
        <v>2462</v>
      </c>
      <c r="Q4026" t="s">
        <v>775</v>
      </c>
      <c r="R4026" s="110">
        <v>44927</v>
      </c>
      <c r="S4026" s="110">
        <v>45138</v>
      </c>
      <c r="T4026" s="110">
        <v>45152</v>
      </c>
      <c r="U4026" t="s">
        <v>905</v>
      </c>
      <c r="V4026">
        <v>12</v>
      </c>
      <c r="W4026">
        <v>1201</v>
      </c>
      <c r="X4026">
        <v>9</v>
      </c>
      <c r="Y4026">
        <v>272</v>
      </c>
      <c r="Z4026">
        <v>20</v>
      </c>
      <c r="AA4026">
        <v>2</v>
      </c>
      <c r="AB4026" t="s">
        <v>5152</v>
      </c>
      <c r="AC4026">
        <v>0</v>
      </c>
      <c r="AD4026">
        <v>0</v>
      </c>
      <c r="AE4026">
        <v>213</v>
      </c>
      <c r="AF4026">
        <v>0</v>
      </c>
      <c r="AG4026" t="s">
        <v>1833</v>
      </c>
      <c r="AH4026">
        <v>0</v>
      </c>
      <c r="AI4026">
        <v>0</v>
      </c>
      <c r="AJ4026" t="s">
        <v>4192</v>
      </c>
      <c r="AK4026">
        <v>0</v>
      </c>
      <c r="AL4026" t="s">
        <v>1835</v>
      </c>
      <c r="AM4026" t="s">
        <v>4193</v>
      </c>
      <c r="AN4026" t="s">
        <v>1413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32016</v>
      </c>
      <c r="B4027">
        <v>2023</v>
      </c>
      <c r="C4027">
        <v>1</v>
      </c>
      <c r="D4027">
        <v>2037</v>
      </c>
      <c r="E4027">
        <v>672949</v>
      </c>
      <c r="F4027" s="110">
        <v>45013</v>
      </c>
      <c r="G4027">
        <v>1768.61</v>
      </c>
      <c r="I4027" t="s">
        <v>7379</v>
      </c>
      <c r="J4027">
        <v>2</v>
      </c>
      <c r="K4027">
        <v>201</v>
      </c>
      <c r="L4027" t="s">
        <v>7475</v>
      </c>
      <c r="M4027">
        <v>2</v>
      </c>
      <c r="N4027">
        <v>201</v>
      </c>
      <c r="O4027" t="s">
        <v>34425</v>
      </c>
      <c r="P4027">
        <v>2463</v>
      </c>
      <c r="Q4027" t="s">
        <v>775</v>
      </c>
      <c r="R4027" s="110">
        <v>44927</v>
      </c>
      <c r="S4027" s="110">
        <v>45138</v>
      </c>
      <c r="T4027" s="110">
        <v>45152</v>
      </c>
      <c r="U4027" t="s">
        <v>905</v>
      </c>
      <c r="V4027">
        <v>12</v>
      </c>
      <c r="W4027">
        <v>1201</v>
      </c>
      <c r="X4027">
        <v>9</v>
      </c>
      <c r="Y4027">
        <v>272</v>
      </c>
      <c r="Z4027">
        <v>20</v>
      </c>
      <c r="AA4027">
        <v>2</v>
      </c>
      <c r="AB4027" t="s">
        <v>5152</v>
      </c>
      <c r="AC4027">
        <v>0</v>
      </c>
      <c r="AD4027">
        <v>0</v>
      </c>
      <c r="AE4027">
        <v>213</v>
      </c>
      <c r="AF4027">
        <v>0</v>
      </c>
      <c r="AG4027" t="s">
        <v>1833</v>
      </c>
      <c r="AH4027">
        <v>0</v>
      </c>
      <c r="AI4027">
        <v>0</v>
      </c>
      <c r="AJ4027" t="s">
        <v>4192</v>
      </c>
      <c r="AK4027">
        <v>0</v>
      </c>
      <c r="AL4027" t="s">
        <v>1835</v>
      </c>
      <c r="AM4027" t="s">
        <v>4193</v>
      </c>
      <c r="AN4027" t="s">
        <v>1413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32018</v>
      </c>
      <c r="B4028">
        <v>2023</v>
      </c>
      <c r="C4028">
        <v>1</v>
      </c>
      <c r="D4028">
        <v>2038</v>
      </c>
      <c r="E4028">
        <v>672950</v>
      </c>
      <c r="F4028" s="110">
        <v>45013</v>
      </c>
      <c r="G4028">
        <v>7247.94</v>
      </c>
      <c r="I4028" t="s">
        <v>7379</v>
      </c>
      <c r="J4028">
        <v>2</v>
      </c>
      <c r="K4028">
        <v>201</v>
      </c>
      <c r="L4028" t="s">
        <v>7475</v>
      </c>
      <c r="M4028">
        <v>2</v>
      </c>
      <c r="N4028">
        <v>201</v>
      </c>
      <c r="O4028" t="s">
        <v>34425</v>
      </c>
      <c r="P4028">
        <v>2464</v>
      </c>
      <c r="Q4028" t="s">
        <v>775</v>
      </c>
      <c r="R4028" s="110">
        <v>44927</v>
      </c>
      <c r="S4028" s="110">
        <v>45138</v>
      </c>
      <c r="T4028" s="110">
        <v>45152</v>
      </c>
      <c r="U4028" t="s">
        <v>905</v>
      </c>
      <c r="V4028">
        <v>12</v>
      </c>
      <c r="W4028">
        <v>1201</v>
      </c>
      <c r="X4028">
        <v>9</v>
      </c>
      <c r="Y4028">
        <v>272</v>
      </c>
      <c r="Z4028">
        <v>20</v>
      </c>
      <c r="AA4028">
        <v>2</v>
      </c>
      <c r="AB4028" t="s">
        <v>5173</v>
      </c>
      <c r="AC4028">
        <v>0</v>
      </c>
      <c r="AD4028">
        <v>0</v>
      </c>
      <c r="AE4028">
        <v>213</v>
      </c>
      <c r="AF4028">
        <v>0</v>
      </c>
      <c r="AG4028" t="s">
        <v>1833</v>
      </c>
      <c r="AH4028">
        <v>0</v>
      </c>
      <c r="AI4028">
        <v>0</v>
      </c>
      <c r="AJ4028" t="s">
        <v>4192</v>
      </c>
      <c r="AK4028">
        <v>0</v>
      </c>
      <c r="AL4028" t="s">
        <v>1835</v>
      </c>
      <c r="AM4028" t="s">
        <v>4193</v>
      </c>
      <c r="AN4028" t="s">
        <v>1413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32020</v>
      </c>
      <c r="B4029">
        <v>2023</v>
      </c>
      <c r="C4029">
        <v>1</v>
      </c>
      <c r="D4029">
        <v>2039</v>
      </c>
      <c r="E4029">
        <v>672951</v>
      </c>
      <c r="F4029" s="110">
        <v>45013</v>
      </c>
      <c r="G4029">
        <v>13807.58</v>
      </c>
      <c r="I4029" t="s">
        <v>7379</v>
      </c>
      <c r="J4029">
        <v>2</v>
      </c>
      <c r="K4029">
        <v>201</v>
      </c>
      <c r="L4029" t="s">
        <v>7475</v>
      </c>
      <c r="M4029">
        <v>2</v>
      </c>
      <c r="N4029">
        <v>201</v>
      </c>
      <c r="O4029" t="s">
        <v>34425</v>
      </c>
      <c r="P4029">
        <v>2465</v>
      </c>
      <c r="Q4029" t="s">
        <v>775</v>
      </c>
      <c r="R4029" s="110">
        <v>44927</v>
      </c>
      <c r="S4029" s="110">
        <v>45138</v>
      </c>
      <c r="T4029" s="110">
        <v>45152</v>
      </c>
      <c r="U4029" t="s">
        <v>905</v>
      </c>
      <c r="V4029">
        <v>12</v>
      </c>
      <c r="W4029">
        <v>1201</v>
      </c>
      <c r="X4029">
        <v>9</v>
      </c>
      <c r="Y4029">
        <v>272</v>
      </c>
      <c r="Z4029">
        <v>20</v>
      </c>
      <c r="AA4029">
        <v>4</v>
      </c>
      <c r="AB4029" t="s">
        <v>5173</v>
      </c>
      <c r="AC4029">
        <v>0</v>
      </c>
      <c r="AD4029">
        <v>0</v>
      </c>
      <c r="AE4029">
        <v>213</v>
      </c>
      <c r="AF4029">
        <v>0</v>
      </c>
      <c r="AG4029" t="s">
        <v>1833</v>
      </c>
      <c r="AH4029">
        <v>0</v>
      </c>
      <c r="AI4029">
        <v>0</v>
      </c>
      <c r="AJ4029" t="s">
        <v>4192</v>
      </c>
      <c r="AK4029">
        <v>0</v>
      </c>
      <c r="AL4029" t="s">
        <v>1835</v>
      </c>
      <c r="AM4029" t="s">
        <v>4193</v>
      </c>
      <c r="AN4029" t="s">
        <v>1413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32022</v>
      </c>
      <c r="B4030">
        <v>2023</v>
      </c>
      <c r="C4030">
        <v>1</v>
      </c>
      <c r="D4030">
        <v>2040</v>
      </c>
      <c r="E4030">
        <v>672952</v>
      </c>
      <c r="F4030" s="110">
        <v>45013</v>
      </c>
      <c r="G4030">
        <v>1302</v>
      </c>
      <c r="I4030" t="s">
        <v>7379</v>
      </c>
      <c r="J4030">
        <v>2</v>
      </c>
      <c r="K4030">
        <v>201</v>
      </c>
      <c r="L4030" t="s">
        <v>7475</v>
      </c>
      <c r="M4030">
        <v>2</v>
      </c>
      <c r="N4030">
        <v>201</v>
      </c>
      <c r="O4030" t="s">
        <v>34425</v>
      </c>
      <c r="P4030">
        <v>2466</v>
      </c>
      <c r="Q4030" t="s">
        <v>775</v>
      </c>
      <c r="R4030" s="110">
        <v>44927</v>
      </c>
      <c r="S4030" s="110">
        <v>45138</v>
      </c>
      <c r="T4030" s="110">
        <v>45152</v>
      </c>
      <c r="U4030" t="s">
        <v>905</v>
      </c>
      <c r="V4030">
        <v>12</v>
      </c>
      <c r="W4030">
        <v>1201</v>
      </c>
      <c r="X4030">
        <v>9</v>
      </c>
      <c r="Y4030">
        <v>272</v>
      </c>
      <c r="Z4030">
        <v>20</v>
      </c>
      <c r="AA4030">
        <v>2</v>
      </c>
      <c r="AB4030" t="s">
        <v>5173</v>
      </c>
      <c r="AC4030">
        <v>0</v>
      </c>
      <c r="AD4030">
        <v>0</v>
      </c>
      <c r="AE4030">
        <v>213</v>
      </c>
      <c r="AF4030">
        <v>0</v>
      </c>
      <c r="AG4030" t="s">
        <v>1833</v>
      </c>
      <c r="AH4030">
        <v>0</v>
      </c>
      <c r="AI4030">
        <v>0</v>
      </c>
      <c r="AJ4030" t="s">
        <v>4192</v>
      </c>
      <c r="AK4030">
        <v>0</v>
      </c>
      <c r="AL4030" t="s">
        <v>1835</v>
      </c>
      <c r="AM4030" t="s">
        <v>4193</v>
      </c>
      <c r="AN4030" t="s">
        <v>1413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32024</v>
      </c>
      <c r="B4031">
        <v>2023</v>
      </c>
      <c r="C4031">
        <v>1</v>
      </c>
      <c r="D4031">
        <v>2041</v>
      </c>
      <c r="E4031">
        <v>672953</v>
      </c>
      <c r="F4031" s="110">
        <v>45013</v>
      </c>
      <c r="G4031">
        <v>40070.400000000001</v>
      </c>
      <c r="I4031" t="s">
        <v>7379</v>
      </c>
      <c r="J4031">
        <v>2</v>
      </c>
      <c r="K4031">
        <v>201</v>
      </c>
      <c r="L4031" t="s">
        <v>7475</v>
      </c>
      <c r="M4031">
        <v>2</v>
      </c>
      <c r="N4031">
        <v>201</v>
      </c>
      <c r="O4031" t="s">
        <v>34425</v>
      </c>
      <c r="P4031">
        <v>2467</v>
      </c>
      <c r="Q4031" t="s">
        <v>775</v>
      </c>
      <c r="R4031" s="110">
        <v>44927</v>
      </c>
      <c r="S4031" s="110">
        <v>45138</v>
      </c>
      <c r="T4031" s="110">
        <v>45152</v>
      </c>
      <c r="U4031" t="s">
        <v>905</v>
      </c>
      <c r="V4031">
        <v>12</v>
      </c>
      <c r="W4031">
        <v>1201</v>
      </c>
      <c r="X4031">
        <v>9</v>
      </c>
      <c r="Y4031">
        <v>272</v>
      </c>
      <c r="Z4031">
        <v>20</v>
      </c>
      <c r="AA4031">
        <v>2</v>
      </c>
      <c r="AB4031" t="s">
        <v>5173</v>
      </c>
      <c r="AC4031">
        <v>0</v>
      </c>
      <c r="AD4031">
        <v>0</v>
      </c>
      <c r="AE4031">
        <v>213</v>
      </c>
      <c r="AF4031">
        <v>0</v>
      </c>
      <c r="AG4031" t="s">
        <v>1833</v>
      </c>
      <c r="AH4031">
        <v>0</v>
      </c>
      <c r="AI4031">
        <v>0</v>
      </c>
      <c r="AJ4031" t="s">
        <v>4192</v>
      </c>
      <c r="AK4031">
        <v>0</v>
      </c>
      <c r="AL4031" t="s">
        <v>1835</v>
      </c>
      <c r="AM4031" t="s">
        <v>4193</v>
      </c>
      <c r="AN4031" t="s">
        <v>1413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31894</v>
      </c>
      <c r="B4032">
        <v>2023</v>
      </c>
      <c r="C4032">
        <v>0</v>
      </c>
      <c r="D4032">
        <v>1970</v>
      </c>
      <c r="E4032">
        <v>672955</v>
      </c>
      <c r="F4032" s="110">
        <v>45013</v>
      </c>
      <c r="G4032">
        <v>119.47</v>
      </c>
      <c r="I4032" t="s">
        <v>7379</v>
      </c>
      <c r="J4032">
        <v>2</v>
      </c>
      <c r="K4032">
        <v>201</v>
      </c>
      <c r="L4032" t="s">
        <v>7418</v>
      </c>
      <c r="M4032">
        <v>2</v>
      </c>
      <c r="N4032">
        <v>201</v>
      </c>
      <c r="O4032" t="s">
        <v>34426</v>
      </c>
      <c r="P4032">
        <v>2723</v>
      </c>
      <c r="Q4032" t="s">
        <v>775</v>
      </c>
      <c r="R4032" s="110">
        <v>44927</v>
      </c>
      <c r="S4032" s="110">
        <v>45138</v>
      </c>
      <c r="T4032" s="110">
        <v>45152</v>
      </c>
      <c r="U4032" t="s">
        <v>779</v>
      </c>
      <c r="V4032">
        <v>6</v>
      </c>
      <c r="W4032">
        <v>603</v>
      </c>
      <c r="X4032">
        <v>26</v>
      </c>
      <c r="Y4032">
        <v>782</v>
      </c>
      <c r="Z4032">
        <v>17</v>
      </c>
      <c r="AA4032">
        <v>2073</v>
      </c>
      <c r="AB4032" t="s">
        <v>4779</v>
      </c>
      <c r="AC4032">
        <v>0</v>
      </c>
      <c r="AD4032">
        <v>0</v>
      </c>
      <c r="AE4032">
        <v>678</v>
      </c>
      <c r="AF4032">
        <v>0</v>
      </c>
      <c r="AG4032" t="s">
        <v>1493</v>
      </c>
      <c r="AH4032">
        <v>71</v>
      </c>
      <c r="AI4032">
        <v>2022</v>
      </c>
      <c r="AJ4032" t="s">
        <v>4315</v>
      </c>
      <c r="AK4032">
        <v>7</v>
      </c>
      <c r="AL4032" t="s">
        <v>4193</v>
      </c>
      <c r="AM4032" t="s">
        <v>4193</v>
      </c>
      <c r="AN4032" t="s">
        <v>1413</v>
      </c>
      <c r="AO4032">
        <v>0</v>
      </c>
      <c r="AP4032">
        <v>0</v>
      </c>
      <c r="AQ4032">
        <v>500</v>
      </c>
      <c r="AR4032">
        <v>0</v>
      </c>
    </row>
    <row r="4033" spans="1:44" x14ac:dyDescent="0.25">
      <c r="A4033" t="s">
        <v>10144</v>
      </c>
      <c r="B4033">
        <v>2023</v>
      </c>
      <c r="C4033">
        <v>0</v>
      </c>
      <c r="D4033">
        <v>1128</v>
      </c>
      <c r="E4033">
        <v>672956</v>
      </c>
      <c r="F4033" s="110">
        <v>45013</v>
      </c>
      <c r="G4033">
        <v>319.54000000000002</v>
      </c>
      <c r="I4033" t="s">
        <v>7379</v>
      </c>
      <c r="J4033">
        <v>2</v>
      </c>
      <c r="K4033">
        <v>201</v>
      </c>
      <c r="L4033" t="s">
        <v>7418</v>
      </c>
      <c r="M4033">
        <v>2</v>
      </c>
      <c r="N4033">
        <v>201</v>
      </c>
      <c r="O4033" t="s">
        <v>34426</v>
      </c>
      <c r="P4033">
        <v>2725</v>
      </c>
      <c r="Q4033" t="s">
        <v>775</v>
      </c>
      <c r="R4033" s="110">
        <v>44927</v>
      </c>
      <c r="S4033" s="110">
        <v>45138</v>
      </c>
      <c r="T4033" s="110">
        <v>45152</v>
      </c>
      <c r="U4033" t="s">
        <v>779</v>
      </c>
      <c r="V4033">
        <v>6</v>
      </c>
      <c r="W4033">
        <v>603</v>
      </c>
      <c r="X4033">
        <v>26</v>
      </c>
      <c r="Y4033">
        <v>782</v>
      </c>
      <c r="Z4033">
        <v>17</v>
      </c>
      <c r="AA4033">
        <v>2073</v>
      </c>
      <c r="AB4033" t="s">
        <v>4779</v>
      </c>
      <c r="AC4033">
        <v>0</v>
      </c>
      <c r="AD4033">
        <v>0</v>
      </c>
      <c r="AE4033">
        <v>678</v>
      </c>
      <c r="AF4033">
        <v>0</v>
      </c>
      <c r="AG4033" t="s">
        <v>1493</v>
      </c>
      <c r="AH4033">
        <v>71</v>
      </c>
      <c r="AI4033">
        <v>2022</v>
      </c>
      <c r="AJ4033" t="s">
        <v>4315</v>
      </c>
      <c r="AK4033">
        <v>7</v>
      </c>
      <c r="AL4033" t="s">
        <v>4193</v>
      </c>
      <c r="AM4033" t="s">
        <v>4193</v>
      </c>
      <c r="AN4033" t="s">
        <v>1413</v>
      </c>
      <c r="AO4033">
        <v>0</v>
      </c>
      <c r="AP4033">
        <v>0</v>
      </c>
      <c r="AQ4033">
        <v>500</v>
      </c>
      <c r="AR4033">
        <v>0</v>
      </c>
    </row>
    <row r="4034" spans="1:44" x14ac:dyDescent="0.25">
      <c r="A4034" t="s">
        <v>32176</v>
      </c>
      <c r="B4034">
        <v>2023</v>
      </c>
      <c r="C4034">
        <v>0</v>
      </c>
      <c r="D4034">
        <v>2117</v>
      </c>
      <c r="E4034">
        <v>672958</v>
      </c>
      <c r="F4034" s="110">
        <v>45013</v>
      </c>
      <c r="G4034">
        <v>2734.59</v>
      </c>
      <c r="I4034" t="s">
        <v>7379</v>
      </c>
      <c r="J4034">
        <v>2</v>
      </c>
      <c r="K4034">
        <v>201</v>
      </c>
      <c r="L4034" t="s">
        <v>12204</v>
      </c>
      <c r="M4034">
        <v>2</v>
      </c>
      <c r="N4034">
        <v>201</v>
      </c>
      <c r="O4034" t="s">
        <v>34427</v>
      </c>
      <c r="P4034">
        <v>2544</v>
      </c>
      <c r="Q4034" t="s">
        <v>775</v>
      </c>
      <c r="R4034" s="110">
        <v>44927</v>
      </c>
      <c r="S4034" s="110">
        <v>45138</v>
      </c>
      <c r="T4034" s="110">
        <v>45152</v>
      </c>
      <c r="U4034" t="s">
        <v>779</v>
      </c>
      <c r="V4034">
        <v>4</v>
      </c>
      <c r="W4034">
        <v>401</v>
      </c>
      <c r="X4034">
        <v>4</v>
      </c>
      <c r="Y4034">
        <v>129</v>
      </c>
      <c r="Z4034">
        <v>1</v>
      </c>
      <c r="AA4034">
        <v>2077</v>
      </c>
      <c r="AB4034" t="s">
        <v>5209</v>
      </c>
      <c r="AC4034">
        <v>0</v>
      </c>
      <c r="AD4034">
        <v>0</v>
      </c>
      <c r="AE4034">
        <v>213</v>
      </c>
      <c r="AF4034">
        <v>0</v>
      </c>
      <c r="AG4034" t="s">
        <v>1833</v>
      </c>
      <c r="AH4034">
        <v>0</v>
      </c>
      <c r="AI4034">
        <v>0</v>
      </c>
      <c r="AJ4034" t="s">
        <v>4192</v>
      </c>
      <c r="AK4034">
        <v>0</v>
      </c>
      <c r="AL4034" t="s">
        <v>1835</v>
      </c>
      <c r="AM4034" t="s">
        <v>4193</v>
      </c>
      <c r="AN4034" t="s">
        <v>1413</v>
      </c>
      <c r="AO4034">
        <v>0</v>
      </c>
      <c r="AP4034">
        <v>0</v>
      </c>
      <c r="AQ4034">
        <v>701</v>
      </c>
      <c r="AR4034">
        <v>0</v>
      </c>
    </row>
    <row r="4035" spans="1:44" x14ac:dyDescent="0.25">
      <c r="A4035" t="s">
        <v>32414</v>
      </c>
      <c r="B4035">
        <v>2023</v>
      </c>
      <c r="C4035">
        <v>0</v>
      </c>
      <c r="D4035">
        <v>2236</v>
      </c>
      <c r="E4035">
        <v>672959</v>
      </c>
      <c r="F4035" s="110">
        <v>45013</v>
      </c>
      <c r="G4035">
        <v>3365.41</v>
      </c>
      <c r="I4035" t="s">
        <v>7379</v>
      </c>
      <c r="J4035">
        <v>2</v>
      </c>
      <c r="K4035">
        <v>201</v>
      </c>
      <c r="L4035" t="s">
        <v>12204</v>
      </c>
      <c r="M4035">
        <v>2</v>
      </c>
      <c r="N4035">
        <v>201</v>
      </c>
      <c r="O4035" t="s">
        <v>34427</v>
      </c>
      <c r="P4035">
        <v>2699</v>
      </c>
      <c r="Q4035" t="s">
        <v>775</v>
      </c>
      <c r="R4035" s="110">
        <v>44927</v>
      </c>
      <c r="S4035" s="110">
        <v>45138</v>
      </c>
      <c r="T4035" s="110">
        <v>45152</v>
      </c>
      <c r="U4035" t="s">
        <v>779</v>
      </c>
      <c r="V4035">
        <v>4</v>
      </c>
      <c r="W4035">
        <v>401</v>
      </c>
      <c r="X4035">
        <v>4</v>
      </c>
      <c r="Y4035">
        <v>129</v>
      </c>
      <c r="Z4035">
        <v>1</v>
      </c>
      <c r="AA4035">
        <v>2077</v>
      </c>
      <c r="AB4035" t="s">
        <v>5182</v>
      </c>
      <c r="AC4035">
        <v>0</v>
      </c>
      <c r="AD4035">
        <v>0</v>
      </c>
      <c r="AE4035">
        <v>213</v>
      </c>
      <c r="AF4035">
        <v>0</v>
      </c>
      <c r="AG4035" t="s">
        <v>1833</v>
      </c>
      <c r="AH4035">
        <v>0</v>
      </c>
      <c r="AI4035">
        <v>0</v>
      </c>
      <c r="AJ4035" t="s">
        <v>4192</v>
      </c>
      <c r="AK4035">
        <v>0</v>
      </c>
      <c r="AL4035" t="s">
        <v>1835</v>
      </c>
      <c r="AM4035" t="s">
        <v>4193</v>
      </c>
      <c r="AN4035" t="s">
        <v>1413</v>
      </c>
      <c r="AO4035">
        <v>0</v>
      </c>
      <c r="AP4035">
        <v>0</v>
      </c>
      <c r="AQ4035">
        <v>701</v>
      </c>
      <c r="AR4035">
        <v>0</v>
      </c>
    </row>
    <row r="4036" spans="1:44" x14ac:dyDescent="0.25">
      <c r="A4036" t="s">
        <v>32417</v>
      </c>
      <c r="B4036">
        <v>2023</v>
      </c>
      <c r="C4036">
        <v>0</v>
      </c>
      <c r="D4036">
        <v>2238</v>
      </c>
      <c r="E4036">
        <v>672961</v>
      </c>
      <c r="F4036" s="110">
        <v>45013</v>
      </c>
      <c r="G4036">
        <v>15718.94</v>
      </c>
      <c r="I4036" t="s">
        <v>7379</v>
      </c>
      <c r="J4036">
        <v>2</v>
      </c>
      <c r="K4036">
        <v>201</v>
      </c>
      <c r="L4036" t="s">
        <v>7469</v>
      </c>
      <c r="M4036">
        <v>2</v>
      </c>
      <c r="N4036">
        <v>201</v>
      </c>
      <c r="O4036" t="s">
        <v>34428</v>
      </c>
      <c r="P4036">
        <v>2702</v>
      </c>
      <c r="Q4036" t="s">
        <v>775</v>
      </c>
      <c r="R4036" s="110">
        <v>44927</v>
      </c>
      <c r="S4036" s="110">
        <v>45138</v>
      </c>
      <c r="T4036" s="110">
        <v>45152</v>
      </c>
      <c r="U4036" t="s">
        <v>779</v>
      </c>
      <c r="V4036">
        <v>8</v>
      </c>
      <c r="W4036">
        <v>801</v>
      </c>
      <c r="X4036">
        <v>10</v>
      </c>
      <c r="Y4036">
        <v>302</v>
      </c>
      <c r="Z4036">
        <v>8</v>
      </c>
      <c r="AA4036">
        <v>2096</v>
      </c>
      <c r="AB4036" t="s">
        <v>5182</v>
      </c>
      <c r="AC4036">
        <v>0</v>
      </c>
      <c r="AD4036">
        <v>0</v>
      </c>
      <c r="AE4036">
        <v>213</v>
      </c>
      <c r="AF4036">
        <v>0</v>
      </c>
      <c r="AG4036" t="s">
        <v>1833</v>
      </c>
      <c r="AH4036">
        <v>0</v>
      </c>
      <c r="AI4036">
        <v>0</v>
      </c>
      <c r="AJ4036" t="s">
        <v>4192</v>
      </c>
      <c r="AK4036">
        <v>0</v>
      </c>
      <c r="AL4036" t="s">
        <v>1835</v>
      </c>
      <c r="AM4036" t="s">
        <v>4193</v>
      </c>
      <c r="AN4036" t="s">
        <v>1413</v>
      </c>
      <c r="AO4036">
        <v>0</v>
      </c>
      <c r="AP4036">
        <v>0</v>
      </c>
      <c r="AQ4036">
        <v>621</v>
      </c>
      <c r="AR4036">
        <v>0</v>
      </c>
    </row>
    <row r="4037" spans="1:44" x14ac:dyDescent="0.25">
      <c r="A4037" t="s">
        <v>32415</v>
      </c>
      <c r="B4037">
        <v>2023</v>
      </c>
      <c r="C4037">
        <v>0</v>
      </c>
      <c r="D4037">
        <v>2237</v>
      </c>
      <c r="E4037">
        <v>672962</v>
      </c>
      <c r="F4037" s="110">
        <v>45013</v>
      </c>
      <c r="G4037">
        <v>4055.29</v>
      </c>
      <c r="I4037" t="s">
        <v>7379</v>
      </c>
      <c r="J4037">
        <v>2</v>
      </c>
      <c r="K4037">
        <v>201</v>
      </c>
      <c r="L4037" t="s">
        <v>7471</v>
      </c>
      <c r="M4037">
        <v>2</v>
      </c>
      <c r="N4037">
        <v>201</v>
      </c>
      <c r="O4037" t="s">
        <v>12209</v>
      </c>
      <c r="P4037">
        <v>2700</v>
      </c>
      <c r="Q4037" t="s">
        <v>775</v>
      </c>
      <c r="R4037" s="110">
        <v>44927</v>
      </c>
      <c r="S4037" s="110">
        <v>45138</v>
      </c>
      <c r="T4037" s="110">
        <v>45152</v>
      </c>
      <c r="U4037" t="s">
        <v>779</v>
      </c>
      <c r="V4037">
        <v>8</v>
      </c>
      <c r="W4037">
        <v>801</v>
      </c>
      <c r="X4037">
        <v>10</v>
      </c>
      <c r="Y4037">
        <v>301</v>
      </c>
      <c r="Z4037">
        <v>6</v>
      </c>
      <c r="AA4037">
        <v>2092</v>
      </c>
      <c r="AB4037" t="s">
        <v>5327</v>
      </c>
      <c r="AC4037">
        <v>0</v>
      </c>
      <c r="AD4037">
        <v>0</v>
      </c>
      <c r="AE4037">
        <v>213</v>
      </c>
      <c r="AF4037">
        <v>0</v>
      </c>
      <c r="AG4037" t="s">
        <v>1833</v>
      </c>
      <c r="AH4037">
        <v>0</v>
      </c>
      <c r="AI4037">
        <v>0</v>
      </c>
      <c r="AJ4037" t="s">
        <v>4192</v>
      </c>
      <c r="AK4037">
        <v>0</v>
      </c>
      <c r="AL4037" t="s">
        <v>1835</v>
      </c>
      <c r="AM4037" t="s">
        <v>4193</v>
      </c>
      <c r="AN4037" t="s">
        <v>1413</v>
      </c>
      <c r="AO4037">
        <v>0</v>
      </c>
      <c r="AP4037">
        <v>0</v>
      </c>
      <c r="AQ4037">
        <v>621</v>
      </c>
      <c r="AR4037">
        <v>0</v>
      </c>
    </row>
    <row r="4038" spans="1:44" x14ac:dyDescent="0.25">
      <c r="A4038" t="s">
        <v>32460</v>
      </c>
      <c r="B4038">
        <v>2023</v>
      </c>
      <c r="C4038">
        <v>0</v>
      </c>
      <c r="D4038">
        <v>2261</v>
      </c>
      <c r="E4038">
        <v>672963</v>
      </c>
      <c r="F4038" s="110">
        <v>45013</v>
      </c>
      <c r="G4038">
        <v>6205.69</v>
      </c>
      <c r="I4038" t="s">
        <v>7379</v>
      </c>
      <c r="J4038">
        <v>2</v>
      </c>
      <c r="K4038">
        <v>201</v>
      </c>
      <c r="L4038" t="s">
        <v>7471</v>
      </c>
      <c r="M4038">
        <v>2</v>
      </c>
      <c r="N4038">
        <v>201</v>
      </c>
      <c r="O4038" t="s">
        <v>12209</v>
      </c>
      <c r="P4038">
        <v>2728</v>
      </c>
      <c r="Q4038" t="s">
        <v>775</v>
      </c>
      <c r="R4038" s="110">
        <v>44927</v>
      </c>
      <c r="S4038" s="110">
        <v>45138</v>
      </c>
      <c r="T4038" s="110">
        <v>45152</v>
      </c>
      <c r="U4038" t="s">
        <v>779</v>
      </c>
      <c r="V4038">
        <v>8</v>
      </c>
      <c r="W4038">
        <v>801</v>
      </c>
      <c r="X4038">
        <v>10</v>
      </c>
      <c r="Y4038">
        <v>301</v>
      </c>
      <c r="Z4038">
        <v>6</v>
      </c>
      <c r="AA4038">
        <v>2092</v>
      </c>
      <c r="AB4038" t="s">
        <v>5327</v>
      </c>
      <c r="AC4038">
        <v>0</v>
      </c>
      <c r="AD4038">
        <v>0</v>
      </c>
      <c r="AE4038">
        <v>213</v>
      </c>
      <c r="AF4038">
        <v>0</v>
      </c>
      <c r="AG4038" t="s">
        <v>1833</v>
      </c>
      <c r="AH4038">
        <v>0</v>
      </c>
      <c r="AI4038">
        <v>0</v>
      </c>
      <c r="AJ4038" t="s">
        <v>4192</v>
      </c>
      <c r="AK4038">
        <v>0</v>
      </c>
      <c r="AL4038" t="s">
        <v>1835</v>
      </c>
      <c r="AM4038" t="s">
        <v>4193</v>
      </c>
      <c r="AN4038" t="s">
        <v>1413</v>
      </c>
      <c r="AO4038">
        <v>0</v>
      </c>
      <c r="AP4038">
        <v>0</v>
      </c>
      <c r="AQ4038">
        <v>621</v>
      </c>
      <c r="AR4038">
        <v>0</v>
      </c>
    </row>
    <row r="4039" spans="1:44" x14ac:dyDescent="0.25">
      <c r="A4039" t="s">
        <v>32430</v>
      </c>
      <c r="B4039">
        <v>2023</v>
      </c>
      <c r="C4039">
        <v>0</v>
      </c>
      <c r="D4039">
        <v>2245</v>
      </c>
      <c r="E4039">
        <v>672964</v>
      </c>
      <c r="F4039" s="110">
        <v>45013</v>
      </c>
      <c r="G4039">
        <v>2340</v>
      </c>
      <c r="I4039" t="s">
        <v>7379</v>
      </c>
      <c r="J4039">
        <v>2</v>
      </c>
      <c r="K4039">
        <v>201</v>
      </c>
      <c r="L4039" t="s">
        <v>7473</v>
      </c>
      <c r="M4039">
        <v>2</v>
      </c>
      <c r="N4039">
        <v>201</v>
      </c>
      <c r="O4039" t="s">
        <v>34429</v>
      </c>
      <c r="P4039">
        <v>2710</v>
      </c>
      <c r="Q4039" t="s">
        <v>775</v>
      </c>
      <c r="R4039" s="110">
        <v>44927</v>
      </c>
      <c r="S4039" s="110">
        <v>45138</v>
      </c>
      <c r="T4039" s="110">
        <v>45152</v>
      </c>
      <c r="U4039" t="s">
        <v>779</v>
      </c>
      <c r="V4039">
        <v>8</v>
      </c>
      <c r="W4039">
        <v>801</v>
      </c>
      <c r="X4039">
        <v>10</v>
      </c>
      <c r="Y4039">
        <v>301</v>
      </c>
      <c r="Z4039">
        <v>6</v>
      </c>
      <c r="AA4039">
        <v>2089</v>
      </c>
      <c r="AB4039" t="s">
        <v>5182</v>
      </c>
      <c r="AC4039">
        <v>0</v>
      </c>
      <c r="AD4039">
        <v>0</v>
      </c>
      <c r="AE4039">
        <v>213</v>
      </c>
      <c r="AF4039">
        <v>0</v>
      </c>
      <c r="AG4039" t="s">
        <v>1833</v>
      </c>
      <c r="AH4039">
        <v>0</v>
      </c>
      <c r="AI4039">
        <v>0</v>
      </c>
      <c r="AJ4039" t="s">
        <v>4192</v>
      </c>
      <c r="AK4039">
        <v>0</v>
      </c>
      <c r="AL4039" t="s">
        <v>1835</v>
      </c>
      <c r="AM4039" t="s">
        <v>4193</v>
      </c>
      <c r="AN4039" t="s">
        <v>1413</v>
      </c>
      <c r="AO4039">
        <v>0</v>
      </c>
      <c r="AP4039">
        <v>0</v>
      </c>
      <c r="AQ4039">
        <v>621</v>
      </c>
      <c r="AR4039">
        <v>0</v>
      </c>
    </row>
    <row r="4040" spans="1:44" x14ac:dyDescent="0.25">
      <c r="A4040" t="s">
        <v>32553</v>
      </c>
      <c r="B4040">
        <v>2023</v>
      </c>
      <c r="C4040">
        <v>0</v>
      </c>
      <c r="D4040">
        <v>2309</v>
      </c>
      <c r="E4040">
        <v>672966</v>
      </c>
      <c r="F4040" s="110">
        <v>45013</v>
      </c>
      <c r="G4040">
        <v>823.22</v>
      </c>
      <c r="I4040" t="s">
        <v>7379</v>
      </c>
      <c r="J4040">
        <v>2</v>
      </c>
      <c r="K4040">
        <v>201</v>
      </c>
      <c r="L4040" t="s">
        <v>7467</v>
      </c>
      <c r="M4040">
        <v>2</v>
      </c>
      <c r="N4040">
        <v>201</v>
      </c>
      <c r="O4040" t="s">
        <v>34430</v>
      </c>
      <c r="P4040">
        <v>2787</v>
      </c>
      <c r="Q4040" t="s">
        <v>775</v>
      </c>
      <c r="R4040" s="110">
        <v>44927</v>
      </c>
      <c r="S4040" s="110">
        <v>45138</v>
      </c>
      <c r="T4040" s="110">
        <v>45152</v>
      </c>
      <c r="U4040" t="s">
        <v>779</v>
      </c>
      <c r="V4040">
        <v>5</v>
      </c>
      <c r="W4040">
        <v>502</v>
      </c>
      <c r="X4040">
        <v>12</v>
      </c>
      <c r="Y4040">
        <v>365</v>
      </c>
      <c r="Z4040">
        <v>2</v>
      </c>
      <c r="AA4040">
        <v>2033</v>
      </c>
      <c r="AB4040" t="s">
        <v>5182</v>
      </c>
      <c r="AC4040">
        <v>0</v>
      </c>
      <c r="AD4040">
        <v>0</v>
      </c>
      <c r="AE4040">
        <v>213</v>
      </c>
      <c r="AF4040">
        <v>0</v>
      </c>
      <c r="AG4040" t="s">
        <v>1833</v>
      </c>
      <c r="AH4040">
        <v>0</v>
      </c>
      <c r="AI4040">
        <v>0</v>
      </c>
      <c r="AJ4040" t="s">
        <v>4192</v>
      </c>
      <c r="AK4040">
        <v>0</v>
      </c>
      <c r="AL4040" t="s">
        <v>1835</v>
      </c>
      <c r="AM4040" t="s">
        <v>4193</v>
      </c>
      <c r="AN4040" t="s">
        <v>1413</v>
      </c>
      <c r="AO4040">
        <v>0</v>
      </c>
      <c r="AP4040">
        <v>0</v>
      </c>
      <c r="AQ4040">
        <v>569</v>
      </c>
      <c r="AR4040">
        <v>0</v>
      </c>
    </row>
    <row r="4041" spans="1:44" x14ac:dyDescent="0.25">
      <c r="A4041" t="s">
        <v>32254</v>
      </c>
      <c r="B4041">
        <v>2023</v>
      </c>
      <c r="C4041">
        <v>0</v>
      </c>
      <c r="D4041">
        <v>2156</v>
      </c>
      <c r="E4041">
        <v>672968</v>
      </c>
      <c r="F4041" s="110">
        <v>45013</v>
      </c>
      <c r="G4041">
        <v>4983.0200000000004</v>
      </c>
      <c r="I4041" t="s">
        <v>7379</v>
      </c>
      <c r="J4041">
        <v>2</v>
      </c>
      <c r="K4041">
        <v>201</v>
      </c>
      <c r="L4041" t="s">
        <v>7408</v>
      </c>
      <c r="M4041">
        <v>2</v>
      </c>
      <c r="N4041">
        <v>201</v>
      </c>
      <c r="O4041" t="s">
        <v>34431</v>
      </c>
      <c r="P4041">
        <v>2595</v>
      </c>
      <c r="Q4041" t="s">
        <v>775</v>
      </c>
      <c r="R4041" s="110">
        <v>44927</v>
      </c>
      <c r="S4041" s="110">
        <v>45138</v>
      </c>
      <c r="T4041" s="110">
        <v>45152</v>
      </c>
      <c r="U4041" t="s">
        <v>779</v>
      </c>
      <c r="V4041">
        <v>5</v>
      </c>
      <c r="W4041">
        <v>502</v>
      </c>
      <c r="X4041">
        <v>12</v>
      </c>
      <c r="Y4041">
        <v>368</v>
      </c>
      <c r="Z4041">
        <v>2</v>
      </c>
      <c r="AA4041">
        <v>2131</v>
      </c>
      <c r="AB4041" t="s">
        <v>5327</v>
      </c>
      <c r="AC4041">
        <v>0</v>
      </c>
      <c r="AD4041">
        <v>0</v>
      </c>
      <c r="AE4041">
        <v>213</v>
      </c>
      <c r="AF4041">
        <v>0</v>
      </c>
      <c r="AG4041" t="s">
        <v>1833</v>
      </c>
      <c r="AH4041">
        <v>0</v>
      </c>
      <c r="AI4041">
        <v>0</v>
      </c>
      <c r="AJ4041" t="s">
        <v>4192</v>
      </c>
      <c r="AK4041">
        <v>0</v>
      </c>
      <c r="AL4041" t="s">
        <v>1835</v>
      </c>
      <c r="AM4041" t="s">
        <v>4193</v>
      </c>
      <c r="AN4041" t="s">
        <v>1413</v>
      </c>
      <c r="AO4041">
        <v>0</v>
      </c>
      <c r="AP4041">
        <v>0</v>
      </c>
      <c r="AQ4041">
        <v>500</v>
      </c>
      <c r="AR4041">
        <v>1001</v>
      </c>
    </row>
    <row r="4042" spans="1:44" x14ac:dyDescent="0.25">
      <c r="A4042" t="s">
        <v>32294</v>
      </c>
      <c r="B4042">
        <v>2023</v>
      </c>
      <c r="C4042">
        <v>0</v>
      </c>
      <c r="D4042">
        <v>2176</v>
      </c>
      <c r="E4042">
        <v>672969</v>
      </c>
      <c r="F4042" s="110">
        <v>45013</v>
      </c>
      <c r="G4042">
        <v>989.67</v>
      </c>
      <c r="I4042" t="s">
        <v>7379</v>
      </c>
      <c r="J4042">
        <v>2</v>
      </c>
      <c r="K4042">
        <v>201</v>
      </c>
      <c r="L4042" t="s">
        <v>7408</v>
      </c>
      <c r="M4042">
        <v>2</v>
      </c>
      <c r="N4042">
        <v>201</v>
      </c>
      <c r="O4042" t="s">
        <v>34431</v>
      </c>
      <c r="P4042">
        <v>2621</v>
      </c>
      <c r="Q4042" t="s">
        <v>775</v>
      </c>
      <c r="R4042" s="110">
        <v>44927</v>
      </c>
      <c r="S4042" s="110">
        <v>45138</v>
      </c>
      <c r="T4042" s="110">
        <v>45152</v>
      </c>
      <c r="U4042" t="s">
        <v>779</v>
      </c>
      <c r="V4042">
        <v>5</v>
      </c>
      <c r="W4042">
        <v>502</v>
      </c>
      <c r="X4042">
        <v>12</v>
      </c>
      <c r="Y4042">
        <v>365</v>
      </c>
      <c r="Z4042">
        <v>2</v>
      </c>
      <c r="AA4042">
        <v>2033</v>
      </c>
      <c r="AB4042" t="s">
        <v>5206</v>
      </c>
      <c r="AC4042">
        <v>0</v>
      </c>
      <c r="AD4042">
        <v>0</v>
      </c>
      <c r="AE4042">
        <v>213</v>
      </c>
      <c r="AF4042">
        <v>0</v>
      </c>
      <c r="AG4042" t="s">
        <v>1833</v>
      </c>
      <c r="AH4042">
        <v>0</v>
      </c>
      <c r="AI4042">
        <v>0</v>
      </c>
      <c r="AJ4042" t="s">
        <v>4192</v>
      </c>
      <c r="AK4042">
        <v>0</v>
      </c>
      <c r="AL4042" t="s">
        <v>1835</v>
      </c>
      <c r="AM4042" t="s">
        <v>4193</v>
      </c>
      <c r="AN4042" t="s">
        <v>1413</v>
      </c>
      <c r="AO4042">
        <v>0</v>
      </c>
      <c r="AP4042">
        <v>0</v>
      </c>
      <c r="AQ4042">
        <v>500</v>
      </c>
      <c r="AR4042">
        <v>1001</v>
      </c>
    </row>
    <row r="4043" spans="1:44" x14ac:dyDescent="0.25">
      <c r="A4043" t="s">
        <v>32310</v>
      </c>
      <c r="B4043">
        <v>2023</v>
      </c>
      <c r="C4043">
        <v>0</v>
      </c>
      <c r="D4043">
        <v>2184</v>
      </c>
      <c r="E4043">
        <v>672970</v>
      </c>
      <c r="F4043" s="110">
        <v>45013</v>
      </c>
      <c r="G4043">
        <v>19489.689999999999</v>
      </c>
      <c r="I4043" t="s">
        <v>7379</v>
      </c>
      <c r="J4043">
        <v>2</v>
      </c>
      <c r="K4043">
        <v>201</v>
      </c>
      <c r="L4043" t="s">
        <v>7408</v>
      </c>
      <c r="M4043">
        <v>2</v>
      </c>
      <c r="N4043">
        <v>201</v>
      </c>
      <c r="O4043" t="s">
        <v>34431</v>
      </c>
      <c r="P4043">
        <v>2629</v>
      </c>
      <c r="Q4043" t="s">
        <v>775</v>
      </c>
      <c r="R4043" s="110">
        <v>44927</v>
      </c>
      <c r="S4043" s="110">
        <v>45138</v>
      </c>
      <c r="T4043" s="110">
        <v>45152</v>
      </c>
      <c r="U4043" t="s">
        <v>779</v>
      </c>
      <c r="V4043">
        <v>5</v>
      </c>
      <c r="W4043">
        <v>502</v>
      </c>
      <c r="X4043">
        <v>12</v>
      </c>
      <c r="Y4043">
        <v>782</v>
      </c>
      <c r="Z4043">
        <v>2</v>
      </c>
      <c r="AA4043">
        <v>2035</v>
      </c>
      <c r="AB4043" t="s">
        <v>5182</v>
      </c>
      <c r="AC4043">
        <v>0</v>
      </c>
      <c r="AD4043">
        <v>0</v>
      </c>
      <c r="AE4043">
        <v>213</v>
      </c>
      <c r="AF4043">
        <v>0</v>
      </c>
      <c r="AG4043" t="s">
        <v>1833</v>
      </c>
      <c r="AH4043">
        <v>0</v>
      </c>
      <c r="AI4043">
        <v>0</v>
      </c>
      <c r="AJ4043" t="s">
        <v>4192</v>
      </c>
      <c r="AK4043">
        <v>0</v>
      </c>
      <c r="AL4043" t="s">
        <v>1835</v>
      </c>
      <c r="AM4043" t="s">
        <v>4193</v>
      </c>
      <c r="AN4043" t="s">
        <v>1413</v>
      </c>
      <c r="AO4043">
        <v>0</v>
      </c>
      <c r="AP4043">
        <v>0</v>
      </c>
      <c r="AQ4043">
        <v>500</v>
      </c>
      <c r="AR4043">
        <v>1001</v>
      </c>
    </row>
    <row r="4044" spans="1:44" x14ac:dyDescent="0.25">
      <c r="A4044" t="s">
        <v>32312</v>
      </c>
      <c r="B4044">
        <v>2023</v>
      </c>
      <c r="C4044">
        <v>0</v>
      </c>
      <c r="D4044">
        <v>2185</v>
      </c>
      <c r="E4044">
        <v>672971</v>
      </c>
      <c r="F4044" s="110">
        <v>45013</v>
      </c>
      <c r="G4044">
        <v>3505.7</v>
      </c>
      <c r="I4044" t="s">
        <v>7379</v>
      </c>
      <c r="J4044">
        <v>2</v>
      </c>
      <c r="K4044">
        <v>201</v>
      </c>
      <c r="L4044" t="s">
        <v>7408</v>
      </c>
      <c r="M4044">
        <v>2</v>
      </c>
      <c r="N4044">
        <v>201</v>
      </c>
      <c r="O4044" t="s">
        <v>34431</v>
      </c>
      <c r="P4044">
        <v>2630</v>
      </c>
      <c r="Q4044" t="s">
        <v>775</v>
      </c>
      <c r="R4044" s="110">
        <v>44927</v>
      </c>
      <c r="S4044" s="110">
        <v>45138</v>
      </c>
      <c r="T4044" s="110">
        <v>45152</v>
      </c>
      <c r="U4044" t="s">
        <v>779</v>
      </c>
      <c r="V4044">
        <v>5</v>
      </c>
      <c r="W4044">
        <v>502</v>
      </c>
      <c r="X4044">
        <v>12</v>
      </c>
      <c r="Y4044">
        <v>782</v>
      </c>
      <c r="Z4044">
        <v>2</v>
      </c>
      <c r="AA4044">
        <v>2035</v>
      </c>
      <c r="AB4044" t="s">
        <v>5190</v>
      </c>
      <c r="AC4044">
        <v>0</v>
      </c>
      <c r="AD4044">
        <v>0</v>
      </c>
      <c r="AE4044">
        <v>213</v>
      </c>
      <c r="AF4044">
        <v>0</v>
      </c>
      <c r="AG4044" t="s">
        <v>1833</v>
      </c>
      <c r="AH4044">
        <v>0</v>
      </c>
      <c r="AI4044">
        <v>0</v>
      </c>
      <c r="AJ4044" t="s">
        <v>4192</v>
      </c>
      <c r="AK4044">
        <v>0</v>
      </c>
      <c r="AL4044" t="s">
        <v>1835</v>
      </c>
      <c r="AM4044" t="s">
        <v>4193</v>
      </c>
      <c r="AN4044" t="s">
        <v>1413</v>
      </c>
      <c r="AO4044">
        <v>0</v>
      </c>
      <c r="AP4044">
        <v>0</v>
      </c>
      <c r="AQ4044">
        <v>500</v>
      </c>
      <c r="AR4044">
        <v>1001</v>
      </c>
    </row>
    <row r="4045" spans="1:44" x14ac:dyDescent="0.25">
      <c r="A4045" t="s">
        <v>32314</v>
      </c>
      <c r="B4045">
        <v>2023</v>
      </c>
      <c r="C4045">
        <v>0</v>
      </c>
      <c r="D4045">
        <v>2186</v>
      </c>
      <c r="E4045">
        <v>672972</v>
      </c>
      <c r="F4045" s="110">
        <v>45013</v>
      </c>
      <c r="G4045">
        <v>208.26</v>
      </c>
      <c r="I4045" t="s">
        <v>7379</v>
      </c>
      <c r="J4045">
        <v>2</v>
      </c>
      <c r="K4045">
        <v>201</v>
      </c>
      <c r="L4045" t="s">
        <v>7408</v>
      </c>
      <c r="M4045">
        <v>2</v>
      </c>
      <c r="N4045">
        <v>201</v>
      </c>
      <c r="O4045" t="s">
        <v>34431</v>
      </c>
      <c r="P4045">
        <v>2631</v>
      </c>
      <c r="Q4045" t="s">
        <v>775</v>
      </c>
      <c r="R4045" s="110">
        <v>44927</v>
      </c>
      <c r="S4045" s="110">
        <v>45138</v>
      </c>
      <c r="T4045" s="110">
        <v>45152</v>
      </c>
      <c r="U4045" t="s">
        <v>779</v>
      </c>
      <c r="V4045">
        <v>5</v>
      </c>
      <c r="W4045">
        <v>502</v>
      </c>
      <c r="X4045">
        <v>12</v>
      </c>
      <c r="Y4045">
        <v>782</v>
      </c>
      <c r="Z4045">
        <v>2</v>
      </c>
      <c r="AA4045">
        <v>2035</v>
      </c>
      <c r="AB4045" t="s">
        <v>5277</v>
      </c>
      <c r="AC4045">
        <v>0</v>
      </c>
      <c r="AD4045">
        <v>0</v>
      </c>
      <c r="AE4045">
        <v>213</v>
      </c>
      <c r="AF4045">
        <v>0</v>
      </c>
      <c r="AG4045" t="s">
        <v>1833</v>
      </c>
      <c r="AH4045">
        <v>0</v>
      </c>
      <c r="AI4045">
        <v>0</v>
      </c>
      <c r="AJ4045" t="s">
        <v>4192</v>
      </c>
      <c r="AK4045">
        <v>0</v>
      </c>
      <c r="AL4045" t="s">
        <v>1835</v>
      </c>
      <c r="AM4045" t="s">
        <v>4193</v>
      </c>
      <c r="AN4045" t="s">
        <v>1413</v>
      </c>
      <c r="AO4045">
        <v>0</v>
      </c>
      <c r="AP4045">
        <v>0</v>
      </c>
      <c r="AQ4045">
        <v>500</v>
      </c>
      <c r="AR4045">
        <v>1001</v>
      </c>
    </row>
    <row r="4046" spans="1:44" x14ac:dyDescent="0.25">
      <c r="A4046" t="s">
        <v>32316</v>
      </c>
      <c r="B4046">
        <v>2023</v>
      </c>
      <c r="C4046">
        <v>0</v>
      </c>
      <c r="D4046">
        <v>2187</v>
      </c>
      <c r="E4046">
        <v>672973</v>
      </c>
      <c r="F4046" s="110">
        <v>45013</v>
      </c>
      <c r="G4046">
        <v>2226.29</v>
      </c>
      <c r="I4046" t="s">
        <v>7379</v>
      </c>
      <c r="J4046">
        <v>2</v>
      </c>
      <c r="K4046">
        <v>201</v>
      </c>
      <c r="L4046" t="s">
        <v>7408</v>
      </c>
      <c r="M4046">
        <v>2</v>
      </c>
      <c r="N4046">
        <v>201</v>
      </c>
      <c r="O4046" t="s">
        <v>34431</v>
      </c>
      <c r="P4046">
        <v>2632</v>
      </c>
      <c r="Q4046" t="s">
        <v>775</v>
      </c>
      <c r="R4046" s="110">
        <v>44927</v>
      </c>
      <c r="S4046" s="110">
        <v>45138</v>
      </c>
      <c r="T4046" s="110">
        <v>45152</v>
      </c>
      <c r="U4046" t="s">
        <v>779</v>
      </c>
      <c r="V4046">
        <v>5</v>
      </c>
      <c r="W4046">
        <v>502</v>
      </c>
      <c r="X4046">
        <v>12</v>
      </c>
      <c r="Y4046">
        <v>782</v>
      </c>
      <c r="Z4046">
        <v>2</v>
      </c>
      <c r="AA4046">
        <v>2035</v>
      </c>
      <c r="AB4046" t="s">
        <v>5185</v>
      </c>
      <c r="AC4046">
        <v>0</v>
      </c>
      <c r="AD4046">
        <v>0</v>
      </c>
      <c r="AE4046">
        <v>213</v>
      </c>
      <c r="AF4046">
        <v>0</v>
      </c>
      <c r="AG4046" t="s">
        <v>1833</v>
      </c>
      <c r="AH4046">
        <v>0</v>
      </c>
      <c r="AI4046">
        <v>0</v>
      </c>
      <c r="AJ4046" t="s">
        <v>4192</v>
      </c>
      <c r="AK4046">
        <v>0</v>
      </c>
      <c r="AL4046" t="s">
        <v>1835</v>
      </c>
      <c r="AM4046" t="s">
        <v>4193</v>
      </c>
      <c r="AN4046" t="s">
        <v>1413</v>
      </c>
      <c r="AO4046">
        <v>0</v>
      </c>
      <c r="AP4046">
        <v>0</v>
      </c>
      <c r="AQ4046">
        <v>500</v>
      </c>
      <c r="AR4046">
        <v>1001</v>
      </c>
    </row>
    <row r="4047" spans="1:44" x14ac:dyDescent="0.25">
      <c r="A4047" t="s">
        <v>32318</v>
      </c>
      <c r="B4047">
        <v>2023</v>
      </c>
      <c r="C4047">
        <v>0</v>
      </c>
      <c r="D4047">
        <v>2188</v>
      </c>
      <c r="E4047">
        <v>672974</v>
      </c>
      <c r="F4047" s="110">
        <v>45013</v>
      </c>
      <c r="G4047">
        <v>35.06</v>
      </c>
      <c r="I4047" t="s">
        <v>7379</v>
      </c>
      <c r="J4047">
        <v>2</v>
      </c>
      <c r="K4047">
        <v>201</v>
      </c>
      <c r="L4047" t="s">
        <v>7408</v>
      </c>
      <c r="M4047">
        <v>2</v>
      </c>
      <c r="N4047">
        <v>201</v>
      </c>
      <c r="O4047" t="s">
        <v>34431</v>
      </c>
      <c r="P4047">
        <v>2633</v>
      </c>
      <c r="Q4047" t="s">
        <v>775</v>
      </c>
      <c r="R4047" s="110">
        <v>44927</v>
      </c>
      <c r="S4047" s="110">
        <v>45138</v>
      </c>
      <c r="T4047" s="110">
        <v>45152</v>
      </c>
      <c r="U4047" t="s">
        <v>779</v>
      </c>
      <c r="V4047">
        <v>5</v>
      </c>
      <c r="W4047">
        <v>502</v>
      </c>
      <c r="X4047">
        <v>12</v>
      </c>
      <c r="Y4047">
        <v>782</v>
      </c>
      <c r="Z4047">
        <v>2</v>
      </c>
      <c r="AA4047">
        <v>2035</v>
      </c>
      <c r="AB4047" t="s">
        <v>5182</v>
      </c>
      <c r="AC4047">
        <v>0</v>
      </c>
      <c r="AD4047">
        <v>0</v>
      </c>
      <c r="AE4047">
        <v>213</v>
      </c>
      <c r="AF4047">
        <v>0</v>
      </c>
      <c r="AG4047" t="s">
        <v>1833</v>
      </c>
      <c r="AH4047">
        <v>0</v>
      </c>
      <c r="AI4047">
        <v>0</v>
      </c>
      <c r="AJ4047" t="s">
        <v>4192</v>
      </c>
      <c r="AK4047">
        <v>0</v>
      </c>
      <c r="AL4047" t="s">
        <v>1835</v>
      </c>
      <c r="AM4047" t="s">
        <v>4193</v>
      </c>
      <c r="AN4047" t="s">
        <v>1413</v>
      </c>
      <c r="AO4047">
        <v>0</v>
      </c>
      <c r="AP4047">
        <v>0</v>
      </c>
      <c r="AQ4047">
        <v>500</v>
      </c>
      <c r="AR4047">
        <v>1001</v>
      </c>
    </row>
    <row r="4048" spans="1:44" x14ac:dyDescent="0.25">
      <c r="A4048" t="s">
        <v>32322</v>
      </c>
      <c r="B4048">
        <v>2023</v>
      </c>
      <c r="C4048">
        <v>0</v>
      </c>
      <c r="D4048">
        <v>2190</v>
      </c>
      <c r="E4048">
        <v>672975</v>
      </c>
      <c r="F4048" s="110">
        <v>45013</v>
      </c>
      <c r="G4048">
        <v>154.56</v>
      </c>
      <c r="I4048" t="s">
        <v>7379</v>
      </c>
      <c r="J4048">
        <v>2</v>
      </c>
      <c r="K4048">
        <v>201</v>
      </c>
      <c r="L4048" t="s">
        <v>7408</v>
      </c>
      <c r="M4048">
        <v>2</v>
      </c>
      <c r="N4048">
        <v>201</v>
      </c>
      <c r="O4048" t="s">
        <v>34431</v>
      </c>
      <c r="P4048">
        <v>2635</v>
      </c>
      <c r="Q4048" t="s">
        <v>775</v>
      </c>
      <c r="R4048" s="110">
        <v>44927</v>
      </c>
      <c r="S4048" s="110">
        <v>45138</v>
      </c>
      <c r="T4048" s="110">
        <v>45152</v>
      </c>
      <c r="U4048" t="s">
        <v>779</v>
      </c>
      <c r="V4048">
        <v>5</v>
      </c>
      <c r="W4048">
        <v>502</v>
      </c>
      <c r="X4048">
        <v>12</v>
      </c>
      <c r="Y4048">
        <v>782</v>
      </c>
      <c r="Z4048">
        <v>2</v>
      </c>
      <c r="AA4048">
        <v>2035</v>
      </c>
      <c r="AB4048" t="s">
        <v>5206</v>
      </c>
      <c r="AC4048">
        <v>0</v>
      </c>
      <c r="AD4048">
        <v>0</v>
      </c>
      <c r="AE4048">
        <v>213</v>
      </c>
      <c r="AF4048">
        <v>0</v>
      </c>
      <c r="AG4048" t="s">
        <v>1833</v>
      </c>
      <c r="AH4048">
        <v>0</v>
      </c>
      <c r="AI4048">
        <v>0</v>
      </c>
      <c r="AJ4048" t="s">
        <v>4192</v>
      </c>
      <c r="AK4048">
        <v>0</v>
      </c>
      <c r="AL4048" t="s">
        <v>1835</v>
      </c>
      <c r="AM4048" t="s">
        <v>4193</v>
      </c>
      <c r="AN4048" t="s">
        <v>1413</v>
      </c>
      <c r="AO4048">
        <v>0</v>
      </c>
      <c r="AP4048">
        <v>0</v>
      </c>
      <c r="AQ4048">
        <v>500</v>
      </c>
      <c r="AR4048">
        <v>1001</v>
      </c>
    </row>
    <row r="4049" spans="1:44" x14ac:dyDescent="0.25">
      <c r="A4049" t="s">
        <v>32324</v>
      </c>
      <c r="B4049">
        <v>2023</v>
      </c>
      <c r="C4049">
        <v>0</v>
      </c>
      <c r="D4049">
        <v>2191</v>
      </c>
      <c r="E4049">
        <v>672976</v>
      </c>
      <c r="F4049" s="110">
        <v>45013</v>
      </c>
      <c r="G4049">
        <v>5308.44</v>
      </c>
      <c r="I4049" t="s">
        <v>7379</v>
      </c>
      <c r="J4049">
        <v>2</v>
      </c>
      <c r="K4049">
        <v>201</v>
      </c>
      <c r="L4049" t="s">
        <v>7408</v>
      </c>
      <c r="M4049">
        <v>2</v>
      </c>
      <c r="N4049">
        <v>201</v>
      </c>
      <c r="O4049" t="s">
        <v>34431</v>
      </c>
      <c r="P4049">
        <v>2636</v>
      </c>
      <c r="Q4049" t="s">
        <v>775</v>
      </c>
      <c r="R4049" s="110">
        <v>44927</v>
      </c>
      <c r="S4049" s="110">
        <v>45138</v>
      </c>
      <c r="T4049" s="110">
        <v>45152</v>
      </c>
      <c r="U4049" t="s">
        <v>779</v>
      </c>
      <c r="V4049">
        <v>5</v>
      </c>
      <c r="W4049">
        <v>502</v>
      </c>
      <c r="X4049">
        <v>12</v>
      </c>
      <c r="Y4049">
        <v>782</v>
      </c>
      <c r="Z4049">
        <v>2</v>
      </c>
      <c r="AA4049">
        <v>2035</v>
      </c>
      <c r="AB4049" t="s">
        <v>14640</v>
      </c>
      <c r="AC4049">
        <v>0</v>
      </c>
      <c r="AD4049">
        <v>0</v>
      </c>
      <c r="AE4049">
        <v>213</v>
      </c>
      <c r="AF4049">
        <v>0</v>
      </c>
      <c r="AG4049" t="s">
        <v>1833</v>
      </c>
      <c r="AH4049">
        <v>0</v>
      </c>
      <c r="AI4049">
        <v>0</v>
      </c>
      <c r="AJ4049" t="s">
        <v>4192</v>
      </c>
      <c r="AK4049">
        <v>0</v>
      </c>
      <c r="AL4049" t="s">
        <v>1835</v>
      </c>
      <c r="AM4049" t="s">
        <v>4193</v>
      </c>
      <c r="AN4049" t="s">
        <v>1413</v>
      </c>
      <c r="AO4049">
        <v>0</v>
      </c>
      <c r="AP4049">
        <v>0</v>
      </c>
      <c r="AQ4049">
        <v>500</v>
      </c>
      <c r="AR4049">
        <v>1001</v>
      </c>
    </row>
    <row r="4050" spans="1:44" x14ac:dyDescent="0.25">
      <c r="A4050" t="s">
        <v>32326</v>
      </c>
      <c r="B4050">
        <v>2023</v>
      </c>
      <c r="C4050">
        <v>0</v>
      </c>
      <c r="D4050">
        <v>2192</v>
      </c>
      <c r="E4050">
        <v>672977</v>
      </c>
      <c r="F4050" s="110">
        <v>45013</v>
      </c>
      <c r="G4050">
        <v>991.16</v>
      </c>
      <c r="I4050" t="s">
        <v>7379</v>
      </c>
      <c r="J4050">
        <v>2</v>
      </c>
      <c r="K4050">
        <v>201</v>
      </c>
      <c r="L4050" t="s">
        <v>7408</v>
      </c>
      <c r="M4050">
        <v>2</v>
      </c>
      <c r="N4050">
        <v>201</v>
      </c>
      <c r="O4050" t="s">
        <v>34431</v>
      </c>
      <c r="P4050">
        <v>2637</v>
      </c>
      <c r="Q4050" t="s">
        <v>775</v>
      </c>
      <c r="R4050" s="110">
        <v>44927</v>
      </c>
      <c r="S4050" s="110">
        <v>45138</v>
      </c>
      <c r="T4050" s="110">
        <v>45152</v>
      </c>
      <c r="U4050" t="s">
        <v>779</v>
      </c>
      <c r="V4050">
        <v>5</v>
      </c>
      <c r="W4050">
        <v>502</v>
      </c>
      <c r="X4050">
        <v>12</v>
      </c>
      <c r="Y4050">
        <v>782</v>
      </c>
      <c r="Z4050">
        <v>2</v>
      </c>
      <c r="AA4050">
        <v>2035</v>
      </c>
      <c r="AB4050" t="s">
        <v>5209</v>
      </c>
      <c r="AC4050">
        <v>0</v>
      </c>
      <c r="AD4050">
        <v>0</v>
      </c>
      <c r="AE4050">
        <v>213</v>
      </c>
      <c r="AF4050">
        <v>0</v>
      </c>
      <c r="AG4050" t="s">
        <v>1833</v>
      </c>
      <c r="AH4050">
        <v>0</v>
      </c>
      <c r="AI4050">
        <v>0</v>
      </c>
      <c r="AJ4050" t="s">
        <v>4192</v>
      </c>
      <c r="AK4050">
        <v>0</v>
      </c>
      <c r="AL4050" t="s">
        <v>1835</v>
      </c>
      <c r="AM4050" t="s">
        <v>4193</v>
      </c>
      <c r="AN4050" t="s">
        <v>1413</v>
      </c>
      <c r="AO4050">
        <v>0</v>
      </c>
      <c r="AP4050">
        <v>0</v>
      </c>
      <c r="AQ4050">
        <v>500</v>
      </c>
      <c r="AR4050">
        <v>1001</v>
      </c>
    </row>
    <row r="4051" spans="1:44" x14ac:dyDescent="0.25">
      <c r="A4051" t="s">
        <v>32364</v>
      </c>
      <c r="B4051">
        <v>2023</v>
      </c>
      <c r="C4051">
        <v>0</v>
      </c>
      <c r="D4051">
        <v>2211</v>
      </c>
      <c r="E4051">
        <v>672978</v>
      </c>
      <c r="F4051" s="110">
        <v>45013</v>
      </c>
      <c r="G4051">
        <v>212.4</v>
      </c>
      <c r="I4051" t="s">
        <v>7379</v>
      </c>
      <c r="J4051">
        <v>2</v>
      </c>
      <c r="K4051">
        <v>201</v>
      </c>
      <c r="L4051" t="s">
        <v>7408</v>
      </c>
      <c r="M4051">
        <v>2</v>
      </c>
      <c r="N4051">
        <v>201</v>
      </c>
      <c r="O4051" t="s">
        <v>34431</v>
      </c>
      <c r="P4051">
        <v>2670</v>
      </c>
      <c r="Q4051" t="s">
        <v>775</v>
      </c>
      <c r="R4051" s="110">
        <v>44927</v>
      </c>
      <c r="S4051" s="110">
        <v>45138</v>
      </c>
      <c r="T4051" s="110">
        <v>45152</v>
      </c>
      <c r="U4051" t="s">
        <v>779</v>
      </c>
      <c r="V4051">
        <v>5</v>
      </c>
      <c r="W4051">
        <v>502</v>
      </c>
      <c r="X4051">
        <v>12</v>
      </c>
      <c r="Y4051">
        <v>365</v>
      </c>
      <c r="Z4051">
        <v>2</v>
      </c>
      <c r="AA4051">
        <v>2033</v>
      </c>
      <c r="AB4051" t="s">
        <v>5206</v>
      </c>
      <c r="AC4051">
        <v>0</v>
      </c>
      <c r="AD4051">
        <v>0</v>
      </c>
      <c r="AE4051">
        <v>213</v>
      </c>
      <c r="AF4051">
        <v>0</v>
      </c>
      <c r="AG4051" t="s">
        <v>1833</v>
      </c>
      <c r="AH4051">
        <v>0</v>
      </c>
      <c r="AI4051">
        <v>0</v>
      </c>
      <c r="AJ4051" t="s">
        <v>4192</v>
      </c>
      <c r="AK4051">
        <v>0</v>
      </c>
      <c r="AL4051" t="s">
        <v>1835</v>
      </c>
      <c r="AM4051" t="s">
        <v>4193</v>
      </c>
      <c r="AN4051" t="s">
        <v>1413</v>
      </c>
      <c r="AO4051">
        <v>0</v>
      </c>
      <c r="AP4051">
        <v>0</v>
      </c>
      <c r="AQ4051">
        <v>500</v>
      </c>
      <c r="AR4051">
        <v>1001</v>
      </c>
    </row>
    <row r="4052" spans="1:44" x14ac:dyDescent="0.25">
      <c r="A4052" t="s">
        <v>32406</v>
      </c>
      <c r="B4052">
        <v>2023</v>
      </c>
      <c r="C4052">
        <v>0</v>
      </c>
      <c r="D4052">
        <v>2232</v>
      </c>
      <c r="E4052">
        <v>672979</v>
      </c>
      <c r="F4052" s="110">
        <v>45013</v>
      </c>
      <c r="G4052">
        <v>3862.15</v>
      </c>
      <c r="I4052" t="s">
        <v>7379</v>
      </c>
      <c r="J4052">
        <v>2</v>
      </c>
      <c r="K4052">
        <v>201</v>
      </c>
      <c r="L4052" t="s">
        <v>7408</v>
      </c>
      <c r="M4052">
        <v>2</v>
      </c>
      <c r="N4052">
        <v>201</v>
      </c>
      <c r="O4052" t="s">
        <v>34431</v>
      </c>
      <c r="P4052">
        <v>2697</v>
      </c>
      <c r="Q4052" t="s">
        <v>775</v>
      </c>
      <c r="R4052" s="110">
        <v>44927</v>
      </c>
      <c r="S4052" s="110">
        <v>45138</v>
      </c>
      <c r="T4052" s="110">
        <v>45152</v>
      </c>
      <c r="U4052" t="s">
        <v>779</v>
      </c>
      <c r="V4052">
        <v>5</v>
      </c>
      <c r="W4052">
        <v>502</v>
      </c>
      <c r="X4052">
        <v>12</v>
      </c>
      <c r="Y4052">
        <v>361</v>
      </c>
      <c r="Z4052">
        <v>2</v>
      </c>
      <c r="AA4052">
        <v>2031</v>
      </c>
      <c r="AB4052" t="s">
        <v>5327</v>
      </c>
      <c r="AC4052">
        <v>0</v>
      </c>
      <c r="AD4052">
        <v>0</v>
      </c>
      <c r="AE4052">
        <v>213</v>
      </c>
      <c r="AF4052">
        <v>0</v>
      </c>
      <c r="AG4052" t="s">
        <v>1833</v>
      </c>
      <c r="AH4052">
        <v>0</v>
      </c>
      <c r="AI4052">
        <v>0</v>
      </c>
      <c r="AJ4052" t="s">
        <v>4192</v>
      </c>
      <c r="AK4052">
        <v>0</v>
      </c>
      <c r="AL4052" t="s">
        <v>1835</v>
      </c>
      <c r="AM4052" t="s">
        <v>4193</v>
      </c>
      <c r="AN4052" t="s">
        <v>1413</v>
      </c>
      <c r="AO4052">
        <v>0</v>
      </c>
      <c r="AP4052">
        <v>0</v>
      </c>
      <c r="AQ4052">
        <v>500</v>
      </c>
      <c r="AR4052">
        <v>1001</v>
      </c>
    </row>
    <row r="4053" spans="1:44" x14ac:dyDescent="0.25">
      <c r="A4053" t="s">
        <v>32212</v>
      </c>
      <c r="B4053">
        <v>2023</v>
      </c>
      <c r="C4053">
        <v>0</v>
      </c>
      <c r="D4053">
        <v>2135</v>
      </c>
      <c r="E4053">
        <v>672980</v>
      </c>
      <c r="F4053" s="110">
        <v>45013</v>
      </c>
      <c r="G4053">
        <v>1180.1400000000001</v>
      </c>
      <c r="I4053" t="s">
        <v>7379</v>
      </c>
      <c r="J4053">
        <v>2</v>
      </c>
      <c r="K4053">
        <v>201</v>
      </c>
      <c r="L4053" t="s">
        <v>7399</v>
      </c>
      <c r="M4053">
        <v>2</v>
      </c>
      <c r="N4053">
        <v>201</v>
      </c>
      <c r="O4053" t="s">
        <v>34432</v>
      </c>
      <c r="P4053">
        <v>2562</v>
      </c>
      <c r="Q4053" t="s">
        <v>775</v>
      </c>
      <c r="R4053" s="110">
        <v>44927</v>
      </c>
      <c r="S4053" s="110">
        <v>45138</v>
      </c>
      <c r="T4053" s="110">
        <v>45152</v>
      </c>
      <c r="U4053" t="s">
        <v>779</v>
      </c>
      <c r="V4053">
        <v>8</v>
      </c>
      <c r="W4053">
        <v>801</v>
      </c>
      <c r="X4053">
        <v>10</v>
      </c>
      <c r="Y4053">
        <v>301</v>
      </c>
      <c r="Z4053">
        <v>6</v>
      </c>
      <c r="AA4053">
        <v>2105</v>
      </c>
      <c r="AB4053" t="s">
        <v>5277</v>
      </c>
      <c r="AC4053">
        <v>0</v>
      </c>
      <c r="AD4053">
        <v>0</v>
      </c>
      <c r="AE4053">
        <v>213</v>
      </c>
      <c r="AF4053">
        <v>0</v>
      </c>
      <c r="AG4053" t="s">
        <v>1833</v>
      </c>
      <c r="AH4053">
        <v>0</v>
      </c>
      <c r="AI4053">
        <v>0</v>
      </c>
      <c r="AJ4053" t="s">
        <v>4192</v>
      </c>
      <c r="AK4053">
        <v>0</v>
      </c>
      <c r="AL4053" t="s">
        <v>1835</v>
      </c>
      <c r="AM4053" t="s">
        <v>4193</v>
      </c>
      <c r="AN4053" t="s">
        <v>1413</v>
      </c>
      <c r="AO4053">
        <v>0</v>
      </c>
      <c r="AP4053">
        <v>0</v>
      </c>
      <c r="AQ4053">
        <v>500</v>
      </c>
      <c r="AR4053">
        <v>1002</v>
      </c>
    </row>
    <row r="4054" spans="1:44" x14ac:dyDescent="0.25">
      <c r="A4054" t="s">
        <v>32226</v>
      </c>
      <c r="B4054">
        <v>2023</v>
      </c>
      <c r="C4054">
        <v>0</v>
      </c>
      <c r="D4054">
        <v>2142</v>
      </c>
      <c r="E4054">
        <v>672981</v>
      </c>
      <c r="F4054" s="110">
        <v>45013</v>
      </c>
      <c r="G4054">
        <v>175.6</v>
      </c>
      <c r="I4054" t="s">
        <v>7379</v>
      </c>
      <c r="J4054">
        <v>2</v>
      </c>
      <c r="K4054">
        <v>201</v>
      </c>
      <c r="L4054" t="s">
        <v>7399</v>
      </c>
      <c r="M4054">
        <v>2</v>
      </c>
      <c r="N4054">
        <v>201</v>
      </c>
      <c r="O4054" t="s">
        <v>34432</v>
      </c>
      <c r="P4054">
        <v>2569</v>
      </c>
      <c r="Q4054" t="s">
        <v>775</v>
      </c>
      <c r="R4054" s="110">
        <v>44927</v>
      </c>
      <c r="S4054" s="110">
        <v>45138</v>
      </c>
      <c r="T4054" s="110">
        <v>45152</v>
      </c>
      <c r="U4054" t="s">
        <v>779</v>
      </c>
      <c r="V4054">
        <v>8</v>
      </c>
      <c r="W4054">
        <v>801</v>
      </c>
      <c r="X4054">
        <v>10</v>
      </c>
      <c r="Y4054">
        <v>301</v>
      </c>
      <c r="Z4054">
        <v>6</v>
      </c>
      <c r="AA4054">
        <v>2105</v>
      </c>
      <c r="AB4054" t="s">
        <v>5206</v>
      </c>
      <c r="AC4054">
        <v>0</v>
      </c>
      <c r="AD4054">
        <v>0</v>
      </c>
      <c r="AE4054">
        <v>213</v>
      </c>
      <c r="AF4054">
        <v>0</v>
      </c>
      <c r="AG4054" t="s">
        <v>1833</v>
      </c>
      <c r="AH4054">
        <v>0</v>
      </c>
      <c r="AI4054">
        <v>0</v>
      </c>
      <c r="AJ4054" t="s">
        <v>4192</v>
      </c>
      <c r="AK4054">
        <v>0</v>
      </c>
      <c r="AL4054" t="s">
        <v>1835</v>
      </c>
      <c r="AM4054" t="s">
        <v>4193</v>
      </c>
      <c r="AN4054" t="s">
        <v>1413</v>
      </c>
      <c r="AO4054">
        <v>0</v>
      </c>
      <c r="AP4054">
        <v>0</v>
      </c>
      <c r="AQ4054">
        <v>500</v>
      </c>
      <c r="AR4054">
        <v>1002</v>
      </c>
    </row>
    <row r="4055" spans="1:44" x14ac:dyDescent="0.25">
      <c r="A4055" t="s">
        <v>32428</v>
      </c>
      <c r="B4055">
        <v>2023</v>
      </c>
      <c r="C4055">
        <v>0</v>
      </c>
      <c r="D4055">
        <v>2244</v>
      </c>
      <c r="E4055">
        <v>672982</v>
      </c>
      <c r="F4055" s="110">
        <v>45013</v>
      </c>
      <c r="G4055">
        <v>1894.62</v>
      </c>
      <c r="I4055" t="s">
        <v>7379</v>
      </c>
      <c r="J4055">
        <v>2</v>
      </c>
      <c r="K4055">
        <v>201</v>
      </c>
      <c r="L4055" t="s">
        <v>7399</v>
      </c>
      <c r="M4055">
        <v>2</v>
      </c>
      <c r="N4055">
        <v>201</v>
      </c>
      <c r="O4055" t="s">
        <v>34432</v>
      </c>
      <c r="P4055">
        <v>2709</v>
      </c>
      <c r="Q4055" t="s">
        <v>775</v>
      </c>
      <c r="R4055" s="110">
        <v>44927</v>
      </c>
      <c r="S4055" s="110">
        <v>45138</v>
      </c>
      <c r="T4055" s="110">
        <v>45152</v>
      </c>
      <c r="U4055" t="s">
        <v>779</v>
      </c>
      <c r="V4055">
        <v>8</v>
      </c>
      <c r="W4055">
        <v>801</v>
      </c>
      <c r="X4055">
        <v>10</v>
      </c>
      <c r="Y4055">
        <v>301</v>
      </c>
      <c r="Z4055">
        <v>6</v>
      </c>
      <c r="AA4055">
        <v>2089</v>
      </c>
      <c r="AB4055" t="s">
        <v>5182</v>
      </c>
      <c r="AC4055">
        <v>0</v>
      </c>
      <c r="AD4055">
        <v>0</v>
      </c>
      <c r="AE4055">
        <v>213</v>
      </c>
      <c r="AF4055">
        <v>0</v>
      </c>
      <c r="AG4055" t="s">
        <v>1833</v>
      </c>
      <c r="AH4055">
        <v>0</v>
      </c>
      <c r="AI4055">
        <v>0</v>
      </c>
      <c r="AJ4055" t="s">
        <v>4192</v>
      </c>
      <c r="AK4055">
        <v>0</v>
      </c>
      <c r="AL4055" t="s">
        <v>1835</v>
      </c>
      <c r="AM4055" t="s">
        <v>4193</v>
      </c>
      <c r="AN4055" t="s">
        <v>1413</v>
      </c>
      <c r="AO4055">
        <v>0</v>
      </c>
      <c r="AP4055">
        <v>0</v>
      </c>
      <c r="AQ4055">
        <v>500</v>
      </c>
      <c r="AR4055">
        <v>1002</v>
      </c>
    </row>
    <row r="4056" spans="1:44" x14ac:dyDescent="0.25">
      <c r="A4056" t="s">
        <v>32431</v>
      </c>
      <c r="B4056">
        <v>2023</v>
      </c>
      <c r="C4056">
        <v>0</v>
      </c>
      <c r="D4056">
        <v>2246</v>
      </c>
      <c r="E4056">
        <v>672983</v>
      </c>
      <c r="F4056" s="110">
        <v>45013</v>
      </c>
      <c r="G4056">
        <v>529.33000000000004</v>
      </c>
      <c r="I4056" t="s">
        <v>7379</v>
      </c>
      <c r="J4056">
        <v>2</v>
      </c>
      <c r="K4056">
        <v>201</v>
      </c>
      <c r="L4056" t="s">
        <v>7399</v>
      </c>
      <c r="M4056">
        <v>2</v>
      </c>
      <c r="N4056">
        <v>201</v>
      </c>
      <c r="O4056" t="s">
        <v>34432</v>
      </c>
      <c r="P4056">
        <v>2711</v>
      </c>
      <c r="Q4056" t="s">
        <v>775</v>
      </c>
      <c r="R4056" s="110">
        <v>44927</v>
      </c>
      <c r="S4056" s="110">
        <v>45138</v>
      </c>
      <c r="T4056" s="110">
        <v>45152</v>
      </c>
      <c r="U4056" t="s">
        <v>779</v>
      </c>
      <c r="V4056">
        <v>8</v>
      </c>
      <c r="W4056">
        <v>801</v>
      </c>
      <c r="X4056">
        <v>10</v>
      </c>
      <c r="Y4056">
        <v>301</v>
      </c>
      <c r="Z4056">
        <v>6</v>
      </c>
      <c r="AA4056">
        <v>2089</v>
      </c>
      <c r="AB4056" t="s">
        <v>5185</v>
      </c>
      <c r="AC4056">
        <v>0</v>
      </c>
      <c r="AD4056">
        <v>0</v>
      </c>
      <c r="AE4056">
        <v>213</v>
      </c>
      <c r="AF4056">
        <v>0</v>
      </c>
      <c r="AG4056" t="s">
        <v>1833</v>
      </c>
      <c r="AH4056">
        <v>0</v>
      </c>
      <c r="AI4056">
        <v>0</v>
      </c>
      <c r="AJ4056" t="s">
        <v>4192</v>
      </c>
      <c r="AK4056">
        <v>0</v>
      </c>
      <c r="AL4056" t="s">
        <v>1835</v>
      </c>
      <c r="AM4056" t="s">
        <v>4193</v>
      </c>
      <c r="AN4056" t="s">
        <v>1413</v>
      </c>
      <c r="AO4056">
        <v>0</v>
      </c>
      <c r="AP4056">
        <v>0</v>
      </c>
      <c r="AQ4056">
        <v>500</v>
      </c>
      <c r="AR4056">
        <v>1002</v>
      </c>
    </row>
    <row r="4057" spans="1:44" x14ac:dyDescent="0.25">
      <c r="A4057" t="s">
        <v>32447</v>
      </c>
      <c r="B4057">
        <v>2023</v>
      </c>
      <c r="C4057">
        <v>0</v>
      </c>
      <c r="D4057">
        <v>2254</v>
      </c>
      <c r="E4057">
        <v>672984</v>
      </c>
      <c r="F4057" s="110">
        <v>45013</v>
      </c>
      <c r="G4057">
        <v>270.66000000000003</v>
      </c>
      <c r="I4057" t="s">
        <v>7379</v>
      </c>
      <c r="J4057">
        <v>2</v>
      </c>
      <c r="K4057">
        <v>201</v>
      </c>
      <c r="L4057" t="s">
        <v>7399</v>
      </c>
      <c r="M4057">
        <v>2</v>
      </c>
      <c r="N4057">
        <v>201</v>
      </c>
      <c r="O4057" t="s">
        <v>34432</v>
      </c>
      <c r="P4057">
        <v>2719</v>
      </c>
      <c r="Q4057" t="s">
        <v>775</v>
      </c>
      <c r="R4057" s="110">
        <v>44927</v>
      </c>
      <c r="S4057" s="110">
        <v>45138</v>
      </c>
      <c r="T4057" s="110">
        <v>45152</v>
      </c>
      <c r="U4057" t="s">
        <v>779</v>
      </c>
      <c r="V4057">
        <v>8</v>
      </c>
      <c r="W4057">
        <v>801</v>
      </c>
      <c r="X4057">
        <v>10</v>
      </c>
      <c r="Y4057">
        <v>301</v>
      </c>
      <c r="Z4057">
        <v>6</v>
      </c>
      <c r="AA4057">
        <v>2092</v>
      </c>
      <c r="AB4057" t="s">
        <v>5182</v>
      </c>
      <c r="AC4057">
        <v>0</v>
      </c>
      <c r="AD4057">
        <v>0</v>
      </c>
      <c r="AE4057">
        <v>213</v>
      </c>
      <c r="AF4057">
        <v>0</v>
      </c>
      <c r="AG4057" t="s">
        <v>1833</v>
      </c>
      <c r="AH4057">
        <v>0</v>
      </c>
      <c r="AI4057">
        <v>0</v>
      </c>
      <c r="AJ4057" t="s">
        <v>4192</v>
      </c>
      <c r="AK4057">
        <v>0</v>
      </c>
      <c r="AL4057" t="s">
        <v>1835</v>
      </c>
      <c r="AM4057" t="s">
        <v>4193</v>
      </c>
      <c r="AN4057" t="s">
        <v>1413</v>
      </c>
      <c r="AO4057">
        <v>0</v>
      </c>
      <c r="AP4057">
        <v>0</v>
      </c>
      <c r="AQ4057">
        <v>500</v>
      </c>
      <c r="AR4057">
        <v>1002</v>
      </c>
    </row>
    <row r="4058" spans="1:44" x14ac:dyDescent="0.25">
      <c r="A4058" t="s">
        <v>32448</v>
      </c>
      <c r="B4058">
        <v>2023</v>
      </c>
      <c r="C4058">
        <v>0</v>
      </c>
      <c r="D4058">
        <v>2255</v>
      </c>
      <c r="E4058">
        <v>672985</v>
      </c>
      <c r="F4058" s="110">
        <v>45013</v>
      </c>
      <c r="G4058">
        <v>1400</v>
      </c>
      <c r="I4058" t="s">
        <v>7379</v>
      </c>
      <c r="J4058">
        <v>2</v>
      </c>
      <c r="K4058">
        <v>201</v>
      </c>
      <c r="L4058" t="s">
        <v>7399</v>
      </c>
      <c r="M4058">
        <v>2</v>
      </c>
      <c r="N4058">
        <v>201</v>
      </c>
      <c r="O4058" t="s">
        <v>34432</v>
      </c>
      <c r="P4058">
        <v>2720</v>
      </c>
      <c r="Q4058" t="s">
        <v>775</v>
      </c>
      <c r="R4058" s="110">
        <v>44927</v>
      </c>
      <c r="S4058" s="110">
        <v>45138</v>
      </c>
      <c r="T4058" s="110">
        <v>45152</v>
      </c>
      <c r="U4058" t="s">
        <v>779</v>
      </c>
      <c r="V4058">
        <v>8</v>
      </c>
      <c r="W4058">
        <v>801</v>
      </c>
      <c r="X4058">
        <v>10</v>
      </c>
      <c r="Y4058">
        <v>301</v>
      </c>
      <c r="Z4058">
        <v>6</v>
      </c>
      <c r="AA4058">
        <v>2092</v>
      </c>
      <c r="AB4058" t="s">
        <v>5209</v>
      </c>
      <c r="AC4058">
        <v>0</v>
      </c>
      <c r="AD4058">
        <v>0</v>
      </c>
      <c r="AE4058">
        <v>213</v>
      </c>
      <c r="AF4058">
        <v>0</v>
      </c>
      <c r="AG4058" t="s">
        <v>1833</v>
      </c>
      <c r="AH4058">
        <v>0</v>
      </c>
      <c r="AI4058">
        <v>0</v>
      </c>
      <c r="AJ4058" t="s">
        <v>4192</v>
      </c>
      <c r="AK4058">
        <v>0</v>
      </c>
      <c r="AL4058" t="s">
        <v>1835</v>
      </c>
      <c r="AM4058" t="s">
        <v>4193</v>
      </c>
      <c r="AN4058" t="s">
        <v>1413</v>
      </c>
      <c r="AO4058">
        <v>0</v>
      </c>
      <c r="AP4058">
        <v>0</v>
      </c>
      <c r="AQ4058">
        <v>500</v>
      </c>
      <c r="AR4058">
        <v>1002</v>
      </c>
    </row>
    <row r="4059" spans="1:44" x14ac:dyDescent="0.25">
      <c r="A4059" t="s">
        <v>32450</v>
      </c>
      <c r="B4059">
        <v>2023</v>
      </c>
      <c r="C4059">
        <v>0</v>
      </c>
      <c r="D4059">
        <v>2256</v>
      </c>
      <c r="E4059">
        <v>672986</v>
      </c>
      <c r="F4059" s="110">
        <v>45013</v>
      </c>
      <c r="G4059">
        <v>3405.04</v>
      </c>
      <c r="I4059" t="s">
        <v>7379</v>
      </c>
      <c r="J4059">
        <v>2</v>
      </c>
      <c r="K4059">
        <v>201</v>
      </c>
      <c r="L4059" t="s">
        <v>7399</v>
      </c>
      <c r="M4059">
        <v>2</v>
      </c>
      <c r="N4059">
        <v>201</v>
      </c>
      <c r="O4059" t="s">
        <v>34432</v>
      </c>
      <c r="P4059">
        <v>2721</v>
      </c>
      <c r="Q4059" t="s">
        <v>775</v>
      </c>
      <c r="R4059" s="110">
        <v>44927</v>
      </c>
      <c r="S4059" s="110">
        <v>45138</v>
      </c>
      <c r="T4059" s="110">
        <v>45152</v>
      </c>
      <c r="U4059" t="s">
        <v>779</v>
      </c>
      <c r="V4059">
        <v>8</v>
      </c>
      <c r="W4059">
        <v>801</v>
      </c>
      <c r="X4059">
        <v>10</v>
      </c>
      <c r="Y4059">
        <v>301</v>
      </c>
      <c r="Z4059">
        <v>6</v>
      </c>
      <c r="AA4059">
        <v>2092</v>
      </c>
      <c r="AB4059" t="s">
        <v>5190</v>
      </c>
      <c r="AC4059">
        <v>0</v>
      </c>
      <c r="AD4059">
        <v>0</v>
      </c>
      <c r="AE4059">
        <v>213</v>
      </c>
      <c r="AF4059">
        <v>0</v>
      </c>
      <c r="AG4059" t="s">
        <v>1833</v>
      </c>
      <c r="AH4059">
        <v>0</v>
      </c>
      <c r="AI4059">
        <v>0</v>
      </c>
      <c r="AJ4059" t="s">
        <v>4192</v>
      </c>
      <c r="AK4059">
        <v>0</v>
      </c>
      <c r="AL4059" t="s">
        <v>1835</v>
      </c>
      <c r="AM4059" t="s">
        <v>4193</v>
      </c>
      <c r="AN4059" t="s">
        <v>1413</v>
      </c>
      <c r="AO4059">
        <v>0</v>
      </c>
      <c r="AP4059">
        <v>0</v>
      </c>
      <c r="AQ4059">
        <v>500</v>
      </c>
      <c r="AR4059">
        <v>1002</v>
      </c>
    </row>
    <row r="4060" spans="1:44" x14ac:dyDescent="0.25">
      <c r="A4060" t="s">
        <v>32452</v>
      </c>
      <c r="B4060">
        <v>2023</v>
      </c>
      <c r="C4060">
        <v>0</v>
      </c>
      <c r="D4060">
        <v>2257</v>
      </c>
      <c r="E4060">
        <v>672987</v>
      </c>
      <c r="F4060" s="110">
        <v>45013</v>
      </c>
      <c r="G4060">
        <v>3961.81</v>
      </c>
      <c r="I4060" t="s">
        <v>7379</v>
      </c>
      <c r="J4060">
        <v>2</v>
      </c>
      <c r="K4060">
        <v>201</v>
      </c>
      <c r="L4060" t="s">
        <v>7399</v>
      </c>
      <c r="M4060">
        <v>2</v>
      </c>
      <c r="N4060">
        <v>201</v>
      </c>
      <c r="O4060" t="s">
        <v>34432</v>
      </c>
      <c r="P4060">
        <v>2722</v>
      </c>
      <c r="Q4060" t="s">
        <v>775</v>
      </c>
      <c r="R4060" s="110">
        <v>44927</v>
      </c>
      <c r="S4060" s="110">
        <v>45138</v>
      </c>
      <c r="T4060" s="110">
        <v>45152</v>
      </c>
      <c r="U4060" t="s">
        <v>779</v>
      </c>
      <c r="V4060">
        <v>8</v>
      </c>
      <c r="W4060">
        <v>801</v>
      </c>
      <c r="X4060">
        <v>10</v>
      </c>
      <c r="Y4060">
        <v>301</v>
      </c>
      <c r="Z4060">
        <v>6</v>
      </c>
      <c r="AA4060">
        <v>2092</v>
      </c>
      <c r="AB4060" t="s">
        <v>5185</v>
      </c>
      <c r="AC4060">
        <v>0</v>
      </c>
      <c r="AD4060">
        <v>0</v>
      </c>
      <c r="AE4060">
        <v>213</v>
      </c>
      <c r="AF4060">
        <v>0</v>
      </c>
      <c r="AG4060" t="s">
        <v>1833</v>
      </c>
      <c r="AH4060">
        <v>0</v>
      </c>
      <c r="AI4060">
        <v>0</v>
      </c>
      <c r="AJ4060" t="s">
        <v>4192</v>
      </c>
      <c r="AK4060">
        <v>0</v>
      </c>
      <c r="AL4060" t="s">
        <v>1835</v>
      </c>
      <c r="AM4060" t="s">
        <v>4193</v>
      </c>
      <c r="AN4060" t="s">
        <v>1413</v>
      </c>
      <c r="AO4060">
        <v>0</v>
      </c>
      <c r="AP4060">
        <v>0</v>
      </c>
      <c r="AQ4060">
        <v>500</v>
      </c>
      <c r="AR4060">
        <v>1002</v>
      </c>
    </row>
    <row r="4061" spans="1:44" x14ac:dyDescent="0.25">
      <c r="A4061" t="s">
        <v>32454</v>
      </c>
      <c r="B4061">
        <v>2023</v>
      </c>
      <c r="C4061">
        <v>0</v>
      </c>
      <c r="D4061">
        <v>2258</v>
      </c>
      <c r="E4061">
        <v>672988</v>
      </c>
      <c r="F4061" s="110">
        <v>45013</v>
      </c>
      <c r="G4061">
        <v>431.1</v>
      </c>
      <c r="I4061" t="s">
        <v>7379</v>
      </c>
      <c r="J4061">
        <v>2</v>
      </c>
      <c r="K4061">
        <v>201</v>
      </c>
      <c r="L4061" t="s">
        <v>7399</v>
      </c>
      <c r="M4061">
        <v>2</v>
      </c>
      <c r="N4061">
        <v>201</v>
      </c>
      <c r="O4061" t="s">
        <v>34432</v>
      </c>
      <c r="P4061">
        <v>2724</v>
      </c>
      <c r="Q4061" t="s">
        <v>775</v>
      </c>
      <c r="R4061" s="110">
        <v>44927</v>
      </c>
      <c r="S4061" s="110">
        <v>45138</v>
      </c>
      <c r="T4061" s="110">
        <v>45152</v>
      </c>
      <c r="U4061" t="s">
        <v>779</v>
      </c>
      <c r="V4061">
        <v>8</v>
      </c>
      <c r="W4061">
        <v>801</v>
      </c>
      <c r="X4061">
        <v>10</v>
      </c>
      <c r="Y4061">
        <v>301</v>
      </c>
      <c r="Z4061">
        <v>6</v>
      </c>
      <c r="AA4061">
        <v>2092</v>
      </c>
      <c r="AB4061" t="s">
        <v>5206</v>
      </c>
      <c r="AC4061">
        <v>0</v>
      </c>
      <c r="AD4061">
        <v>0</v>
      </c>
      <c r="AE4061">
        <v>213</v>
      </c>
      <c r="AF4061">
        <v>0</v>
      </c>
      <c r="AG4061" t="s">
        <v>1833</v>
      </c>
      <c r="AH4061">
        <v>0</v>
      </c>
      <c r="AI4061">
        <v>0</v>
      </c>
      <c r="AJ4061" t="s">
        <v>4192</v>
      </c>
      <c r="AK4061">
        <v>0</v>
      </c>
      <c r="AL4061" t="s">
        <v>1835</v>
      </c>
      <c r="AM4061" t="s">
        <v>4193</v>
      </c>
      <c r="AN4061" t="s">
        <v>1413</v>
      </c>
      <c r="AO4061">
        <v>0</v>
      </c>
      <c r="AP4061">
        <v>0</v>
      </c>
      <c r="AQ4061">
        <v>500</v>
      </c>
      <c r="AR4061">
        <v>1002</v>
      </c>
    </row>
    <row r="4062" spans="1:44" x14ac:dyDescent="0.25">
      <c r="A4062" t="s">
        <v>32456</v>
      </c>
      <c r="B4062">
        <v>2023</v>
      </c>
      <c r="C4062">
        <v>0</v>
      </c>
      <c r="D4062">
        <v>2259</v>
      </c>
      <c r="E4062">
        <v>672989</v>
      </c>
      <c r="F4062" s="110">
        <v>45013</v>
      </c>
      <c r="G4062">
        <v>600</v>
      </c>
      <c r="I4062" t="s">
        <v>7379</v>
      </c>
      <c r="J4062">
        <v>2</v>
      </c>
      <c r="K4062">
        <v>201</v>
      </c>
      <c r="L4062" t="s">
        <v>7399</v>
      </c>
      <c r="M4062">
        <v>2</v>
      </c>
      <c r="N4062">
        <v>201</v>
      </c>
      <c r="O4062" t="s">
        <v>34432</v>
      </c>
      <c r="P4062">
        <v>2726</v>
      </c>
      <c r="Q4062" t="s">
        <v>775</v>
      </c>
      <c r="R4062" s="110">
        <v>44927</v>
      </c>
      <c r="S4062" s="110">
        <v>45138</v>
      </c>
      <c r="T4062" s="110">
        <v>45152</v>
      </c>
      <c r="U4062" t="s">
        <v>779</v>
      </c>
      <c r="V4062">
        <v>8</v>
      </c>
      <c r="W4062">
        <v>801</v>
      </c>
      <c r="X4062">
        <v>10</v>
      </c>
      <c r="Y4062">
        <v>301</v>
      </c>
      <c r="Z4062">
        <v>6</v>
      </c>
      <c r="AA4062">
        <v>2090</v>
      </c>
      <c r="AB4062" t="s">
        <v>5327</v>
      </c>
      <c r="AC4062">
        <v>0</v>
      </c>
      <c r="AD4062">
        <v>0</v>
      </c>
      <c r="AE4062">
        <v>213</v>
      </c>
      <c r="AF4062">
        <v>0</v>
      </c>
      <c r="AG4062" t="s">
        <v>1833</v>
      </c>
      <c r="AH4062">
        <v>0</v>
      </c>
      <c r="AI4062">
        <v>0</v>
      </c>
      <c r="AJ4062" t="s">
        <v>4192</v>
      </c>
      <c r="AK4062">
        <v>0</v>
      </c>
      <c r="AL4062" t="s">
        <v>1835</v>
      </c>
      <c r="AM4062" t="s">
        <v>4193</v>
      </c>
      <c r="AN4062" t="s">
        <v>1413</v>
      </c>
      <c r="AO4062">
        <v>0</v>
      </c>
      <c r="AP4062">
        <v>0</v>
      </c>
      <c r="AQ4062">
        <v>500</v>
      </c>
      <c r="AR4062">
        <v>1002</v>
      </c>
    </row>
    <row r="4063" spans="1:44" x14ac:dyDescent="0.25">
      <c r="A4063" t="s">
        <v>32458</v>
      </c>
      <c r="B4063">
        <v>2023</v>
      </c>
      <c r="C4063">
        <v>0</v>
      </c>
      <c r="D4063">
        <v>2260</v>
      </c>
      <c r="E4063">
        <v>672990</v>
      </c>
      <c r="F4063" s="110">
        <v>45013</v>
      </c>
      <c r="G4063">
        <v>1446.25</v>
      </c>
      <c r="I4063" t="s">
        <v>7379</v>
      </c>
      <c r="J4063">
        <v>2</v>
      </c>
      <c r="K4063">
        <v>201</v>
      </c>
      <c r="L4063" t="s">
        <v>7399</v>
      </c>
      <c r="M4063">
        <v>2</v>
      </c>
      <c r="N4063">
        <v>201</v>
      </c>
      <c r="O4063" t="s">
        <v>34432</v>
      </c>
      <c r="P4063">
        <v>2727</v>
      </c>
      <c r="Q4063" t="s">
        <v>775</v>
      </c>
      <c r="R4063" s="110">
        <v>44927</v>
      </c>
      <c r="S4063" s="110">
        <v>45138</v>
      </c>
      <c r="T4063" s="110">
        <v>45152</v>
      </c>
      <c r="U4063" t="s">
        <v>779</v>
      </c>
      <c r="V4063">
        <v>8</v>
      </c>
      <c r="W4063">
        <v>801</v>
      </c>
      <c r="X4063">
        <v>10</v>
      </c>
      <c r="Y4063">
        <v>301</v>
      </c>
      <c r="Z4063">
        <v>6</v>
      </c>
      <c r="AA4063">
        <v>2090</v>
      </c>
      <c r="AB4063" t="s">
        <v>5327</v>
      </c>
      <c r="AC4063">
        <v>0</v>
      </c>
      <c r="AD4063">
        <v>0</v>
      </c>
      <c r="AE4063">
        <v>213</v>
      </c>
      <c r="AF4063">
        <v>0</v>
      </c>
      <c r="AG4063" t="s">
        <v>1833</v>
      </c>
      <c r="AH4063">
        <v>0</v>
      </c>
      <c r="AI4063">
        <v>0</v>
      </c>
      <c r="AJ4063" t="s">
        <v>4192</v>
      </c>
      <c r="AK4063">
        <v>0</v>
      </c>
      <c r="AL4063" t="s">
        <v>1835</v>
      </c>
      <c r="AM4063" t="s">
        <v>4193</v>
      </c>
      <c r="AN4063" t="s">
        <v>1413</v>
      </c>
      <c r="AO4063">
        <v>0</v>
      </c>
      <c r="AP4063">
        <v>0</v>
      </c>
      <c r="AQ4063">
        <v>500</v>
      </c>
      <c r="AR4063">
        <v>1002</v>
      </c>
    </row>
    <row r="4064" spans="1:44" x14ac:dyDescent="0.25">
      <c r="A4064" t="s">
        <v>32462</v>
      </c>
      <c r="B4064">
        <v>2023</v>
      </c>
      <c r="C4064">
        <v>0</v>
      </c>
      <c r="D4064">
        <v>2262</v>
      </c>
      <c r="E4064">
        <v>672991</v>
      </c>
      <c r="F4064" s="110">
        <v>45013</v>
      </c>
      <c r="G4064">
        <v>1025.57</v>
      </c>
      <c r="I4064" t="s">
        <v>7379</v>
      </c>
      <c r="J4064">
        <v>2</v>
      </c>
      <c r="K4064">
        <v>201</v>
      </c>
      <c r="L4064" t="s">
        <v>7399</v>
      </c>
      <c r="M4064">
        <v>2</v>
      </c>
      <c r="N4064">
        <v>201</v>
      </c>
      <c r="O4064" t="s">
        <v>34432</v>
      </c>
      <c r="P4064">
        <v>2729</v>
      </c>
      <c r="Q4064" t="s">
        <v>775</v>
      </c>
      <c r="R4064" s="110">
        <v>44927</v>
      </c>
      <c r="S4064" s="110">
        <v>45138</v>
      </c>
      <c r="T4064" s="110">
        <v>45152</v>
      </c>
      <c r="U4064" t="s">
        <v>779</v>
      </c>
      <c r="V4064">
        <v>8</v>
      </c>
      <c r="W4064">
        <v>801</v>
      </c>
      <c r="X4064">
        <v>10</v>
      </c>
      <c r="Y4064">
        <v>301</v>
      </c>
      <c r="Z4064">
        <v>6</v>
      </c>
      <c r="AA4064">
        <v>2090</v>
      </c>
      <c r="AB4064" t="s">
        <v>5327</v>
      </c>
      <c r="AC4064">
        <v>0</v>
      </c>
      <c r="AD4064">
        <v>0</v>
      </c>
      <c r="AE4064">
        <v>213</v>
      </c>
      <c r="AF4064">
        <v>0</v>
      </c>
      <c r="AG4064" t="s">
        <v>1833</v>
      </c>
      <c r="AH4064">
        <v>0</v>
      </c>
      <c r="AI4064">
        <v>0</v>
      </c>
      <c r="AJ4064" t="s">
        <v>4192</v>
      </c>
      <c r="AK4064">
        <v>0</v>
      </c>
      <c r="AL4064" t="s">
        <v>1835</v>
      </c>
      <c r="AM4064" t="s">
        <v>4193</v>
      </c>
      <c r="AN4064" t="s">
        <v>1413</v>
      </c>
      <c r="AO4064">
        <v>0</v>
      </c>
      <c r="AP4064">
        <v>0</v>
      </c>
      <c r="AQ4064">
        <v>500</v>
      </c>
      <c r="AR4064">
        <v>1002</v>
      </c>
    </row>
    <row r="4065" spans="1:44" x14ac:dyDescent="0.25">
      <c r="A4065" t="s">
        <v>32463</v>
      </c>
      <c r="B4065">
        <v>2023</v>
      </c>
      <c r="C4065">
        <v>0</v>
      </c>
      <c r="D4065">
        <v>2263</v>
      </c>
      <c r="E4065">
        <v>672992</v>
      </c>
      <c r="F4065" s="110">
        <v>45013</v>
      </c>
      <c r="G4065">
        <v>9776.66</v>
      </c>
      <c r="I4065" t="s">
        <v>7379</v>
      </c>
      <c r="J4065">
        <v>2</v>
      </c>
      <c r="K4065">
        <v>201</v>
      </c>
      <c r="L4065" t="s">
        <v>7399</v>
      </c>
      <c r="M4065">
        <v>2</v>
      </c>
      <c r="N4065">
        <v>201</v>
      </c>
      <c r="O4065" t="s">
        <v>34432</v>
      </c>
      <c r="P4065">
        <v>2730</v>
      </c>
      <c r="Q4065" t="s">
        <v>775</v>
      </c>
      <c r="R4065" s="110">
        <v>44927</v>
      </c>
      <c r="S4065" s="110">
        <v>45138</v>
      </c>
      <c r="T4065" s="110">
        <v>45152</v>
      </c>
      <c r="U4065" t="s">
        <v>779</v>
      </c>
      <c r="V4065">
        <v>8</v>
      </c>
      <c r="W4065">
        <v>801</v>
      </c>
      <c r="X4065">
        <v>10</v>
      </c>
      <c r="Y4065">
        <v>122</v>
      </c>
      <c r="Z4065">
        <v>5</v>
      </c>
      <c r="AA4065">
        <v>2084</v>
      </c>
      <c r="AB4065" t="s">
        <v>5182</v>
      </c>
      <c r="AC4065">
        <v>0</v>
      </c>
      <c r="AD4065">
        <v>0</v>
      </c>
      <c r="AE4065">
        <v>213</v>
      </c>
      <c r="AF4065">
        <v>0</v>
      </c>
      <c r="AG4065" t="s">
        <v>1833</v>
      </c>
      <c r="AH4065">
        <v>0</v>
      </c>
      <c r="AI4065">
        <v>0</v>
      </c>
      <c r="AJ4065" t="s">
        <v>4192</v>
      </c>
      <c r="AK4065">
        <v>0</v>
      </c>
      <c r="AL4065" t="s">
        <v>1835</v>
      </c>
      <c r="AM4065" t="s">
        <v>4193</v>
      </c>
      <c r="AN4065" t="s">
        <v>1413</v>
      </c>
      <c r="AO4065">
        <v>0</v>
      </c>
      <c r="AP4065">
        <v>0</v>
      </c>
      <c r="AQ4065">
        <v>500</v>
      </c>
      <c r="AR4065">
        <v>1002</v>
      </c>
    </row>
    <row r="4066" spans="1:44" x14ac:dyDescent="0.25">
      <c r="A4066" t="s">
        <v>32465</v>
      </c>
      <c r="B4066">
        <v>2023</v>
      </c>
      <c r="C4066">
        <v>0</v>
      </c>
      <c r="D4066">
        <v>2264</v>
      </c>
      <c r="E4066">
        <v>672993</v>
      </c>
      <c r="F4066" s="110">
        <v>45013</v>
      </c>
      <c r="G4066">
        <v>100</v>
      </c>
      <c r="I4066" t="s">
        <v>7379</v>
      </c>
      <c r="J4066">
        <v>2</v>
      </c>
      <c r="K4066">
        <v>201</v>
      </c>
      <c r="L4066" t="s">
        <v>7399</v>
      </c>
      <c r="M4066">
        <v>2</v>
      </c>
      <c r="N4066">
        <v>201</v>
      </c>
      <c r="O4066" t="s">
        <v>34432</v>
      </c>
      <c r="P4066">
        <v>2731</v>
      </c>
      <c r="Q4066" t="s">
        <v>775</v>
      </c>
      <c r="R4066" s="110">
        <v>44927</v>
      </c>
      <c r="S4066" s="110">
        <v>45138</v>
      </c>
      <c r="T4066" s="110">
        <v>45152</v>
      </c>
      <c r="U4066" t="s">
        <v>779</v>
      </c>
      <c r="V4066">
        <v>8</v>
      </c>
      <c r="W4066">
        <v>801</v>
      </c>
      <c r="X4066">
        <v>10</v>
      </c>
      <c r="Y4066">
        <v>122</v>
      </c>
      <c r="Z4066">
        <v>5</v>
      </c>
      <c r="AA4066">
        <v>2084</v>
      </c>
      <c r="AB4066" t="s">
        <v>5209</v>
      </c>
      <c r="AC4066">
        <v>0</v>
      </c>
      <c r="AD4066">
        <v>0</v>
      </c>
      <c r="AE4066">
        <v>213</v>
      </c>
      <c r="AF4066">
        <v>0</v>
      </c>
      <c r="AG4066" t="s">
        <v>1833</v>
      </c>
      <c r="AH4066">
        <v>0</v>
      </c>
      <c r="AI4066">
        <v>0</v>
      </c>
      <c r="AJ4066" t="s">
        <v>4192</v>
      </c>
      <c r="AK4066">
        <v>0</v>
      </c>
      <c r="AL4066" t="s">
        <v>1835</v>
      </c>
      <c r="AM4066" t="s">
        <v>4193</v>
      </c>
      <c r="AN4066" t="s">
        <v>1413</v>
      </c>
      <c r="AO4066">
        <v>0</v>
      </c>
      <c r="AP4066">
        <v>0</v>
      </c>
      <c r="AQ4066">
        <v>500</v>
      </c>
      <c r="AR4066">
        <v>1002</v>
      </c>
    </row>
    <row r="4067" spans="1:44" x14ac:dyDescent="0.25">
      <c r="A4067" t="s">
        <v>32467</v>
      </c>
      <c r="B4067">
        <v>2023</v>
      </c>
      <c r="C4067">
        <v>0</v>
      </c>
      <c r="D4067">
        <v>2265</v>
      </c>
      <c r="E4067">
        <v>672994</v>
      </c>
      <c r="F4067" s="110">
        <v>45013</v>
      </c>
      <c r="G4067">
        <v>909.4</v>
      </c>
      <c r="I4067" t="s">
        <v>7379</v>
      </c>
      <c r="J4067">
        <v>2</v>
      </c>
      <c r="K4067">
        <v>201</v>
      </c>
      <c r="L4067" t="s">
        <v>7399</v>
      </c>
      <c r="M4067">
        <v>2</v>
      </c>
      <c r="N4067">
        <v>201</v>
      </c>
      <c r="O4067" t="s">
        <v>34432</v>
      </c>
      <c r="P4067">
        <v>2732</v>
      </c>
      <c r="Q4067" t="s">
        <v>775</v>
      </c>
      <c r="R4067" s="110">
        <v>44927</v>
      </c>
      <c r="S4067" s="110">
        <v>45138</v>
      </c>
      <c r="T4067" s="110">
        <v>45152</v>
      </c>
      <c r="U4067" t="s">
        <v>779</v>
      </c>
      <c r="V4067">
        <v>8</v>
      </c>
      <c r="W4067">
        <v>801</v>
      </c>
      <c r="X4067">
        <v>10</v>
      </c>
      <c r="Y4067">
        <v>122</v>
      </c>
      <c r="Z4067">
        <v>5</v>
      </c>
      <c r="AA4067">
        <v>2084</v>
      </c>
      <c r="AB4067" t="s">
        <v>5190</v>
      </c>
      <c r="AC4067">
        <v>0</v>
      </c>
      <c r="AD4067">
        <v>0</v>
      </c>
      <c r="AE4067">
        <v>213</v>
      </c>
      <c r="AF4067">
        <v>0</v>
      </c>
      <c r="AG4067" t="s">
        <v>1833</v>
      </c>
      <c r="AH4067">
        <v>0</v>
      </c>
      <c r="AI4067">
        <v>0</v>
      </c>
      <c r="AJ4067" t="s">
        <v>4192</v>
      </c>
      <c r="AK4067">
        <v>0</v>
      </c>
      <c r="AL4067" t="s">
        <v>1835</v>
      </c>
      <c r="AM4067" t="s">
        <v>4193</v>
      </c>
      <c r="AN4067" t="s">
        <v>1413</v>
      </c>
      <c r="AO4067">
        <v>0</v>
      </c>
      <c r="AP4067">
        <v>0</v>
      </c>
      <c r="AQ4067">
        <v>500</v>
      </c>
      <c r="AR4067">
        <v>1002</v>
      </c>
    </row>
    <row r="4068" spans="1:44" x14ac:dyDescent="0.25">
      <c r="A4068" t="s">
        <v>32469</v>
      </c>
      <c r="B4068">
        <v>2023</v>
      </c>
      <c r="C4068">
        <v>0</v>
      </c>
      <c r="D4068">
        <v>2266</v>
      </c>
      <c r="E4068">
        <v>672995</v>
      </c>
      <c r="F4068" s="110">
        <v>45013</v>
      </c>
      <c r="G4068">
        <v>376.03</v>
      </c>
      <c r="I4068" t="s">
        <v>7379</v>
      </c>
      <c r="J4068">
        <v>2</v>
      </c>
      <c r="K4068">
        <v>201</v>
      </c>
      <c r="L4068" t="s">
        <v>7399</v>
      </c>
      <c r="M4068">
        <v>2</v>
      </c>
      <c r="N4068">
        <v>201</v>
      </c>
      <c r="O4068" t="s">
        <v>34432</v>
      </c>
      <c r="P4068">
        <v>2733</v>
      </c>
      <c r="Q4068" t="s">
        <v>775</v>
      </c>
      <c r="R4068" s="110">
        <v>44927</v>
      </c>
      <c r="S4068" s="110">
        <v>45138</v>
      </c>
      <c r="T4068" s="110">
        <v>45152</v>
      </c>
      <c r="U4068" t="s">
        <v>779</v>
      </c>
      <c r="V4068">
        <v>8</v>
      </c>
      <c r="W4068">
        <v>801</v>
      </c>
      <c r="X4068">
        <v>10</v>
      </c>
      <c r="Y4068">
        <v>122</v>
      </c>
      <c r="Z4068">
        <v>5</v>
      </c>
      <c r="AA4068">
        <v>2084</v>
      </c>
      <c r="AB4068" t="s">
        <v>5209</v>
      </c>
      <c r="AC4068">
        <v>0</v>
      </c>
      <c r="AD4068">
        <v>0</v>
      </c>
      <c r="AE4068">
        <v>213</v>
      </c>
      <c r="AF4068">
        <v>0</v>
      </c>
      <c r="AG4068" t="s">
        <v>1833</v>
      </c>
      <c r="AH4068">
        <v>0</v>
      </c>
      <c r="AI4068">
        <v>0</v>
      </c>
      <c r="AJ4068" t="s">
        <v>4192</v>
      </c>
      <c r="AK4068">
        <v>0</v>
      </c>
      <c r="AL4068" t="s">
        <v>1835</v>
      </c>
      <c r="AM4068" t="s">
        <v>4193</v>
      </c>
      <c r="AN4068" t="s">
        <v>1413</v>
      </c>
      <c r="AO4068">
        <v>0</v>
      </c>
      <c r="AP4068">
        <v>0</v>
      </c>
      <c r="AQ4068">
        <v>500</v>
      </c>
      <c r="AR4068">
        <v>1002</v>
      </c>
    </row>
    <row r="4069" spans="1:44" x14ac:dyDescent="0.25">
      <c r="A4069" t="s">
        <v>32471</v>
      </c>
      <c r="B4069">
        <v>2023</v>
      </c>
      <c r="C4069">
        <v>0</v>
      </c>
      <c r="D4069">
        <v>2267</v>
      </c>
      <c r="E4069">
        <v>672996</v>
      </c>
      <c r="F4069" s="110">
        <v>45013</v>
      </c>
      <c r="G4069">
        <v>1434.79</v>
      </c>
      <c r="I4069" t="s">
        <v>7379</v>
      </c>
      <c r="J4069">
        <v>2</v>
      </c>
      <c r="K4069">
        <v>201</v>
      </c>
      <c r="L4069" t="s">
        <v>7399</v>
      </c>
      <c r="M4069">
        <v>2</v>
      </c>
      <c r="N4069">
        <v>201</v>
      </c>
      <c r="O4069" t="s">
        <v>34432</v>
      </c>
      <c r="P4069">
        <v>2734</v>
      </c>
      <c r="Q4069" t="s">
        <v>775</v>
      </c>
      <c r="R4069" s="110">
        <v>44927</v>
      </c>
      <c r="S4069" s="110">
        <v>45138</v>
      </c>
      <c r="T4069" s="110">
        <v>45152</v>
      </c>
      <c r="U4069" t="s">
        <v>779</v>
      </c>
      <c r="V4069">
        <v>8</v>
      </c>
      <c r="W4069">
        <v>801</v>
      </c>
      <c r="X4069">
        <v>10</v>
      </c>
      <c r="Y4069">
        <v>122</v>
      </c>
      <c r="Z4069">
        <v>5</v>
      </c>
      <c r="AA4069">
        <v>2084</v>
      </c>
      <c r="AB4069" t="s">
        <v>5185</v>
      </c>
      <c r="AC4069">
        <v>0</v>
      </c>
      <c r="AD4069">
        <v>0</v>
      </c>
      <c r="AE4069">
        <v>213</v>
      </c>
      <c r="AF4069">
        <v>0</v>
      </c>
      <c r="AG4069" t="s">
        <v>1833</v>
      </c>
      <c r="AH4069">
        <v>0</v>
      </c>
      <c r="AI4069">
        <v>0</v>
      </c>
      <c r="AJ4069" t="s">
        <v>4192</v>
      </c>
      <c r="AK4069">
        <v>0</v>
      </c>
      <c r="AL4069" t="s">
        <v>1835</v>
      </c>
      <c r="AM4069" t="s">
        <v>4193</v>
      </c>
      <c r="AN4069" t="s">
        <v>1413</v>
      </c>
      <c r="AO4069">
        <v>0</v>
      </c>
      <c r="AP4069">
        <v>0</v>
      </c>
      <c r="AQ4069">
        <v>500</v>
      </c>
      <c r="AR4069">
        <v>1002</v>
      </c>
    </row>
    <row r="4070" spans="1:44" x14ac:dyDescent="0.25">
      <c r="A4070" t="s">
        <v>32477</v>
      </c>
      <c r="B4070">
        <v>2023</v>
      </c>
      <c r="C4070">
        <v>0</v>
      </c>
      <c r="D4070">
        <v>2270</v>
      </c>
      <c r="E4070">
        <v>672997</v>
      </c>
      <c r="F4070" s="110">
        <v>45013</v>
      </c>
      <c r="G4070">
        <v>15811.03</v>
      </c>
      <c r="I4070" t="s">
        <v>7379</v>
      </c>
      <c r="J4070">
        <v>2</v>
      </c>
      <c r="K4070">
        <v>201</v>
      </c>
      <c r="L4070" t="s">
        <v>7399</v>
      </c>
      <c r="M4070">
        <v>2</v>
      </c>
      <c r="N4070">
        <v>201</v>
      </c>
      <c r="O4070" t="s">
        <v>34432</v>
      </c>
      <c r="P4070">
        <v>2737</v>
      </c>
      <c r="Q4070" t="s">
        <v>775</v>
      </c>
      <c r="R4070" s="110">
        <v>44927</v>
      </c>
      <c r="S4070" s="110">
        <v>45138</v>
      </c>
      <c r="T4070" s="110">
        <v>45152</v>
      </c>
      <c r="U4070" t="s">
        <v>779</v>
      </c>
      <c r="V4070">
        <v>8</v>
      </c>
      <c r="W4070">
        <v>801</v>
      </c>
      <c r="X4070">
        <v>10</v>
      </c>
      <c r="Y4070">
        <v>301</v>
      </c>
      <c r="Z4070">
        <v>6</v>
      </c>
      <c r="AA4070">
        <v>2105</v>
      </c>
      <c r="AB4070" t="s">
        <v>5182</v>
      </c>
      <c r="AC4070">
        <v>0</v>
      </c>
      <c r="AD4070">
        <v>0</v>
      </c>
      <c r="AE4070">
        <v>213</v>
      </c>
      <c r="AF4070">
        <v>0</v>
      </c>
      <c r="AG4070" t="s">
        <v>1833</v>
      </c>
      <c r="AH4070">
        <v>0</v>
      </c>
      <c r="AI4070">
        <v>0</v>
      </c>
      <c r="AJ4070" t="s">
        <v>4192</v>
      </c>
      <c r="AK4070">
        <v>0</v>
      </c>
      <c r="AL4070" t="s">
        <v>1835</v>
      </c>
      <c r="AM4070" t="s">
        <v>4193</v>
      </c>
      <c r="AN4070" t="s">
        <v>1413</v>
      </c>
      <c r="AO4070">
        <v>0</v>
      </c>
      <c r="AP4070">
        <v>0</v>
      </c>
      <c r="AQ4070">
        <v>500</v>
      </c>
      <c r="AR4070">
        <v>1002</v>
      </c>
    </row>
    <row r="4071" spans="1:44" x14ac:dyDescent="0.25">
      <c r="A4071" t="s">
        <v>32479</v>
      </c>
      <c r="B4071">
        <v>2023</v>
      </c>
      <c r="C4071">
        <v>0</v>
      </c>
      <c r="D4071">
        <v>2271</v>
      </c>
      <c r="E4071">
        <v>672998</v>
      </c>
      <c r="F4071" s="110">
        <v>45013</v>
      </c>
      <c r="G4071">
        <v>2782.53</v>
      </c>
      <c r="I4071" t="s">
        <v>7379</v>
      </c>
      <c r="J4071">
        <v>2</v>
      </c>
      <c r="K4071">
        <v>201</v>
      </c>
      <c r="L4071" t="s">
        <v>7399</v>
      </c>
      <c r="M4071">
        <v>2</v>
      </c>
      <c r="N4071">
        <v>201</v>
      </c>
      <c r="O4071" t="s">
        <v>34432</v>
      </c>
      <c r="P4071">
        <v>2738</v>
      </c>
      <c r="Q4071" t="s">
        <v>775</v>
      </c>
      <c r="R4071" s="110">
        <v>44927</v>
      </c>
      <c r="S4071" s="110">
        <v>45138</v>
      </c>
      <c r="T4071" s="110">
        <v>45152</v>
      </c>
      <c r="U4071" t="s">
        <v>779</v>
      </c>
      <c r="V4071">
        <v>8</v>
      </c>
      <c r="W4071">
        <v>801</v>
      </c>
      <c r="X4071">
        <v>10</v>
      </c>
      <c r="Y4071">
        <v>301</v>
      </c>
      <c r="Z4071">
        <v>6</v>
      </c>
      <c r="AA4071">
        <v>2105</v>
      </c>
      <c r="AB4071" t="s">
        <v>5190</v>
      </c>
      <c r="AC4071">
        <v>0</v>
      </c>
      <c r="AD4071">
        <v>0</v>
      </c>
      <c r="AE4071">
        <v>213</v>
      </c>
      <c r="AF4071">
        <v>0</v>
      </c>
      <c r="AG4071" t="s">
        <v>1833</v>
      </c>
      <c r="AH4071">
        <v>0</v>
      </c>
      <c r="AI4071">
        <v>0</v>
      </c>
      <c r="AJ4071" t="s">
        <v>4192</v>
      </c>
      <c r="AK4071">
        <v>0</v>
      </c>
      <c r="AL4071" t="s">
        <v>1835</v>
      </c>
      <c r="AM4071" t="s">
        <v>4193</v>
      </c>
      <c r="AN4071" t="s">
        <v>1413</v>
      </c>
      <c r="AO4071">
        <v>0</v>
      </c>
      <c r="AP4071">
        <v>0</v>
      </c>
      <c r="AQ4071">
        <v>500</v>
      </c>
      <c r="AR4071">
        <v>1002</v>
      </c>
    </row>
    <row r="4072" spans="1:44" x14ac:dyDescent="0.25">
      <c r="A4072" t="s">
        <v>32481</v>
      </c>
      <c r="B4072">
        <v>2023</v>
      </c>
      <c r="C4072">
        <v>0</v>
      </c>
      <c r="D4072">
        <v>2272</v>
      </c>
      <c r="E4072">
        <v>672999</v>
      </c>
      <c r="F4072" s="110">
        <v>45013</v>
      </c>
      <c r="G4072">
        <v>3239.6</v>
      </c>
      <c r="I4072" t="s">
        <v>7379</v>
      </c>
      <c r="J4072">
        <v>2</v>
      </c>
      <c r="K4072">
        <v>201</v>
      </c>
      <c r="L4072" t="s">
        <v>7399</v>
      </c>
      <c r="M4072">
        <v>2</v>
      </c>
      <c r="N4072">
        <v>201</v>
      </c>
      <c r="O4072" t="s">
        <v>34432</v>
      </c>
      <c r="P4072">
        <v>2739</v>
      </c>
      <c r="Q4072" t="s">
        <v>775</v>
      </c>
      <c r="R4072" s="110">
        <v>44927</v>
      </c>
      <c r="S4072" s="110">
        <v>45138</v>
      </c>
      <c r="T4072" s="110">
        <v>45152</v>
      </c>
      <c r="U4072" t="s">
        <v>779</v>
      </c>
      <c r="V4072">
        <v>8</v>
      </c>
      <c r="W4072">
        <v>801</v>
      </c>
      <c r="X4072">
        <v>10</v>
      </c>
      <c r="Y4072">
        <v>301</v>
      </c>
      <c r="Z4072">
        <v>6</v>
      </c>
      <c r="AA4072">
        <v>2105</v>
      </c>
      <c r="AB4072" t="s">
        <v>5277</v>
      </c>
      <c r="AC4072">
        <v>0</v>
      </c>
      <c r="AD4072">
        <v>0</v>
      </c>
      <c r="AE4072">
        <v>213</v>
      </c>
      <c r="AF4072">
        <v>0</v>
      </c>
      <c r="AG4072" t="s">
        <v>1833</v>
      </c>
      <c r="AH4072">
        <v>0</v>
      </c>
      <c r="AI4072">
        <v>0</v>
      </c>
      <c r="AJ4072" t="s">
        <v>4192</v>
      </c>
      <c r="AK4072">
        <v>0</v>
      </c>
      <c r="AL4072" t="s">
        <v>1835</v>
      </c>
      <c r="AM4072" t="s">
        <v>4193</v>
      </c>
      <c r="AN4072" t="s">
        <v>1413</v>
      </c>
      <c r="AO4072">
        <v>0</v>
      </c>
      <c r="AP4072">
        <v>0</v>
      </c>
      <c r="AQ4072">
        <v>500</v>
      </c>
      <c r="AR4072">
        <v>1002</v>
      </c>
    </row>
    <row r="4073" spans="1:44" x14ac:dyDescent="0.25">
      <c r="A4073" t="s">
        <v>32483</v>
      </c>
      <c r="B4073">
        <v>2023</v>
      </c>
      <c r="C4073">
        <v>0</v>
      </c>
      <c r="D4073">
        <v>2273</v>
      </c>
      <c r="E4073">
        <v>673000</v>
      </c>
      <c r="F4073" s="110">
        <v>45013</v>
      </c>
      <c r="G4073">
        <v>440.5</v>
      </c>
      <c r="I4073" t="s">
        <v>7379</v>
      </c>
      <c r="J4073">
        <v>2</v>
      </c>
      <c r="K4073">
        <v>201</v>
      </c>
      <c r="L4073" t="s">
        <v>7399</v>
      </c>
      <c r="M4073">
        <v>2</v>
      </c>
      <c r="N4073">
        <v>201</v>
      </c>
      <c r="O4073" t="s">
        <v>34432</v>
      </c>
      <c r="P4073">
        <v>2740</v>
      </c>
      <c r="Q4073" t="s">
        <v>775</v>
      </c>
      <c r="R4073" s="110">
        <v>44927</v>
      </c>
      <c r="S4073" s="110">
        <v>45138</v>
      </c>
      <c r="T4073" s="110">
        <v>45152</v>
      </c>
      <c r="U4073" t="s">
        <v>779</v>
      </c>
      <c r="V4073">
        <v>8</v>
      </c>
      <c r="W4073">
        <v>801</v>
      </c>
      <c r="X4073">
        <v>10</v>
      </c>
      <c r="Y4073">
        <v>301</v>
      </c>
      <c r="Z4073">
        <v>6</v>
      </c>
      <c r="AA4073">
        <v>2105</v>
      </c>
      <c r="AB4073" t="s">
        <v>5201</v>
      </c>
      <c r="AC4073">
        <v>0</v>
      </c>
      <c r="AD4073">
        <v>0</v>
      </c>
      <c r="AE4073">
        <v>213</v>
      </c>
      <c r="AF4073">
        <v>0</v>
      </c>
      <c r="AG4073" t="s">
        <v>1833</v>
      </c>
      <c r="AH4073">
        <v>0</v>
      </c>
      <c r="AI4073">
        <v>0</v>
      </c>
      <c r="AJ4073" t="s">
        <v>4192</v>
      </c>
      <c r="AK4073">
        <v>0</v>
      </c>
      <c r="AL4073" t="s">
        <v>1835</v>
      </c>
      <c r="AM4073" t="s">
        <v>4193</v>
      </c>
      <c r="AN4073" t="s">
        <v>1413</v>
      </c>
      <c r="AO4073">
        <v>0</v>
      </c>
      <c r="AP4073">
        <v>0</v>
      </c>
      <c r="AQ4073">
        <v>500</v>
      </c>
      <c r="AR4073">
        <v>1002</v>
      </c>
    </row>
    <row r="4074" spans="1:44" x14ac:dyDescent="0.25">
      <c r="A4074" t="s">
        <v>32485</v>
      </c>
      <c r="B4074">
        <v>2023</v>
      </c>
      <c r="C4074">
        <v>0</v>
      </c>
      <c r="D4074">
        <v>2274</v>
      </c>
      <c r="E4074">
        <v>673001</v>
      </c>
      <c r="F4074" s="110">
        <v>45013</v>
      </c>
      <c r="G4074">
        <v>2471.13</v>
      </c>
      <c r="I4074" t="s">
        <v>7379</v>
      </c>
      <c r="J4074">
        <v>2</v>
      </c>
      <c r="K4074">
        <v>201</v>
      </c>
      <c r="L4074" t="s">
        <v>7399</v>
      </c>
      <c r="M4074">
        <v>2</v>
      </c>
      <c r="N4074">
        <v>201</v>
      </c>
      <c r="O4074" t="s">
        <v>34432</v>
      </c>
      <c r="P4074">
        <v>2741</v>
      </c>
      <c r="Q4074" t="s">
        <v>775</v>
      </c>
      <c r="R4074" s="110">
        <v>44927</v>
      </c>
      <c r="S4074" s="110">
        <v>45138</v>
      </c>
      <c r="T4074" s="110">
        <v>45152</v>
      </c>
      <c r="U4074" t="s">
        <v>779</v>
      </c>
      <c r="V4074">
        <v>8</v>
      </c>
      <c r="W4074">
        <v>801</v>
      </c>
      <c r="X4074">
        <v>10</v>
      </c>
      <c r="Y4074">
        <v>301</v>
      </c>
      <c r="Z4074">
        <v>6</v>
      </c>
      <c r="AA4074">
        <v>2105</v>
      </c>
      <c r="AB4074" t="s">
        <v>5185</v>
      </c>
      <c r="AC4074">
        <v>0</v>
      </c>
      <c r="AD4074">
        <v>0</v>
      </c>
      <c r="AE4074">
        <v>213</v>
      </c>
      <c r="AF4074">
        <v>0</v>
      </c>
      <c r="AG4074" t="s">
        <v>1833</v>
      </c>
      <c r="AH4074">
        <v>0</v>
      </c>
      <c r="AI4074">
        <v>0</v>
      </c>
      <c r="AJ4074" t="s">
        <v>4192</v>
      </c>
      <c r="AK4074">
        <v>0</v>
      </c>
      <c r="AL4074" t="s">
        <v>1835</v>
      </c>
      <c r="AM4074" t="s">
        <v>4193</v>
      </c>
      <c r="AN4074" t="s">
        <v>1413</v>
      </c>
      <c r="AO4074">
        <v>0</v>
      </c>
      <c r="AP4074">
        <v>0</v>
      </c>
      <c r="AQ4074">
        <v>500</v>
      </c>
      <c r="AR4074">
        <v>1002</v>
      </c>
    </row>
    <row r="4075" spans="1:44" x14ac:dyDescent="0.25">
      <c r="A4075" t="s">
        <v>32487</v>
      </c>
      <c r="B4075">
        <v>2023</v>
      </c>
      <c r="C4075">
        <v>0</v>
      </c>
      <c r="D4075">
        <v>2275</v>
      </c>
      <c r="E4075">
        <v>673002</v>
      </c>
      <c r="F4075" s="110">
        <v>45013</v>
      </c>
      <c r="G4075">
        <v>2983.58</v>
      </c>
      <c r="I4075" t="s">
        <v>7379</v>
      </c>
      <c r="J4075">
        <v>2</v>
      </c>
      <c r="K4075">
        <v>201</v>
      </c>
      <c r="L4075" t="s">
        <v>7399</v>
      </c>
      <c r="M4075">
        <v>2</v>
      </c>
      <c r="N4075">
        <v>201</v>
      </c>
      <c r="O4075" t="s">
        <v>34432</v>
      </c>
      <c r="P4075">
        <v>2743</v>
      </c>
      <c r="Q4075" t="s">
        <v>775</v>
      </c>
      <c r="R4075" s="110">
        <v>44927</v>
      </c>
      <c r="S4075" s="110">
        <v>45138</v>
      </c>
      <c r="T4075" s="110">
        <v>45152</v>
      </c>
      <c r="U4075" t="s">
        <v>779</v>
      </c>
      <c r="V4075">
        <v>8</v>
      </c>
      <c r="W4075">
        <v>801</v>
      </c>
      <c r="X4075">
        <v>10</v>
      </c>
      <c r="Y4075">
        <v>301</v>
      </c>
      <c r="Z4075">
        <v>6</v>
      </c>
      <c r="AA4075">
        <v>2105</v>
      </c>
      <c r="AB4075" t="s">
        <v>5206</v>
      </c>
      <c r="AC4075">
        <v>0</v>
      </c>
      <c r="AD4075">
        <v>0</v>
      </c>
      <c r="AE4075">
        <v>213</v>
      </c>
      <c r="AF4075">
        <v>0</v>
      </c>
      <c r="AG4075" t="s">
        <v>1833</v>
      </c>
      <c r="AH4075">
        <v>0</v>
      </c>
      <c r="AI4075">
        <v>0</v>
      </c>
      <c r="AJ4075" t="s">
        <v>4192</v>
      </c>
      <c r="AK4075">
        <v>0</v>
      </c>
      <c r="AL4075" t="s">
        <v>1835</v>
      </c>
      <c r="AM4075" t="s">
        <v>4193</v>
      </c>
      <c r="AN4075" t="s">
        <v>1413</v>
      </c>
      <c r="AO4075">
        <v>0</v>
      </c>
      <c r="AP4075">
        <v>0</v>
      </c>
      <c r="AQ4075">
        <v>500</v>
      </c>
      <c r="AR4075">
        <v>1002</v>
      </c>
    </row>
    <row r="4076" spans="1:44" x14ac:dyDescent="0.25">
      <c r="A4076" t="s">
        <v>32495</v>
      </c>
      <c r="B4076">
        <v>2023</v>
      </c>
      <c r="C4076">
        <v>0</v>
      </c>
      <c r="D4076">
        <v>2279</v>
      </c>
      <c r="E4076">
        <v>673003</v>
      </c>
      <c r="F4076" s="110">
        <v>45013</v>
      </c>
      <c r="G4076">
        <v>610.99</v>
      </c>
      <c r="I4076" t="s">
        <v>7379</v>
      </c>
      <c r="J4076">
        <v>2</v>
      </c>
      <c r="K4076">
        <v>201</v>
      </c>
      <c r="L4076" t="s">
        <v>7399</v>
      </c>
      <c r="M4076">
        <v>2</v>
      </c>
      <c r="N4076">
        <v>201</v>
      </c>
      <c r="O4076" t="s">
        <v>34432</v>
      </c>
      <c r="P4076">
        <v>2751</v>
      </c>
      <c r="Q4076" t="s">
        <v>775</v>
      </c>
      <c r="R4076" s="110">
        <v>44927</v>
      </c>
      <c r="S4076" s="110">
        <v>45138</v>
      </c>
      <c r="T4076" s="110">
        <v>45152</v>
      </c>
      <c r="U4076" t="s">
        <v>779</v>
      </c>
      <c r="V4076">
        <v>8</v>
      </c>
      <c r="W4076">
        <v>801</v>
      </c>
      <c r="X4076">
        <v>10</v>
      </c>
      <c r="Y4076">
        <v>305</v>
      </c>
      <c r="Z4076">
        <v>7</v>
      </c>
      <c r="AA4076">
        <v>2104</v>
      </c>
      <c r="AB4076" t="s">
        <v>5185</v>
      </c>
      <c r="AC4076">
        <v>0</v>
      </c>
      <c r="AD4076">
        <v>0</v>
      </c>
      <c r="AE4076">
        <v>213</v>
      </c>
      <c r="AF4076">
        <v>0</v>
      </c>
      <c r="AG4076" t="s">
        <v>1833</v>
      </c>
      <c r="AH4076">
        <v>0</v>
      </c>
      <c r="AI4076">
        <v>0</v>
      </c>
      <c r="AJ4076" t="s">
        <v>4192</v>
      </c>
      <c r="AK4076">
        <v>0</v>
      </c>
      <c r="AL4076" t="s">
        <v>1835</v>
      </c>
      <c r="AM4076" t="s">
        <v>4193</v>
      </c>
      <c r="AN4076" t="s">
        <v>1413</v>
      </c>
      <c r="AO4076">
        <v>0</v>
      </c>
      <c r="AP4076">
        <v>0</v>
      </c>
      <c r="AQ4076">
        <v>500</v>
      </c>
      <c r="AR4076">
        <v>1002</v>
      </c>
    </row>
    <row r="4077" spans="1:44" x14ac:dyDescent="0.25">
      <c r="A4077" t="s">
        <v>32496</v>
      </c>
      <c r="B4077">
        <v>2023</v>
      </c>
      <c r="C4077">
        <v>0</v>
      </c>
      <c r="D4077">
        <v>2280</v>
      </c>
      <c r="E4077">
        <v>673004</v>
      </c>
      <c r="F4077" s="110">
        <v>45013</v>
      </c>
      <c r="G4077">
        <v>5270.14</v>
      </c>
      <c r="I4077" t="s">
        <v>7379</v>
      </c>
      <c r="J4077">
        <v>2</v>
      </c>
      <c r="K4077">
        <v>201</v>
      </c>
      <c r="L4077" t="s">
        <v>7399</v>
      </c>
      <c r="M4077">
        <v>2</v>
      </c>
      <c r="N4077">
        <v>201</v>
      </c>
      <c r="O4077" t="s">
        <v>34432</v>
      </c>
      <c r="P4077">
        <v>2754</v>
      </c>
      <c r="Q4077" t="s">
        <v>775</v>
      </c>
      <c r="R4077" s="110">
        <v>44927</v>
      </c>
      <c r="S4077" s="110">
        <v>45138</v>
      </c>
      <c r="T4077" s="110">
        <v>45152</v>
      </c>
      <c r="U4077" t="s">
        <v>779</v>
      </c>
      <c r="V4077">
        <v>8</v>
      </c>
      <c r="W4077">
        <v>801</v>
      </c>
      <c r="X4077">
        <v>10</v>
      </c>
      <c r="Y4077">
        <v>301</v>
      </c>
      <c r="Z4077">
        <v>9</v>
      </c>
      <c r="AA4077">
        <v>2109</v>
      </c>
      <c r="AB4077" t="s">
        <v>5182</v>
      </c>
      <c r="AC4077">
        <v>0</v>
      </c>
      <c r="AD4077">
        <v>0</v>
      </c>
      <c r="AE4077">
        <v>213</v>
      </c>
      <c r="AF4077">
        <v>0</v>
      </c>
      <c r="AG4077" t="s">
        <v>1833</v>
      </c>
      <c r="AH4077">
        <v>0</v>
      </c>
      <c r="AI4077">
        <v>0</v>
      </c>
      <c r="AJ4077" t="s">
        <v>4192</v>
      </c>
      <c r="AK4077">
        <v>0</v>
      </c>
      <c r="AL4077" t="s">
        <v>1835</v>
      </c>
      <c r="AM4077" t="s">
        <v>4193</v>
      </c>
      <c r="AN4077" t="s">
        <v>1413</v>
      </c>
      <c r="AO4077">
        <v>0</v>
      </c>
      <c r="AP4077">
        <v>0</v>
      </c>
      <c r="AQ4077">
        <v>500</v>
      </c>
      <c r="AR4077">
        <v>1002</v>
      </c>
    </row>
    <row r="4078" spans="1:44" x14ac:dyDescent="0.25">
      <c r="A4078" t="s">
        <v>32498</v>
      </c>
      <c r="B4078">
        <v>2023</v>
      </c>
      <c r="C4078">
        <v>0</v>
      </c>
      <c r="D4078">
        <v>2281</v>
      </c>
      <c r="E4078">
        <v>673005</v>
      </c>
      <c r="F4078" s="110">
        <v>45013</v>
      </c>
      <c r="G4078">
        <v>790.52</v>
      </c>
      <c r="I4078" t="s">
        <v>7379</v>
      </c>
      <c r="J4078">
        <v>2</v>
      </c>
      <c r="K4078">
        <v>201</v>
      </c>
      <c r="L4078" t="s">
        <v>7399</v>
      </c>
      <c r="M4078">
        <v>2</v>
      </c>
      <c r="N4078">
        <v>201</v>
      </c>
      <c r="O4078" t="s">
        <v>34432</v>
      </c>
      <c r="P4078">
        <v>2755</v>
      </c>
      <c r="Q4078" t="s">
        <v>775</v>
      </c>
      <c r="R4078" s="110">
        <v>44927</v>
      </c>
      <c r="S4078" s="110">
        <v>45138</v>
      </c>
      <c r="T4078" s="110">
        <v>45152</v>
      </c>
      <c r="U4078" t="s">
        <v>779</v>
      </c>
      <c r="V4078">
        <v>8</v>
      </c>
      <c r="W4078">
        <v>801</v>
      </c>
      <c r="X4078">
        <v>10</v>
      </c>
      <c r="Y4078">
        <v>301</v>
      </c>
      <c r="Z4078">
        <v>9</v>
      </c>
      <c r="AA4078">
        <v>2109</v>
      </c>
      <c r="AB4078" t="s">
        <v>5185</v>
      </c>
      <c r="AC4078">
        <v>0</v>
      </c>
      <c r="AD4078">
        <v>0</v>
      </c>
      <c r="AE4078">
        <v>213</v>
      </c>
      <c r="AF4078">
        <v>0</v>
      </c>
      <c r="AG4078" t="s">
        <v>1833</v>
      </c>
      <c r="AH4078">
        <v>0</v>
      </c>
      <c r="AI4078">
        <v>0</v>
      </c>
      <c r="AJ4078" t="s">
        <v>4192</v>
      </c>
      <c r="AK4078">
        <v>0</v>
      </c>
      <c r="AL4078" t="s">
        <v>1835</v>
      </c>
      <c r="AM4078" t="s">
        <v>4193</v>
      </c>
      <c r="AN4078" t="s">
        <v>1413</v>
      </c>
      <c r="AO4078">
        <v>0</v>
      </c>
      <c r="AP4078">
        <v>0</v>
      </c>
      <c r="AQ4078">
        <v>500</v>
      </c>
      <c r="AR4078">
        <v>1002</v>
      </c>
    </row>
    <row r="4079" spans="1:44" x14ac:dyDescent="0.25">
      <c r="A4079" t="s">
        <v>32502</v>
      </c>
      <c r="B4079">
        <v>2023</v>
      </c>
      <c r="C4079">
        <v>0</v>
      </c>
      <c r="D4079">
        <v>2283</v>
      </c>
      <c r="E4079">
        <v>673007</v>
      </c>
      <c r="F4079" s="110">
        <v>45013</v>
      </c>
      <c r="G4079">
        <v>1183.6300000000001</v>
      </c>
      <c r="I4079" t="s">
        <v>7379</v>
      </c>
      <c r="J4079">
        <v>2</v>
      </c>
      <c r="K4079">
        <v>201</v>
      </c>
      <c r="L4079" t="s">
        <v>7399</v>
      </c>
      <c r="M4079">
        <v>2</v>
      </c>
      <c r="N4079">
        <v>201</v>
      </c>
      <c r="O4079" t="s">
        <v>34432</v>
      </c>
      <c r="P4079">
        <v>2758</v>
      </c>
      <c r="Q4079" t="s">
        <v>775</v>
      </c>
      <c r="R4079" s="110">
        <v>44927</v>
      </c>
      <c r="S4079" s="110">
        <v>45138</v>
      </c>
      <c r="T4079" s="110">
        <v>45152</v>
      </c>
      <c r="U4079" t="s">
        <v>779</v>
      </c>
      <c r="V4079">
        <v>8</v>
      </c>
      <c r="W4079">
        <v>801</v>
      </c>
      <c r="X4079">
        <v>10</v>
      </c>
      <c r="Y4079">
        <v>305</v>
      </c>
      <c r="Z4079">
        <v>7</v>
      </c>
      <c r="AA4079">
        <v>2087</v>
      </c>
      <c r="AB4079" t="s">
        <v>5327</v>
      </c>
      <c r="AC4079">
        <v>0</v>
      </c>
      <c r="AD4079">
        <v>0</v>
      </c>
      <c r="AE4079">
        <v>213</v>
      </c>
      <c r="AF4079">
        <v>0</v>
      </c>
      <c r="AG4079" t="s">
        <v>1833</v>
      </c>
      <c r="AH4079">
        <v>0</v>
      </c>
      <c r="AI4079">
        <v>0</v>
      </c>
      <c r="AJ4079" t="s">
        <v>4192</v>
      </c>
      <c r="AK4079">
        <v>0</v>
      </c>
      <c r="AL4079" t="s">
        <v>1835</v>
      </c>
      <c r="AM4079" t="s">
        <v>4193</v>
      </c>
      <c r="AN4079" t="s">
        <v>1413</v>
      </c>
      <c r="AO4079">
        <v>0</v>
      </c>
      <c r="AP4079">
        <v>0</v>
      </c>
      <c r="AQ4079">
        <v>500</v>
      </c>
      <c r="AR4079">
        <v>1002</v>
      </c>
    </row>
    <row r="4080" spans="1:44" x14ac:dyDescent="0.25">
      <c r="A4080" t="s">
        <v>32504</v>
      </c>
      <c r="B4080">
        <v>2023</v>
      </c>
      <c r="C4080">
        <v>0</v>
      </c>
      <c r="D4080">
        <v>2284</v>
      </c>
      <c r="E4080">
        <v>673008</v>
      </c>
      <c r="F4080" s="110">
        <v>45013</v>
      </c>
      <c r="G4080">
        <v>400</v>
      </c>
      <c r="I4080" t="s">
        <v>7379</v>
      </c>
      <c r="J4080">
        <v>2</v>
      </c>
      <c r="K4080">
        <v>201</v>
      </c>
      <c r="L4080" t="s">
        <v>7399</v>
      </c>
      <c r="M4080">
        <v>2</v>
      </c>
      <c r="N4080">
        <v>201</v>
      </c>
      <c r="O4080" t="s">
        <v>34432</v>
      </c>
      <c r="P4080">
        <v>2759</v>
      </c>
      <c r="Q4080" t="s">
        <v>775</v>
      </c>
      <c r="R4080" s="110">
        <v>44927</v>
      </c>
      <c r="S4080" s="110">
        <v>45138</v>
      </c>
      <c r="T4080" s="110">
        <v>45152</v>
      </c>
      <c r="U4080" t="s">
        <v>779</v>
      </c>
      <c r="V4080">
        <v>8</v>
      </c>
      <c r="W4080">
        <v>801</v>
      </c>
      <c r="X4080">
        <v>10</v>
      </c>
      <c r="Y4080">
        <v>301</v>
      </c>
      <c r="Z4080">
        <v>6</v>
      </c>
      <c r="AA4080">
        <v>2092</v>
      </c>
      <c r="AB4080" t="s">
        <v>5327</v>
      </c>
      <c r="AC4080">
        <v>0</v>
      </c>
      <c r="AD4080">
        <v>0</v>
      </c>
      <c r="AE4080">
        <v>213</v>
      </c>
      <c r="AF4080">
        <v>0</v>
      </c>
      <c r="AG4080" t="s">
        <v>1833</v>
      </c>
      <c r="AH4080">
        <v>0</v>
      </c>
      <c r="AI4080">
        <v>0</v>
      </c>
      <c r="AJ4080" t="s">
        <v>4192</v>
      </c>
      <c r="AK4080">
        <v>0</v>
      </c>
      <c r="AL4080" t="s">
        <v>1835</v>
      </c>
      <c r="AM4080" t="s">
        <v>4193</v>
      </c>
      <c r="AN4080" t="s">
        <v>1413</v>
      </c>
      <c r="AO4080">
        <v>0</v>
      </c>
      <c r="AP4080">
        <v>0</v>
      </c>
      <c r="AQ4080">
        <v>500</v>
      </c>
      <c r="AR4080">
        <v>1002</v>
      </c>
    </row>
    <row r="4081" spans="1:44" x14ac:dyDescent="0.25">
      <c r="A4081" t="s">
        <v>32506</v>
      </c>
      <c r="B4081">
        <v>2023</v>
      </c>
      <c r="C4081">
        <v>0</v>
      </c>
      <c r="D4081">
        <v>2285</v>
      </c>
      <c r="E4081">
        <v>673009</v>
      </c>
      <c r="F4081" s="110">
        <v>45013</v>
      </c>
      <c r="G4081">
        <v>823.78</v>
      </c>
      <c r="I4081" t="s">
        <v>7379</v>
      </c>
      <c r="J4081">
        <v>2</v>
      </c>
      <c r="K4081">
        <v>201</v>
      </c>
      <c r="L4081" t="s">
        <v>7399</v>
      </c>
      <c r="M4081">
        <v>2</v>
      </c>
      <c r="N4081">
        <v>201</v>
      </c>
      <c r="O4081" t="s">
        <v>34432</v>
      </c>
      <c r="P4081">
        <v>2760</v>
      </c>
      <c r="Q4081" t="s">
        <v>775</v>
      </c>
      <c r="R4081" s="110">
        <v>44927</v>
      </c>
      <c r="S4081" s="110">
        <v>45138</v>
      </c>
      <c r="T4081" s="110">
        <v>45152</v>
      </c>
      <c r="U4081" t="s">
        <v>779</v>
      </c>
      <c r="V4081">
        <v>8</v>
      </c>
      <c r="W4081">
        <v>801</v>
      </c>
      <c r="X4081">
        <v>10</v>
      </c>
      <c r="Y4081">
        <v>301</v>
      </c>
      <c r="Z4081">
        <v>6</v>
      </c>
      <c r="AA4081">
        <v>2092</v>
      </c>
      <c r="AB4081" t="s">
        <v>5327</v>
      </c>
      <c r="AC4081">
        <v>0</v>
      </c>
      <c r="AD4081">
        <v>0</v>
      </c>
      <c r="AE4081">
        <v>213</v>
      </c>
      <c r="AF4081">
        <v>0</v>
      </c>
      <c r="AG4081" t="s">
        <v>1833</v>
      </c>
      <c r="AH4081">
        <v>0</v>
      </c>
      <c r="AI4081">
        <v>0</v>
      </c>
      <c r="AJ4081" t="s">
        <v>4192</v>
      </c>
      <c r="AK4081">
        <v>0</v>
      </c>
      <c r="AL4081" t="s">
        <v>1835</v>
      </c>
      <c r="AM4081" t="s">
        <v>4193</v>
      </c>
      <c r="AN4081" t="s">
        <v>1413</v>
      </c>
      <c r="AO4081">
        <v>0</v>
      </c>
      <c r="AP4081">
        <v>0</v>
      </c>
      <c r="AQ4081">
        <v>500</v>
      </c>
      <c r="AR4081">
        <v>1002</v>
      </c>
    </row>
    <row r="4082" spans="1:44" x14ac:dyDescent="0.25">
      <c r="A4082" t="s">
        <v>32508</v>
      </c>
      <c r="B4082">
        <v>2023</v>
      </c>
      <c r="C4082">
        <v>0</v>
      </c>
      <c r="D4082">
        <v>2286</v>
      </c>
      <c r="E4082">
        <v>673010</v>
      </c>
      <c r="F4082" s="110">
        <v>45013</v>
      </c>
      <c r="G4082">
        <v>4118.92</v>
      </c>
      <c r="I4082" t="s">
        <v>7379</v>
      </c>
      <c r="J4082">
        <v>2</v>
      </c>
      <c r="K4082">
        <v>201</v>
      </c>
      <c r="L4082" t="s">
        <v>7399</v>
      </c>
      <c r="M4082">
        <v>2</v>
      </c>
      <c r="N4082">
        <v>201</v>
      </c>
      <c r="O4082" t="s">
        <v>34432</v>
      </c>
      <c r="P4082">
        <v>2761</v>
      </c>
      <c r="Q4082" t="s">
        <v>775</v>
      </c>
      <c r="R4082" s="110">
        <v>44927</v>
      </c>
      <c r="S4082" s="110">
        <v>45138</v>
      </c>
      <c r="T4082" s="110">
        <v>45152</v>
      </c>
      <c r="U4082" t="s">
        <v>779</v>
      </c>
      <c r="V4082">
        <v>8</v>
      </c>
      <c r="W4082">
        <v>801</v>
      </c>
      <c r="X4082">
        <v>10</v>
      </c>
      <c r="Y4082">
        <v>301</v>
      </c>
      <c r="Z4082">
        <v>6</v>
      </c>
      <c r="AA4082">
        <v>2092</v>
      </c>
      <c r="AB4082" t="s">
        <v>5327</v>
      </c>
      <c r="AC4082">
        <v>0</v>
      </c>
      <c r="AD4082">
        <v>0</v>
      </c>
      <c r="AE4082">
        <v>213</v>
      </c>
      <c r="AF4082">
        <v>0</v>
      </c>
      <c r="AG4082" t="s">
        <v>1833</v>
      </c>
      <c r="AH4082">
        <v>0</v>
      </c>
      <c r="AI4082">
        <v>0</v>
      </c>
      <c r="AJ4082" t="s">
        <v>4192</v>
      </c>
      <c r="AK4082">
        <v>0</v>
      </c>
      <c r="AL4082" t="s">
        <v>1835</v>
      </c>
      <c r="AM4082" t="s">
        <v>4193</v>
      </c>
      <c r="AN4082" t="s">
        <v>1413</v>
      </c>
      <c r="AO4082">
        <v>0</v>
      </c>
      <c r="AP4082">
        <v>0</v>
      </c>
      <c r="AQ4082">
        <v>500</v>
      </c>
      <c r="AR4082">
        <v>1002</v>
      </c>
    </row>
    <row r="4083" spans="1:44" x14ac:dyDescent="0.25">
      <c r="A4083" t="s">
        <v>32510</v>
      </c>
      <c r="B4083">
        <v>2023</v>
      </c>
      <c r="C4083">
        <v>0</v>
      </c>
      <c r="D4083">
        <v>2287</v>
      </c>
      <c r="E4083">
        <v>673011</v>
      </c>
      <c r="F4083" s="110">
        <v>45013</v>
      </c>
      <c r="G4083">
        <v>1701.8</v>
      </c>
      <c r="I4083" t="s">
        <v>7379</v>
      </c>
      <c r="J4083">
        <v>2</v>
      </c>
      <c r="K4083">
        <v>201</v>
      </c>
      <c r="L4083" t="s">
        <v>7399</v>
      </c>
      <c r="M4083">
        <v>2</v>
      </c>
      <c r="N4083">
        <v>201</v>
      </c>
      <c r="O4083" t="s">
        <v>34432</v>
      </c>
      <c r="P4083">
        <v>2763</v>
      </c>
      <c r="Q4083" t="s">
        <v>775</v>
      </c>
      <c r="R4083" s="110">
        <v>44927</v>
      </c>
      <c r="S4083" s="110">
        <v>45138</v>
      </c>
      <c r="T4083" s="110">
        <v>45152</v>
      </c>
      <c r="U4083" t="s">
        <v>779</v>
      </c>
      <c r="V4083">
        <v>8</v>
      </c>
      <c r="W4083">
        <v>801</v>
      </c>
      <c r="X4083">
        <v>10</v>
      </c>
      <c r="Y4083">
        <v>301</v>
      </c>
      <c r="Z4083">
        <v>9</v>
      </c>
      <c r="AA4083">
        <v>2109</v>
      </c>
      <c r="AB4083" t="s">
        <v>5327</v>
      </c>
      <c r="AC4083">
        <v>0</v>
      </c>
      <c r="AD4083">
        <v>0</v>
      </c>
      <c r="AE4083">
        <v>213</v>
      </c>
      <c r="AF4083">
        <v>0</v>
      </c>
      <c r="AG4083" t="s">
        <v>1833</v>
      </c>
      <c r="AH4083">
        <v>0</v>
      </c>
      <c r="AI4083">
        <v>0</v>
      </c>
      <c r="AJ4083" t="s">
        <v>4192</v>
      </c>
      <c r="AK4083">
        <v>0</v>
      </c>
      <c r="AL4083" t="s">
        <v>1835</v>
      </c>
      <c r="AM4083" t="s">
        <v>4193</v>
      </c>
      <c r="AN4083" t="s">
        <v>1413</v>
      </c>
      <c r="AO4083">
        <v>0</v>
      </c>
      <c r="AP4083">
        <v>0</v>
      </c>
      <c r="AQ4083">
        <v>500</v>
      </c>
      <c r="AR4083">
        <v>1002</v>
      </c>
    </row>
    <row r="4084" spans="1:44" x14ac:dyDescent="0.25">
      <c r="A4084" t="s">
        <v>32512</v>
      </c>
      <c r="B4084">
        <v>2023</v>
      </c>
      <c r="C4084">
        <v>0</v>
      </c>
      <c r="D4084">
        <v>2288</v>
      </c>
      <c r="E4084">
        <v>673012</v>
      </c>
      <c r="F4084" s="110">
        <v>45013</v>
      </c>
      <c r="G4084">
        <v>411.89</v>
      </c>
      <c r="I4084" t="s">
        <v>7379</v>
      </c>
      <c r="J4084">
        <v>2</v>
      </c>
      <c r="K4084">
        <v>201</v>
      </c>
      <c r="L4084" t="s">
        <v>7399</v>
      </c>
      <c r="M4084">
        <v>2</v>
      </c>
      <c r="N4084">
        <v>201</v>
      </c>
      <c r="O4084" t="s">
        <v>34432</v>
      </c>
      <c r="P4084">
        <v>2765</v>
      </c>
      <c r="Q4084" t="s">
        <v>775</v>
      </c>
      <c r="R4084" s="110">
        <v>44927</v>
      </c>
      <c r="S4084" s="110">
        <v>45138</v>
      </c>
      <c r="T4084" s="110">
        <v>45152</v>
      </c>
      <c r="U4084" t="s">
        <v>779</v>
      </c>
      <c r="V4084">
        <v>8</v>
      </c>
      <c r="W4084">
        <v>801</v>
      </c>
      <c r="X4084">
        <v>10</v>
      </c>
      <c r="Y4084">
        <v>302</v>
      </c>
      <c r="Z4084">
        <v>8</v>
      </c>
      <c r="AA4084">
        <v>2096</v>
      </c>
      <c r="AB4084" t="s">
        <v>5327</v>
      </c>
      <c r="AC4084">
        <v>0</v>
      </c>
      <c r="AD4084">
        <v>0</v>
      </c>
      <c r="AE4084">
        <v>213</v>
      </c>
      <c r="AF4084">
        <v>0</v>
      </c>
      <c r="AG4084" t="s">
        <v>1833</v>
      </c>
      <c r="AH4084">
        <v>0</v>
      </c>
      <c r="AI4084">
        <v>0</v>
      </c>
      <c r="AJ4084" t="s">
        <v>4192</v>
      </c>
      <c r="AK4084">
        <v>0</v>
      </c>
      <c r="AL4084" t="s">
        <v>1835</v>
      </c>
      <c r="AM4084" t="s">
        <v>4193</v>
      </c>
      <c r="AN4084" t="s">
        <v>1413</v>
      </c>
      <c r="AO4084">
        <v>0</v>
      </c>
      <c r="AP4084">
        <v>0</v>
      </c>
      <c r="AQ4084">
        <v>500</v>
      </c>
      <c r="AR4084">
        <v>1002</v>
      </c>
    </row>
    <row r="4085" spans="1:44" x14ac:dyDescent="0.25">
      <c r="A4085" t="s">
        <v>32514</v>
      </c>
      <c r="B4085">
        <v>2023</v>
      </c>
      <c r="C4085">
        <v>0</v>
      </c>
      <c r="D4085">
        <v>2289</v>
      </c>
      <c r="E4085">
        <v>673013</v>
      </c>
      <c r="F4085" s="110">
        <v>45013</v>
      </c>
      <c r="G4085">
        <v>411.89</v>
      </c>
      <c r="I4085" t="s">
        <v>7379</v>
      </c>
      <c r="J4085">
        <v>2</v>
      </c>
      <c r="K4085">
        <v>201</v>
      </c>
      <c r="L4085" t="s">
        <v>7399</v>
      </c>
      <c r="M4085">
        <v>2</v>
      </c>
      <c r="N4085">
        <v>201</v>
      </c>
      <c r="O4085" t="s">
        <v>34432</v>
      </c>
      <c r="P4085">
        <v>2767</v>
      </c>
      <c r="Q4085" t="s">
        <v>775</v>
      </c>
      <c r="R4085" s="110">
        <v>44927</v>
      </c>
      <c r="S4085" s="110">
        <v>45138</v>
      </c>
      <c r="T4085" s="110">
        <v>45152</v>
      </c>
      <c r="U4085" t="s">
        <v>779</v>
      </c>
      <c r="V4085">
        <v>8</v>
      </c>
      <c r="W4085">
        <v>801</v>
      </c>
      <c r="X4085">
        <v>10</v>
      </c>
      <c r="Y4085">
        <v>302</v>
      </c>
      <c r="Z4085">
        <v>8</v>
      </c>
      <c r="AA4085">
        <v>2096</v>
      </c>
      <c r="AB4085" t="s">
        <v>5327</v>
      </c>
      <c r="AC4085">
        <v>0</v>
      </c>
      <c r="AD4085">
        <v>0</v>
      </c>
      <c r="AE4085">
        <v>213</v>
      </c>
      <c r="AF4085">
        <v>0</v>
      </c>
      <c r="AG4085" t="s">
        <v>1833</v>
      </c>
      <c r="AH4085">
        <v>0</v>
      </c>
      <c r="AI4085">
        <v>0</v>
      </c>
      <c r="AJ4085" t="s">
        <v>4192</v>
      </c>
      <c r="AK4085">
        <v>0</v>
      </c>
      <c r="AL4085" t="s">
        <v>1835</v>
      </c>
      <c r="AM4085" t="s">
        <v>4193</v>
      </c>
      <c r="AN4085" t="s">
        <v>1413</v>
      </c>
      <c r="AO4085">
        <v>0</v>
      </c>
      <c r="AP4085">
        <v>0</v>
      </c>
      <c r="AQ4085">
        <v>500</v>
      </c>
      <c r="AR4085">
        <v>1002</v>
      </c>
    </row>
    <row r="4086" spans="1:44" x14ac:dyDescent="0.25">
      <c r="A4086" t="s">
        <v>32516</v>
      </c>
      <c r="B4086">
        <v>2023</v>
      </c>
      <c r="C4086">
        <v>0</v>
      </c>
      <c r="D4086">
        <v>2290</v>
      </c>
      <c r="E4086">
        <v>673014</v>
      </c>
      <c r="F4086" s="110">
        <v>45013</v>
      </c>
      <c r="G4086">
        <v>2059.46</v>
      </c>
      <c r="I4086" t="s">
        <v>7379</v>
      </c>
      <c r="J4086">
        <v>2</v>
      </c>
      <c r="K4086">
        <v>201</v>
      </c>
      <c r="L4086" t="s">
        <v>7399</v>
      </c>
      <c r="M4086">
        <v>2</v>
      </c>
      <c r="N4086">
        <v>201</v>
      </c>
      <c r="O4086" t="s">
        <v>34432</v>
      </c>
      <c r="P4086">
        <v>2768</v>
      </c>
      <c r="Q4086" t="s">
        <v>775</v>
      </c>
      <c r="R4086" s="110">
        <v>44927</v>
      </c>
      <c r="S4086" s="110">
        <v>45138</v>
      </c>
      <c r="T4086" s="110">
        <v>45152</v>
      </c>
      <c r="U4086" t="s">
        <v>779</v>
      </c>
      <c r="V4086">
        <v>8</v>
      </c>
      <c r="W4086">
        <v>801</v>
      </c>
      <c r="X4086">
        <v>10</v>
      </c>
      <c r="Y4086">
        <v>302</v>
      </c>
      <c r="Z4086">
        <v>8</v>
      </c>
      <c r="AA4086">
        <v>2096</v>
      </c>
      <c r="AB4086" t="s">
        <v>5327</v>
      </c>
      <c r="AC4086">
        <v>0</v>
      </c>
      <c r="AD4086">
        <v>0</v>
      </c>
      <c r="AE4086">
        <v>213</v>
      </c>
      <c r="AF4086">
        <v>0</v>
      </c>
      <c r="AG4086" t="s">
        <v>1833</v>
      </c>
      <c r="AH4086">
        <v>0</v>
      </c>
      <c r="AI4086">
        <v>0</v>
      </c>
      <c r="AJ4086" t="s">
        <v>4192</v>
      </c>
      <c r="AK4086">
        <v>0</v>
      </c>
      <c r="AL4086" t="s">
        <v>1835</v>
      </c>
      <c r="AM4086" t="s">
        <v>4193</v>
      </c>
      <c r="AN4086" t="s">
        <v>1413</v>
      </c>
      <c r="AO4086">
        <v>0</v>
      </c>
      <c r="AP4086">
        <v>0</v>
      </c>
      <c r="AQ4086">
        <v>500</v>
      </c>
      <c r="AR4086">
        <v>1002</v>
      </c>
    </row>
    <row r="4087" spans="1:44" x14ac:dyDescent="0.25">
      <c r="A4087" t="s">
        <v>32518</v>
      </c>
      <c r="B4087">
        <v>2023</v>
      </c>
      <c r="C4087">
        <v>0</v>
      </c>
      <c r="D4087">
        <v>2291</v>
      </c>
      <c r="E4087">
        <v>673015</v>
      </c>
      <c r="F4087" s="110">
        <v>45013</v>
      </c>
      <c r="G4087">
        <v>4761</v>
      </c>
      <c r="I4087" t="s">
        <v>7379</v>
      </c>
      <c r="J4087">
        <v>2</v>
      </c>
      <c r="K4087">
        <v>201</v>
      </c>
      <c r="L4087" t="s">
        <v>7399</v>
      </c>
      <c r="M4087">
        <v>2</v>
      </c>
      <c r="N4087">
        <v>201</v>
      </c>
      <c r="O4087" t="s">
        <v>34432</v>
      </c>
      <c r="P4087">
        <v>2769</v>
      </c>
      <c r="Q4087" t="s">
        <v>775</v>
      </c>
      <c r="R4087" s="110">
        <v>44927</v>
      </c>
      <c r="S4087" s="110">
        <v>45138</v>
      </c>
      <c r="T4087" s="110">
        <v>45152</v>
      </c>
      <c r="U4087" t="s">
        <v>779</v>
      </c>
      <c r="V4087">
        <v>8</v>
      </c>
      <c r="W4087">
        <v>801</v>
      </c>
      <c r="X4087">
        <v>10</v>
      </c>
      <c r="Y4087">
        <v>122</v>
      </c>
      <c r="Z4087">
        <v>5</v>
      </c>
      <c r="AA4087">
        <v>2084</v>
      </c>
      <c r="AB4087" t="s">
        <v>5334</v>
      </c>
      <c r="AC4087">
        <v>0</v>
      </c>
      <c r="AD4087">
        <v>0</v>
      </c>
      <c r="AE4087">
        <v>213</v>
      </c>
      <c r="AF4087">
        <v>0</v>
      </c>
      <c r="AG4087" t="s">
        <v>1833</v>
      </c>
      <c r="AH4087">
        <v>0</v>
      </c>
      <c r="AI4087">
        <v>0</v>
      </c>
      <c r="AJ4087" t="s">
        <v>4192</v>
      </c>
      <c r="AK4087">
        <v>0</v>
      </c>
      <c r="AL4087" t="s">
        <v>1835</v>
      </c>
      <c r="AM4087" t="s">
        <v>4193</v>
      </c>
      <c r="AN4087" t="s">
        <v>1413</v>
      </c>
      <c r="AO4087">
        <v>0</v>
      </c>
      <c r="AP4087">
        <v>0</v>
      </c>
      <c r="AQ4087">
        <v>500</v>
      </c>
      <c r="AR4087">
        <v>1002</v>
      </c>
    </row>
    <row r="4088" spans="1:44" x14ac:dyDescent="0.25">
      <c r="A4088" t="s">
        <v>32520</v>
      </c>
      <c r="B4088">
        <v>2023</v>
      </c>
      <c r="C4088">
        <v>0</v>
      </c>
      <c r="D4088">
        <v>2292</v>
      </c>
      <c r="E4088">
        <v>673016</v>
      </c>
      <c r="F4088" s="110">
        <v>45013</v>
      </c>
      <c r="G4088">
        <v>8718.01</v>
      </c>
      <c r="I4088" t="s">
        <v>7379</v>
      </c>
      <c r="J4088">
        <v>2</v>
      </c>
      <c r="K4088">
        <v>201</v>
      </c>
      <c r="L4088" t="s">
        <v>7399</v>
      </c>
      <c r="M4088">
        <v>2</v>
      </c>
      <c r="N4088">
        <v>201</v>
      </c>
      <c r="O4088" t="s">
        <v>34432</v>
      </c>
      <c r="P4088">
        <v>2770</v>
      </c>
      <c r="Q4088" t="s">
        <v>775</v>
      </c>
      <c r="R4088" s="110">
        <v>44927</v>
      </c>
      <c r="S4088" s="110">
        <v>45138</v>
      </c>
      <c r="T4088" s="110">
        <v>45152</v>
      </c>
      <c r="U4088" t="s">
        <v>779</v>
      </c>
      <c r="V4088">
        <v>8</v>
      </c>
      <c r="W4088">
        <v>801</v>
      </c>
      <c r="X4088">
        <v>10</v>
      </c>
      <c r="Y4088">
        <v>122</v>
      </c>
      <c r="Z4088">
        <v>5</v>
      </c>
      <c r="AA4088">
        <v>2084</v>
      </c>
      <c r="AB4088" t="s">
        <v>5182</v>
      </c>
      <c r="AC4088">
        <v>0</v>
      </c>
      <c r="AD4088">
        <v>0</v>
      </c>
      <c r="AE4088">
        <v>213</v>
      </c>
      <c r="AF4088">
        <v>0</v>
      </c>
      <c r="AG4088" t="s">
        <v>1833</v>
      </c>
      <c r="AH4088">
        <v>0</v>
      </c>
      <c r="AI4088">
        <v>0</v>
      </c>
      <c r="AJ4088" t="s">
        <v>4192</v>
      </c>
      <c r="AK4088">
        <v>0</v>
      </c>
      <c r="AL4088" t="s">
        <v>1835</v>
      </c>
      <c r="AM4088" t="s">
        <v>4193</v>
      </c>
      <c r="AN4088" t="s">
        <v>1413</v>
      </c>
      <c r="AO4088">
        <v>0</v>
      </c>
      <c r="AP4088">
        <v>0</v>
      </c>
      <c r="AQ4088">
        <v>500</v>
      </c>
      <c r="AR4088">
        <v>1002</v>
      </c>
    </row>
    <row r="4089" spans="1:44" x14ac:dyDescent="0.25">
      <c r="A4089" t="s">
        <v>32522</v>
      </c>
      <c r="B4089">
        <v>2023</v>
      </c>
      <c r="C4089">
        <v>0</v>
      </c>
      <c r="D4089">
        <v>2293</v>
      </c>
      <c r="E4089">
        <v>673017</v>
      </c>
      <c r="F4089" s="110">
        <v>45013</v>
      </c>
      <c r="G4089">
        <v>2568.71</v>
      </c>
      <c r="I4089" t="s">
        <v>7379</v>
      </c>
      <c r="J4089">
        <v>2</v>
      </c>
      <c r="K4089">
        <v>201</v>
      </c>
      <c r="L4089" t="s">
        <v>7399</v>
      </c>
      <c r="M4089">
        <v>2</v>
      </c>
      <c r="N4089">
        <v>201</v>
      </c>
      <c r="O4089" t="s">
        <v>34432</v>
      </c>
      <c r="P4089">
        <v>2771</v>
      </c>
      <c r="Q4089" t="s">
        <v>775</v>
      </c>
      <c r="R4089" s="110">
        <v>44927</v>
      </c>
      <c r="S4089" s="110">
        <v>45138</v>
      </c>
      <c r="T4089" s="110">
        <v>45152</v>
      </c>
      <c r="U4089" t="s">
        <v>779</v>
      </c>
      <c r="V4089">
        <v>8</v>
      </c>
      <c r="W4089">
        <v>801</v>
      </c>
      <c r="X4089">
        <v>10</v>
      </c>
      <c r="Y4089">
        <v>305</v>
      </c>
      <c r="Z4089">
        <v>7</v>
      </c>
      <c r="AA4089">
        <v>2104</v>
      </c>
      <c r="AB4089" t="s">
        <v>5182</v>
      </c>
      <c r="AC4089">
        <v>0</v>
      </c>
      <c r="AD4089">
        <v>0</v>
      </c>
      <c r="AE4089">
        <v>213</v>
      </c>
      <c r="AF4089">
        <v>0</v>
      </c>
      <c r="AG4089" t="s">
        <v>1833</v>
      </c>
      <c r="AH4089">
        <v>0</v>
      </c>
      <c r="AI4089">
        <v>0</v>
      </c>
      <c r="AJ4089" t="s">
        <v>4192</v>
      </c>
      <c r="AK4089">
        <v>0</v>
      </c>
      <c r="AL4089" t="s">
        <v>1835</v>
      </c>
      <c r="AM4089" t="s">
        <v>4193</v>
      </c>
      <c r="AN4089" t="s">
        <v>1413</v>
      </c>
      <c r="AO4089">
        <v>0</v>
      </c>
      <c r="AP4089">
        <v>0</v>
      </c>
      <c r="AQ4089">
        <v>500</v>
      </c>
      <c r="AR4089">
        <v>1002</v>
      </c>
    </row>
    <row r="4090" spans="1:44" x14ac:dyDescent="0.25">
      <c r="A4090" t="s">
        <v>32524</v>
      </c>
      <c r="B4090">
        <v>2023</v>
      </c>
      <c r="C4090">
        <v>0</v>
      </c>
      <c r="D4090">
        <v>2294</v>
      </c>
      <c r="E4090">
        <v>673018</v>
      </c>
      <c r="F4090" s="110">
        <v>45013</v>
      </c>
      <c r="G4090">
        <v>260.39999999999998</v>
      </c>
      <c r="I4090" t="s">
        <v>7379</v>
      </c>
      <c r="J4090">
        <v>2</v>
      </c>
      <c r="K4090">
        <v>201</v>
      </c>
      <c r="L4090" t="s">
        <v>7399</v>
      </c>
      <c r="M4090">
        <v>2</v>
      </c>
      <c r="N4090">
        <v>201</v>
      </c>
      <c r="O4090" t="s">
        <v>34432</v>
      </c>
      <c r="P4090">
        <v>2772</v>
      </c>
      <c r="Q4090" t="s">
        <v>775</v>
      </c>
      <c r="R4090" s="110">
        <v>44927</v>
      </c>
      <c r="S4090" s="110">
        <v>45138</v>
      </c>
      <c r="T4090" s="110">
        <v>45152</v>
      </c>
      <c r="U4090" t="s">
        <v>779</v>
      </c>
      <c r="V4090">
        <v>8</v>
      </c>
      <c r="W4090">
        <v>801</v>
      </c>
      <c r="X4090">
        <v>10</v>
      </c>
      <c r="Y4090">
        <v>305</v>
      </c>
      <c r="Z4090">
        <v>7</v>
      </c>
      <c r="AA4090">
        <v>2104</v>
      </c>
      <c r="AB4090" t="s">
        <v>5190</v>
      </c>
      <c r="AC4090">
        <v>0</v>
      </c>
      <c r="AD4090">
        <v>0</v>
      </c>
      <c r="AE4090">
        <v>213</v>
      </c>
      <c r="AF4090">
        <v>0</v>
      </c>
      <c r="AG4090" t="s">
        <v>1833</v>
      </c>
      <c r="AH4090">
        <v>0</v>
      </c>
      <c r="AI4090">
        <v>0</v>
      </c>
      <c r="AJ4090" t="s">
        <v>4192</v>
      </c>
      <c r="AK4090">
        <v>0</v>
      </c>
      <c r="AL4090" t="s">
        <v>1835</v>
      </c>
      <c r="AM4090" t="s">
        <v>4193</v>
      </c>
      <c r="AN4090" t="s">
        <v>1413</v>
      </c>
      <c r="AO4090">
        <v>0</v>
      </c>
      <c r="AP4090">
        <v>0</v>
      </c>
      <c r="AQ4090">
        <v>500</v>
      </c>
      <c r="AR4090">
        <v>1002</v>
      </c>
    </row>
    <row r="4091" spans="1:44" x14ac:dyDescent="0.25">
      <c r="A4091" t="s">
        <v>32526</v>
      </c>
      <c r="B4091">
        <v>2023</v>
      </c>
      <c r="C4091">
        <v>0</v>
      </c>
      <c r="D4091">
        <v>2295</v>
      </c>
      <c r="E4091">
        <v>673019</v>
      </c>
      <c r="F4091" s="110">
        <v>45013</v>
      </c>
      <c r="G4091">
        <v>7954.38</v>
      </c>
      <c r="I4091" t="s">
        <v>7379</v>
      </c>
      <c r="J4091">
        <v>2</v>
      </c>
      <c r="K4091">
        <v>201</v>
      </c>
      <c r="L4091" t="s">
        <v>7399</v>
      </c>
      <c r="M4091">
        <v>2</v>
      </c>
      <c r="N4091">
        <v>201</v>
      </c>
      <c r="O4091" t="s">
        <v>34432</v>
      </c>
      <c r="P4091">
        <v>2773</v>
      </c>
      <c r="Q4091" t="s">
        <v>775</v>
      </c>
      <c r="R4091" s="110">
        <v>44927</v>
      </c>
      <c r="S4091" s="110">
        <v>45138</v>
      </c>
      <c r="T4091" s="110">
        <v>45152</v>
      </c>
      <c r="U4091" t="s">
        <v>779</v>
      </c>
      <c r="V4091">
        <v>8</v>
      </c>
      <c r="W4091">
        <v>801</v>
      </c>
      <c r="X4091">
        <v>10</v>
      </c>
      <c r="Y4091">
        <v>301</v>
      </c>
      <c r="Z4091">
        <v>6</v>
      </c>
      <c r="AA4091">
        <v>2090</v>
      </c>
      <c r="AB4091" t="s">
        <v>5182</v>
      </c>
      <c r="AC4091">
        <v>0</v>
      </c>
      <c r="AD4091">
        <v>0</v>
      </c>
      <c r="AE4091">
        <v>213</v>
      </c>
      <c r="AF4091">
        <v>0</v>
      </c>
      <c r="AG4091" t="s">
        <v>1833</v>
      </c>
      <c r="AH4091">
        <v>0</v>
      </c>
      <c r="AI4091">
        <v>0</v>
      </c>
      <c r="AJ4091" t="s">
        <v>4192</v>
      </c>
      <c r="AK4091">
        <v>0</v>
      </c>
      <c r="AL4091" t="s">
        <v>1835</v>
      </c>
      <c r="AM4091" t="s">
        <v>4193</v>
      </c>
      <c r="AN4091" t="s">
        <v>1413</v>
      </c>
      <c r="AO4091">
        <v>0</v>
      </c>
      <c r="AP4091">
        <v>0</v>
      </c>
      <c r="AQ4091">
        <v>500</v>
      </c>
      <c r="AR4091">
        <v>1002</v>
      </c>
    </row>
    <row r="4092" spans="1:44" x14ac:dyDescent="0.25">
      <c r="A4092" t="s">
        <v>32528</v>
      </c>
      <c r="B4092">
        <v>2023</v>
      </c>
      <c r="C4092">
        <v>0</v>
      </c>
      <c r="D4092">
        <v>2296</v>
      </c>
      <c r="E4092">
        <v>673020</v>
      </c>
      <c r="F4092" s="110">
        <v>45013</v>
      </c>
      <c r="G4092">
        <v>600</v>
      </c>
      <c r="I4092" t="s">
        <v>7379</v>
      </c>
      <c r="J4092">
        <v>2</v>
      </c>
      <c r="K4092">
        <v>201</v>
      </c>
      <c r="L4092" t="s">
        <v>7399</v>
      </c>
      <c r="M4092">
        <v>2</v>
      </c>
      <c r="N4092">
        <v>201</v>
      </c>
      <c r="O4092" t="s">
        <v>34432</v>
      </c>
      <c r="P4092">
        <v>2774</v>
      </c>
      <c r="Q4092" t="s">
        <v>775</v>
      </c>
      <c r="R4092" s="110">
        <v>44927</v>
      </c>
      <c r="S4092" s="110">
        <v>45138</v>
      </c>
      <c r="T4092" s="110">
        <v>45152</v>
      </c>
      <c r="U4092" t="s">
        <v>779</v>
      </c>
      <c r="V4092">
        <v>8</v>
      </c>
      <c r="W4092">
        <v>801</v>
      </c>
      <c r="X4092">
        <v>10</v>
      </c>
      <c r="Y4092">
        <v>301</v>
      </c>
      <c r="Z4092">
        <v>6</v>
      </c>
      <c r="AA4092">
        <v>2090</v>
      </c>
      <c r="AB4092" t="s">
        <v>5209</v>
      </c>
      <c r="AC4092">
        <v>0</v>
      </c>
      <c r="AD4092">
        <v>0</v>
      </c>
      <c r="AE4092">
        <v>213</v>
      </c>
      <c r="AF4092">
        <v>0</v>
      </c>
      <c r="AG4092" t="s">
        <v>1833</v>
      </c>
      <c r="AH4092">
        <v>0</v>
      </c>
      <c r="AI4092">
        <v>0</v>
      </c>
      <c r="AJ4092" t="s">
        <v>4192</v>
      </c>
      <c r="AK4092">
        <v>0</v>
      </c>
      <c r="AL4092" t="s">
        <v>1835</v>
      </c>
      <c r="AM4092" t="s">
        <v>4193</v>
      </c>
      <c r="AN4092" t="s">
        <v>1413</v>
      </c>
      <c r="AO4092">
        <v>0</v>
      </c>
      <c r="AP4092">
        <v>0</v>
      </c>
      <c r="AQ4092">
        <v>500</v>
      </c>
      <c r="AR4092">
        <v>1002</v>
      </c>
    </row>
    <row r="4093" spans="1:44" x14ac:dyDescent="0.25">
      <c r="A4093" t="s">
        <v>32530</v>
      </c>
      <c r="B4093">
        <v>2023</v>
      </c>
      <c r="C4093">
        <v>0</v>
      </c>
      <c r="D4093">
        <v>2297</v>
      </c>
      <c r="E4093">
        <v>673021</v>
      </c>
      <c r="F4093" s="110">
        <v>45013</v>
      </c>
      <c r="G4093">
        <v>1446.25</v>
      </c>
      <c r="I4093" t="s">
        <v>7379</v>
      </c>
      <c r="J4093">
        <v>2</v>
      </c>
      <c r="K4093">
        <v>201</v>
      </c>
      <c r="L4093" t="s">
        <v>7399</v>
      </c>
      <c r="M4093">
        <v>2</v>
      </c>
      <c r="N4093">
        <v>201</v>
      </c>
      <c r="O4093" t="s">
        <v>34432</v>
      </c>
      <c r="P4093">
        <v>2775</v>
      </c>
      <c r="Q4093" t="s">
        <v>775</v>
      </c>
      <c r="R4093" s="110">
        <v>44927</v>
      </c>
      <c r="S4093" s="110">
        <v>45138</v>
      </c>
      <c r="T4093" s="110">
        <v>45152</v>
      </c>
      <c r="U4093" t="s">
        <v>779</v>
      </c>
      <c r="V4093">
        <v>8</v>
      </c>
      <c r="W4093">
        <v>801</v>
      </c>
      <c r="X4093">
        <v>10</v>
      </c>
      <c r="Y4093">
        <v>301</v>
      </c>
      <c r="Z4093">
        <v>6</v>
      </c>
      <c r="AA4093">
        <v>2090</v>
      </c>
      <c r="AB4093" t="s">
        <v>5190</v>
      </c>
      <c r="AC4093">
        <v>0</v>
      </c>
      <c r="AD4093">
        <v>0</v>
      </c>
      <c r="AE4093">
        <v>213</v>
      </c>
      <c r="AF4093">
        <v>0</v>
      </c>
      <c r="AG4093" t="s">
        <v>1833</v>
      </c>
      <c r="AH4093">
        <v>0</v>
      </c>
      <c r="AI4093">
        <v>0</v>
      </c>
      <c r="AJ4093" t="s">
        <v>4192</v>
      </c>
      <c r="AK4093">
        <v>0</v>
      </c>
      <c r="AL4093" t="s">
        <v>1835</v>
      </c>
      <c r="AM4093" t="s">
        <v>4193</v>
      </c>
      <c r="AN4093" t="s">
        <v>1413</v>
      </c>
      <c r="AO4093">
        <v>0</v>
      </c>
      <c r="AP4093">
        <v>0</v>
      </c>
      <c r="AQ4093">
        <v>500</v>
      </c>
      <c r="AR4093">
        <v>1002</v>
      </c>
    </row>
    <row r="4094" spans="1:44" x14ac:dyDescent="0.25">
      <c r="A4094" t="s">
        <v>32532</v>
      </c>
      <c r="B4094">
        <v>2023</v>
      </c>
      <c r="C4094">
        <v>0</v>
      </c>
      <c r="D4094">
        <v>2298</v>
      </c>
      <c r="E4094">
        <v>673022</v>
      </c>
      <c r="F4094" s="110">
        <v>45013</v>
      </c>
      <c r="G4094">
        <v>7954.38</v>
      </c>
      <c r="I4094" t="s">
        <v>7379</v>
      </c>
      <c r="J4094">
        <v>2</v>
      </c>
      <c r="K4094">
        <v>201</v>
      </c>
      <c r="L4094" t="s">
        <v>7399</v>
      </c>
      <c r="M4094">
        <v>2</v>
      </c>
      <c r="N4094">
        <v>201</v>
      </c>
      <c r="O4094" t="s">
        <v>34432</v>
      </c>
      <c r="P4094">
        <v>2776</v>
      </c>
      <c r="Q4094" t="s">
        <v>775</v>
      </c>
      <c r="R4094" s="110">
        <v>44927</v>
      </c>
      <c r="S4094" s="110">
        <v>45138</v>
      </c>
      <c r="T4094" s="110">
        <v>45152</v>
      </c>
      <c r="U4094" t="s">
        <v>779</v>
      </c>
      <c r="V4094">
        <v>8</v>
      </c>
      <c r="W4094">
        <v>801</v>
      </c>
      <c r="X4094">
        <v>10</v>
      </c>
      <c r="Y4094">
        <v>301</v>
      </c>
      <c r="Z4094">
        <v>6</v>
      </c>
      <c r="AA4094">
        <v>2090</v>
      </c>
      <c r="AB4094" t="s">
        <v>5198</v>
      </c>
      <c r="AC4094">
        <v>0</v>
      </c>
      <c r="AD4094">
        <v>0</v>
      </c>
      <c r="AE4094">
        <v>213</v>
      </c>
      <c r="AF4094">
        <v>0</v>
      </c>
      <c r="AG4094" t="s">
        <v>1833</v>
      </c>
      <c r="AH4094">
        <v>0</v>
      </c>
      <c r="AI4094">
        <v>0</v>
      </c>
      <c r="AJ4094" t="s">
        <v>4192</v>
      </c>
      <c r="AK4094">
        <v>0</v>
      </c>
      <c r="AL4094" t="s">
        <v>1835</v>
      </c>
      <c r="AM4094" t="s">
        <v>4193</v>
      </c>
      <c r="AN4094" t="s">
        <v>1413</v>
      </c>
      <c r="AO4094">
        <v>0</v>
      </c>
      <c r="AP4094">
        <v>0</v>
      </c>
      <c r="AQ4094">
        <v>500</v>
      </c>
      <c r="AR4094">
        <v>1002</v>
      </c>
    </row>
    <row r="4095" spans="1:44" x14ac:dyDescent="0.25">
      <c r="A4095" t="s">
        <v>32534</v>
      </c>
      <c r="B4095">
        <v>2023</v>
      </c>
      <c r="C4095">
        <v>0</v>
      </c>
      <c r="D4095">
        <v>2299</v>
      </c>
      <c r="E4095">
        <v>673023</v>
      </c>
      <c r="F4095" s="110">
        <v>45013</v>
      </c>
      <c r="G4095">
        <v>397.72</v>
      </c>
      <c r="I4095" t="s">
        <v>7379</v>
      </c>
      <c r="J4095">
        <v>2</v>
      </c>
      <c r="K4095">
        <v>201</v>
      </c>
      <c r="L4095" t="s">
        <v>7399</v>
      </c>
      <c r="M4095">
        <v>2</v>
      </c>
      <c r="N4095">
        <v>201</v>
      </c>
      <c r="O4095" t="s">
        <v>34432</v>
      </c>
      <c r="P4095">
        <v>2777</v>
      </c>
      <c r="Q4095" t="s">
        <v>775</v>
      </c>
      <c r="R4095" s="110">
        <v>44927</v>
      </c>
      <c r="S4095" s="110">
        <v>45138</v>
      </c>
      <c r="T4095" s="110">
        <v>45152</v>
      </c>
      <c r="U4095" t="s">
        <v>779</v>
      </c>
      <c r="V4095">
        <v>8</v>
      </c>
      <c r="W4095">
        <v>801</v>
      </c>
      <c r="X4095">
        <v>10</v>
      </c>
      <c r="Y4095">
        <v>301</v>
      </c>
      <c r="Z4095">
        <v>6</v>
      </c>
      <c r="AA4095">
        <v>2090</v>
      </c>
      <c r="AB4095" t="s">
        <v>5185</v>
      </c>
      <c r="AC4095">
        <v>0</v>
      </c>
      <c r="AD4095">
        <v>0</v>
      </c>
      <c r="AE4095">
        <v>213</v>
      </c>
      <c r="AF4095">
        <v>0</v>
      </c>
      <c r="AG4095" t="s">
        <v>1833</v>
      </c>
      <c r="AH4095">
        <v>0</v>
      </c>
      <c r="AI4095">
        <v>0</v>
      </c>
      <c r="AJ4095" t="s">
        <v>4192</v>
      </c>
      <c r="AK4095">
        <v>0</v>
      </c>
      <c r="AL4095" t="s">
        <v>1835</v>
      </c>
      <c r="AM4095" t="s">
        <v>4193</v>
      </c>
      <c r="AN4095" t="s">
        <v>1413</v>
      </c>
      <c r="AO4095">
        <v>0</v>
      </c>
      <c r="AP4095">
        <v>0</v>
      </c>
      <c r="AQ4095">
        <v>500</v>
      </c>
      <c r="AR4095">
        <v>1002</v>
      </c>
    </row>
    <row r="4096" spans="1:44" x14ac:dyDescent="0.25">
      <c r="A4096" t="s">
        <v>32546</v>
      </c>
      <c r="B4096">
        <v>2023</v>
      </c>
      <c r="C4096">
        <v>0</v>
      </c>
      <c r="D4096">
        <v>2305</v>
      </c>
      <c r="E4096">
        <v>673024</v>
      </c>
      <c r="F4096" s="110">
        <v>45013</v>
      </c>
      <c r="G4096">
        <v>5533.96</v>
      </c>
      <c r="I4096" t="s">
        <v>7379</v>
      </c>
      <c r="J4096">
        <v>2</v>
      </c>
      <c r="K4096">
        <v>201</v>
      </c>
      <c r="L4096" t="s">
        <v>7399</v>
      </c>
      <c r="M4096">
        <v>2</v>
      </c>
      <c r="N4096">
        <v>201</v>
      </c>
      <c r="O4096" t="s">
        <v>34432</v>
      </c>
      <c r="P4096">
        <v>2783</v>
      </c>
      <c r="Q4096" t="s">
        <v>775</v>
      </c>
      <c r="R4096" s="110">
        <v>44927</v>
      </c>
      <c r="S4096" s="110">
        <v>45138</v>
      </c>
      <c r="T4096" s="110">
        <v>45152</v>
      </c>
      <c r="U4096" t="s">
        <v>779</v>
      </c>
      <c r="V4096">
        <v>8</v>
      </c>
      <c r="W4096">
        <v>801</v>
      </c>
      <c r="X4096">
        <v>10</v>
      </c>
      <c r="Y4096">
        <v>301</v>
      </c>
      <c r="Z4096">
        <v>6</v>
      </c>
      <c r="AA4096">
        <v>2091</v>
      </c>
      <c r="AB4096" t="s">
        <v>5182</v>
      </c>
      <c r="AC4096">
        <v>0</v>
      </c>
      <c r="AD4096">
        <v>0</v>
      </c>
      <c r="AE4096">
        <v>213</v>
      </c>
      <c r="AF4096">
        <v>0</v>
      </c>
      <c r="AG4096" t="s">
        <v>1833</v>
      </c>
      <c r="AH4096">
        <v>0</v>
      </c>
      <c r="AI4096">
        <v>0</v>
      </c>
      <c r="AJ4096" t="s">
        <v>4192</v>
      </c>
      <c r="AK4096">
        <v>0</v>
      </c>
      <c r="AL4096" t="s">
        <v>1835</v>
      </c>
      <c r="AM4096" t="s">
        <v>4193</v>
      </c>
      <c r="AN4096" t="s">
        <v>1413</v>
      </c>
      <c r="AO4096">
        <v>0</v>
      </c>
      <c r="AP4096">
        <v>0</v>
      </c>
      <c r="AQ4096">
        <v>500</v>
      </c>
      <c r="AR4096">
        <v>1002</v>
      </c>
    </row>
    <row r="4097" spans="1:44" x14ac:dyDescent="0.25">
      <c r="A4097" t="s">
        <v>32547</v>
      </c>
      <c r="B4097">
        <v>2023</v>
      </c>
      <c r="C4097">
        <v>0</v>
      </c>
      <c r="D4097">
        <v>2306</v>
      </c>
      <c r="E4097">
        <v>673025</v>
      </c>
      <c r="F4097" s="110">
        <v>45013</v>
      </c>
      <c r="G4097">
        <v>800</v>
      </c>
      <c r="I4097" t="s">
        <v>7379</v>
      </c>
      <c r="J4097">
        <v>2</v>
      </c>
      <c r="K4097">
        <v>201</v>
      </c>
      <c r="L4097" t="s">
        <v>7399</v>
      </c>
      <c r="M4097">
        <v>2</v>
      </c>
      <c r="N4097">
        <v>201</v>
      </c>
      <c r="O4097" t="s">
        <v>34432</v>
      </c>
      <c r="P4097">
        <v>2784</v>
      </c>
      <c r="Q4097" t="s">
        <v>775</v>
      </c>
      <c r="R4097" s="110">
        <v>44927</v>
      </c>
      <c r="S4097" s="110">
        <v>45138</v>
      </c>
      <c r="T4097" s="110">
        <v>45152</v>
      </c>
      <c r="U4097" t="s">
        <v>779</v>
      </c>
      <c r="V4097">
        <v>8</v>
      </c>
      <c r="W4097">
        <v>801</v>
      </c>
      <c r="X4097">
        <v>10</v>
      </c>
      <c r="Y4097">
        <v>301</v>
      </c>
      <c r="Z4097">
        <v>6</v>
      </c>
      <c r="AA4097">
        <v>2091</v>
      </c>
      <c r="AB4097" t="s">
        <v>5209</v>
      </c>
      <c r="AC4097">
        <v>0</v>
      </c>
      <c r="AD4097">
        <v>0</v>
      </c>
      <c r="AE4097">
        <v>213</v>
      </c>
      <c r="AF4097">
        <v>0</v>
      </c>
      <c r="AG4097" t="s">
        <v>1833</v>
      </c>
      <c r="AH4097">
        <v>0</v>
      </c>
      <c r="AI4097">
        <v>0</v>
      </c>
      <c r="AJ4097" t="s">
        <v>4192</v>
      </c>
      <c r="AK4097">
        <v>0</v>
      </c>
      <c r="AL4097" t="s">
        <v>1835</v>
      </c>
      <c r="AM4097" t="s">
        <v>4193</v>
      </c>
      <c r="AN4097" t="s">
        <v>1413</v>
      </c>
      <c r="AO4097">
        <v>0</v>
      </c>
      <c r="AP4097">
        <v>0</v>
      </c>
      <c r="AQ4097">
        <v>500</v>
      </c>
      <c r="AR4097">
        <v>1002</v>
      </c>
    </row>
    <row r="4098" spans="1:44" x14ac:dyDescent="0.25">
      <c r="A4098" t="s">
        <v>32549</v>
      </c>
      <c r="B4098">
        <v>2023</v>
      </c>
      <c r="C4098">
        <v>0</v>
      </c>
      <c r="D4098">
        <v>2307</v>
      </c>
      <c r="E4098">
        <v>673026</v>
      </c>
      <c r="F4098" s="110">
        <v>45013</v>
      </c>
      <c r="G4098">
        <v>4166.3999999999996</v>
      </c>
      <c r="I4098" t="s">
        <v>7379</v>
      </c>
      <c r="J4098">
        <v>2</v>
      </c>
      <c r="K4098">
        <v>201</v>
      </c>
      <c r="L4098" t="s">
        <v>7399</v>
      </c>
      <c r="M4098">
        <v>2</v>
      </c>
      <c r="N4098">
        <v>201</v>
      </c>
      <c r="O4098" t="s">
        <v>34432</v>
      </c>
      <c r="P4098">
        <v>2785</v>
      </c>
      <c r="Q4098" t="s">
        <v>775</v>
      </c>
      <c r="R4098" s="110">
        <v>44927</v>
      </c>
      <c r="S4098" s="110">
        <v>45138</v>
      </c>
      <c r="T4098" s="110">
        <v>45152</v>
      </c>
      <c r="U4098" t="s">
        <v>779</v>
      </c>
      <c r="V4098">
        <v>8</v>
      </c>
      <c r="W4098">
        <v>801</v>
      </c>
      <c r="X4098">
        <v>10</v>
      </c>
      <c r="Y4098">
        <v>301</v>
      </c>
      <c r="Z4098">
        <v>6</v>
      </c>
      <c r="AA4098">
        <v>2091</v>
      </c>
      <c r="AB4098" t="s">
        <v>5190</v>
      </c>
      <c r="AC4098">
        <v>0</v>
      </c>
      <c r="AD4098">
        <v>0</v>
      </c>
      <c r="AE4098">
        <v>213</v>
      </c>
      <c r="AF4098">
        <v>0</v>
      </c>
      <c r="AG4098" t="s">
        <v>1833</v>
      </c>
      <c r="AH4098">
        <v>0</v>
      </c>
      <c r="AI4098">
        <v>0</v>
      </c>
      <c r="AJ4098" t="s">
        <v>4192</v>
      </c>
      <c r="AK4098">
        <v>0</v>
      </c>
      <c r="AL4098" t="s">
        <v>1835</v>
      </c>
      <c r="AM4098" t="s">
        <v>4193</v>
      </c>
      <c r="AN4098" t="s">
        <v>1413</v>
      </c>
      <c r="AO4098">
        <v>0</v>
      </c>
      <c r="AP4098">
        <v>0</v>
      </c>
      <c r="AQ4098">
        <v>500</v>
      </c>
      <c r="AR4098">
        <v>1002</v>
      </c>
    </row>
    <row r="4099" spans="1:44" x14ac:dyDescent="0.25">
      <c r="A4099" t="s">
        <v>32551</v>
      </c>
      <c r="B4099">
        <v>2023</v>
      </c>
      <c r="C4099">
        <v>0</v>
      </c>
      <c r="D4099">
        <v>2308</v>
      </c>
      <c r="E4099">
        <v>673027</v>
      </c>
      <c r="F4099" s="110">
        <v>45013</v>
      </c>
      <c r="G4099">
        <v>834.28</v>
      </c>
      <c r="I4099" t="s">
        <v>7379</v>
      </c>
      <c r="J4099">
        <v>2</v>
      </c>
      <c r="K4099">
        <v>201</v>
      </c>
      <c r="L4099" t="s">
        <v>7399</v>
      </c>
      <c r="M4099">
        <v>2</v>
      </c>
      <c r="N4099">
        <v>201</v>
      </c>
      <c r="O4099" t="s">
        <v>34432</v>
      </c>
      <c r="P4099">
        <v>2786</v>
      </c>
      <c r="Q4099" t="s">
        <v>775</v>
      </c>
      <c r="R4099" s="110">
        <v>44927</v>
      </c>
      <c r="S4099" s="110">
        <v>45138</v>
      </c>
      <c r="T4099" s="110">
        <v>45152</v>
      </c>
      <c r="U4099" t="s">
        <v>779</v>
      </c>
      <c r="V4099">
        <v>8</v>
      </c>
      <c r="W4099">
        <v>801</v>
      </c>
      <c r="X4099">
        <v>10</v>
      </c>
      <c r="Y4099">
        <v>301</v>
      </c>
      <c r="Z4099">
        <v>6</v>
      </c>
      <c r="AA4099">
        <v>2091</v>
      </c>
      <c r="AB4099" t="s">
        <v>5182</v>
      </c>
      <c r="AC4099">
        <v>0</v>
      </c>
      <c r="AD4099">
        <v>0</v>
      </c>
      <c r="AE4099">
        <v>213</v>
      </c>
      <c r="AF4099">
        <v>0</v>
      </c>
      <c r="AG4099" t="s">
        <v>1833</v>
      </c>
      <c r="AH4099">
        <v>0</v>
      </c>
      <c r="AI4099">
        <v>0</v>
      </c>
      <c r="AJ4099" t="s">
        <v>4192</v>
      </c>
      <c r="AK4099">
        <v>0</v>
      </c>
      <c r="AL4099" t="s">
        <v>1835</v>
      </c>
      <c r="AM4099" t="s">
        <v>4193</v>
      </c>
      <c r="AN4099" t="s">
        <v>1413</v>
      </c>
      <c r="AO4099">
        <v>0</v>
      </c>
      <c r="AP4099">
        <v>0</v>
      </c>
      <c r="AQ4099">
        <v>500</v>
      </c>
      <c r="AR4099">
        <v>1002</v>
      </c>
    </row>
    <row r="4100" spans="1:44" x14ac:dyDescent="0.25">
      <c r="A4100" t="s">
        <v>32026</v>
      </c>
      <c r="B4100">
        <v>2023</v>
      </c>
      <c r="C4100">
        <v>0</v>
      </c>
      <c r="D4100">
        <v>2042</v>
      </c>
      <c r="E4100">
        <v>673029</v>
      </c>
      <c r="F4100" s="110">
        <v>45013</v>
      </c>
      <c r="G4100">
        <v>16487.259999999998</v>
      </c>
      <c r="I4100" t="s">
        <v>7379</v>
      </c>
      <c r="J4100">
        <v>2</v>
      </c>
      <c r="K4100">
        <v>201</v>
      </c>
      <c r="L4100" t="s">
        <v>7380</v>
      </c>
      <c r="M4100">
        <v>2</v>
      </c>
      <c r="N4100">
        <v>201</v>
      </c>
      <c r="O4100" t="s">
        <v>34433</v>
      </c>
      <c r="P4100">
        <v>2468</v>
      </c>
      <c r="Q4100" t="s">
        <v>775</v>
      </c>
      <c r="R4100" s="110">
        <v>44927</v>
      </c>
      <c r="S4100" s="110">
        <v>45138</v>
      </c>
      <c r="T4100" s="110">
        <v>45152</v>
      </c>
      <c r="U4100" t="s">
        <v>779</v>
      </c>
      <c r="V4100">
        <v>3</v>
      </c>
      <c r="W4100">
        <v>301</v>
      </c>
      <c r="X4100">
        <v>4</v>
      </c>
      <c r="Y4100">
        <v>122</v>
      </c>
      <c r="Z4100">
        <v>1</v>
      </c>
      <c r="AA4100">
        <v>2068</v>
      </c>
      <c r="AB4100" t="s">
        <v>5182</v>
      </c>
      <c r="AC4100">
        <v>0</v>
      </c>
      <c r="AD4100">
        <v>0</v>
      </c>
      <c r="AE4100">
        <v>213</v>
      </c>
      <c r="AF4100">
        <v>0</v>
      </c>
      <c r="AG4100" t="s">
        <v>1833</v>
      </c>
      <c r="AH4100">
        <v>0</v>
      </c>
      <c r="AI4100">
        <v>0</v>
      </c>
      <c r="AJ4100" t="s">
        <v>4192</v>
      </c>
      <c r="AK4100">
        <v>0</v>
      </c>
      <c r="AL4100" t="s">
        <v>1835</v>
      </c>
      <c r="AM4100" t="s">
        <v>4193</v>
      </c>
      <c r="AN4100" t="s">
        <v>1413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32028</v>
      </c>
      <c r="B4101">
        <v>2023</v>
      </c>
      <c r="C4101">
        <v>0</v>
      </c>
      <c r="D4101">
        <v>2043</v>
      </c>
      <c r="E4101">
        <v>673030</v>
      </c>
      <c r="F4101" s="110">
        <v>45013</v>
      </c>
      <c r="G4101">
        <v>819.54</v>
      </c>
      <c r="I4101" t="s">
        <v>7379</v>
      </c>
      <c r="J4101">
        <v>2</v>
      </c>
      <c r="K4101">
        <v>201</v>
      </c>
      <c r="L4101" t="s">
        <v>7380</v>
      </c>
      <c r="M4101">
        <v>2</v>
      </c>
      <c r="N4101">
        <v>201</v>
      </c>
      <c r="O4101" t="s">
        <v>34433</v>
      </c>
      <c r="P4101">
        <v>2469</v>
      </c>
      <c r="Q4101" t="s">
        <v>775</v>
      </c>
      <c r="R4101" s="110">
        <v>44927</v>
      </c>
      <c r="S4101" s="110">
        <v>45138</v>
      </c>
      <c r="T4101" s="110">
        <v>45152</v>
      </c>
      <c r="U4101" t="s">
        <v>779</v>
      </c>
      <c r="V4101">
        <v>3</v>
      </c>
      <c r="W4101">
        <v>301</v>
      </c>
      <c r="X4101">
        <v>4</v>
      </c>
      <c r="Y4101">
        <v>122</v>
      </c>
      <c r="Z4101">
        <v>1</v>
      </c>
      <c r="AA4101">
        <v>2068</v>
      </c>
      <c r="AB4101" t="s">
        <v>10273</v>
      </c>
      <c r="AC4101">
        <v>0</v>
      </c>
      <c r="AD4101">
        <v>0</v>
      </c>
      <c r="AE4101">
        <v>213</v>
      </c>
      <c r="AF4101">
        <v>0</v>
      </c>
      <c r="AG4101" t="s">
        <v>1833</v>
      </c>
      <c r="AH4101">
        <v>0</v>
      </c>
      <c r="AI4101">
        <v>0</v>
      </c>
      <c r="AJ4101" t="s">
        <v>4192</v>
      </c>
      <c r="AK4101">
        <v>0</v>
      </c>
      <c r="AL4101" t="s">
        <v>1835</v>
      </c>
      <c r="AM4101" t="s">
        <v>4193</v>
      </c>
      <c r="AN4101" t="s">
        <v>1413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32030</v>
      </c>
      <c r="B4102">
        <v>2023</v>
      </c>
      <c r="C4102">
        <v>0</v>
      </c>
      <c r="D4102">
        <v>2044</v>
      </c>
      <c r="E4102">
        <v>673031</v>
      </c>
      <c r="F4102" s="110">
        <v>45013</v>
      </c>
      <c r="G4102">
        <v>1009.38</v>
      </c>
      <c r="I4102" t="s">
        <v>7379</v>
      </c>
      <c r="J4102">
        <v>2</v>
      </c>
      <c r="K4102">
        <v>201</v>
      </c>
      <c r="L4102" t="s">
        <v>7380</v>
      </c>
      <c r="M4102">
        <v>2</v>
      </c>
      <c r="N4102">
        <v>201</v>
      </c>
      <c r="O4102" t="s">
        <v>34433</v>
      </c>
      <c r="P4102">
        <v>2470</v>
      </c>
      <c r="Q4102" t="s">
        <v>775</v>
      </c>
      <c r="R4102" s="110">
        <v>44927</v>
      </c>
      <c r="S4102" s="110">
        <v>45138</v>
      </c>
      <c r="T4102" s="110">
        <v>45152</v>
      </c>
      <c r="U4102" t="s">
        <v>779</v>
      </c>
      <c r="V4102">
        <v>3</v>
      </c>
      <c r="W4102">
        <v>301</v>
      </c>
      <c r="X4102">
        <v>4</v>
      </c>
      <c r="Y4102">
        <v>122</v>
      </c>
      <c r="Z4102">
        <v>1</v>
      </c>
      <c r="AA4102">
        <v>2068</v>
      </c>
      <c r="AB4102" t="s">
        <v>5185</v>
      </c>
      <c r="AC4102">
        <v>0</v>
      </c>
      <c r="AD4102">
        <v>0</v>
      </c>
      <c r="AE4102">
        <v>213</v>
      </c>
      <c r="AF4102">
        <v>0</v>
      </c>
      <c r="AG4102" t="s">
        <v>1833</v>
      </c>
      <c r="AH4102">
        <v>0</v>
      </c>
      <c r="AI4102">
        <v>0</v>
      </c>
      <c r="AJ4102" t="s">
        <v>4192</v>
      </c>
      <c r="AK4102">
        <v>0</v>
      </c>
      <c r="AL4102" t="s">
        <v>1835</v>
      </c>
      <c r="AM4102" t="s">
        <v>4193</v>
      </c>
      <c r="AN4102" t="s">
        <v>1413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32032</v>
      </c>
      <c r="B4103">
        <v>2023</v>
      </c>
      <c r="C4103">
        <v>0</v>
      </c>
      <c r="D4103">
        <v>2045</v>
      </c>
      <c r="E4103">
        <v>673032</v>
      </c>
      <c r="F4103" s="110">
        <v>45013</v>
      </c>
      <c r="G4103">
        <v>355.28</v>
      </c>
      <c r="I4103" t="s">
        <v>7379</v>
      </c>
      <c r="J4103">
        <v>2</v>
      </c>
      <c r="K4103">
        <v>201</v>
      </c>
      <c r="L4103" t="s">
        <v>7380</v>
      </c>
      <c r="M4103">
        <v>2</v>
      </c>
      <c r="N4103">
        <v>201</v>
      </c>
      <c r="O4103" t="s">
        <v>34433</v>
      </c>
      <c r="P4103">
        <v>2471</v>
      </c>
      <c r="Q4103" t="s">
        <v>775</v>
      </c>
      <c r="R4103" s="110">
        <v>44927</v>
      </c>
      <c r="S4103" s="110">
        <v>45138</v>
      </c>
      <c r="T4103" s="110">
        <v>45152</v>
      </c>
      <c r="U4103" t="s">
        <v>779</v>
      </c>
      <c r="V4103">
        <v>3</v>
      </c>
      <c r="W4103">
        <v>301</v>
      </c>
      <c r="X4103">
        <v>4</v>
      </c>
      <c r="Y4103">
        <v>122</v>
      </c>
      <c r="Z4103">
        <v>1</v>
      </c>
      <c r="AA4103">
        <v>2068</v>
      </c>
      <c r="AB4103" t="s">
        <v>5206</v>
      </c>
      <c r="AC4103">
        <v>0</v>
      </c>
      <c r="AD4103">
        <v>0</v>
      </c>
      <c r="AE4103">
        <v>213</v>
      </c>
      <c r="AF4103">
        <v>0</v>
      </c>
      <c r="AG4103" t="s">
        <v>1833</v>
      </c>
      <c r="AH4103">
        <v>0</v>
      </c>
      <c r="AI4103">
        <v>0</v>
      </c>
      <c r="AJ4103" t="s">
        <v>4192</v>
      </c>
      <c r="AK4103">
        <v>0</v>
      </c>
      <c r="AL4103" t="s">
        <v>1835</v>
      </c>
      <c r="AM4103" t="s">
        <v>4193</v>
      </c>
      <c r="AN4103" t="s">
        <v>1413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32034</v>
      </c>
      <c r="B4104">
        <v>2023</v>
      </c>
      <c r="C4104">
        <v>0</v>
      </c>
      <c r="D4104">
        <v>2046</v>
      </c>
      <c r="E4104">
        <v>673033</v>
      </c>
      <c r="F4104" s="110">
        <v>45013</v>
      </c>
      <c r="G4104">
        <v>3471</v>
      </c>
      <c r="I4104" t="s">
        <v>7379</v>
      </c>
      <c r="J4104">
        <v>2</v>
      </c>
      <c r="K4104">
        <v>201</v>
      </c>
      <c r="L4104" t="s">
        <v>7380</v>
      </c>
      <c r="M4104">
        <v>2</v>
      </c>
      <c r="N4104">
        <v>201</v>
      </c>
      <c r="O4104" t="s">
        <v>34433</v>
      </c>
      <c r="P4104">
        <v>2472</v>
      </c>
      <c r="Q4104" t="s">
        <v>775</v>
      </c>
      <c r="R4104" s="110">
        <v>44927</v>
      </c>
      <c r="S4104" s="110">
        <v>45138</v>
      </c>
      <c r="T4104" s="110">
        <v>45152</v>
      </c>
      <c r="U4104" t="s">
        <v>779</v>
      </c>
      <c r="V4104">
        <v>3</v>
      </c>
      <c r="W4104">
        <v>301</v>
      </c>
      <c r="X4104">
        <v>4</v>
      </c>
      <c r="Y4104">
        <v>122</v>
      </c>
      <c r="Z4104">
        <v>1</v>
      </c>
      <c r="AA4104">
        <v>2068</v>
      </c>
      <c r="AB4104" t="s">
        <v>5209</v>
      </c>
      <c r="AC4104">
        <v>0</v>
      </c>
      <c r="AD4104">
        <v>0</v>
      </c>
      <c r="AE4104">
        <v>213</v>
      </c>
      <c r="AF4104">
        <v>0</v>
      </c>
      <c r="AG4104" t="s">
        <v>1833</v>
      </c>
      <c r="AH4104">
        <v>0</v>
      </c>
      <c r="AI4104">
        <v>0</v>
      </c>
      <c r="AJ4104" t="s">
        <v>4192</v>
      </c>
      <c r="AK4104">
        <v>0</v>
      </c>
      <c r="AL4104" t="s">
        <v>1835</v>
      </c>
      <c r="AM4104" t="s">
        <v>4193</v>
      </c>
      <c r="AN4104" t="s">
        <v>1413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32036</v>
      </c>
      <c r="B4105">
        <v>2023</v>
      </c>
      <c r="C4105">
        <v>0</v>
      </c>
      <c r="D4105">
        <v>2047</v>
      </c>
      <c r="E4105">
        <v>673034</v>
      </c>
      <c r="F4105" s="110">
        <v>45013</v>
      </c>
      <c r="G4105">
        <v>3471</v>
      </c>
      <c r="I4105" t="s">
        <v>7379</v>
      </c>
      <c r="J4105">
        <v>2</v>
      </c>
      <c r="K4105">
        <v>201</v>
      </c>
      <c r="L4105" t="s">
        <v>7380</v>
      </c>
      <c r="M4105">
        <v>2</v>
      </c>
      <c r="N4105">
        <v>201</v>
      </c>
      <c r="O4105" t="s">
        <v>34433</v>
      </c>
      <c r="P4105">
        <v>2473</v>
      </c>
      <c r="Q4105" t="s">
        <v>775</v>
      </c>
      <c r="R4105" s="110">
        <v>44927</v>
      </c>
      <c r="S4105" s="110">
        <v>45138</v>
      </c>
      <c r="T4105" s="110">
        <v>45152</v>
      </c>
      <c r="U4105" t="s">
        <v>779</v>
      </c>
      <c r="V4105">
        <v>3</v>
      </c>
      <c r="W4105">
        <v>301</v>
      </c>
      <c r="X4105">
        <v>4</v>
      </c>
      <c r="Y4105">
        <v>122</v>
      </c>
      <c r="Z4105">
        <v>1</v>
      </c>
      <c r="AA4105">
        <v>2068</v>
      </c>
      <c r="AB4105" t="s">
        <v>5209</v>
      </c>
      <c r="AC4105">
        <v>0</v>
      </c>
      <c r="AD4105">
        <v>0</v>
      </c>
      <c r="AE4105">
        <v>213</v>
      </c>
      <c r="AF4105">
        <v>0</v>
      </c>
      <c r="AG4105" t="s">
        <v>1833</v>
      </c>
      <c r="AH4105">
        <v>0</v>
      </c>
      <c r="AI4105">
        <v>0</v>
      </c>
      <c r="AJ4105" t="s">
        <v>4192</v>
      </c>
      <c r="AK4105">
        <v>0</v>
      </c>
      <c r="AL4105" t="s">
        <v>1835</v>
      </c>
      <c r="AM4105" t="s">
        <v>4193</v>
      </c>
      <c r="AN4105" t="s">
        <v>1413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32038</v>
      </c>
      <c r="B4106">
        <v>2023</v>
      </c>
      <c r="C4106">
        <v>0</v>
      </c>
      <c r="D4106">
        <v>2048</v>
      </c>
      <c r="E4106">
        <v>673035</v>
      </c>
      <c r="F4106" s="110">
        <v>45013</v>
      </c>
      <c r="G4106">
        <v>1157</v>
      </c>
      <c r="I4106" t="s">
        <v>7379</v>
      </c>
      <c r="J4106">
        <v>2</v>
      </c>
      <c r="K4106">
        <v>201</v>
      </c>
      <c r="L4106" t="s">
        <v>7380</v>
      </c>
      <c r="M4106">
        <v>2</v>
      </c>
      <c r="N4106">
        <v>201</v>
      </c>
      <c r="O4106" t="s">
        <v>34433</v>
      </c>
      <c r="P4106">
        <v>2474</v>
      </c>
      <c r="Q4106" t="s">
        <v>775</v>
      </c>
      <c r="R4106" s="110">
        <v>44927</v>
      </c>
      <c r="S4106" s="110">
        <v>45138</v>
      </c>
      <c r="T4106" s="110">
        <v>45152</v>
      </c>
      <c r="U4106" t="s">
        <v>779</v>
      </c>
      <c r="V4106">
        <v>3</v>
      </c>
      <c r="W4106">
        <v>301</v>
      </c>
      <c r="X4106">
        <v>4</v>
      </c>
      <c r="Y4106">
        <v>122</v>
      </c>
      <c r="Z4106">
        <v>1</v>
      </c>
      <c r="AA4106">
        <v>2068</v>
      </c>
      <c r="AB4106" t="s">
        <v>5209</v>
      </c>
      <c r="AC4106">
        <v>0</v>
      </c>
      <c r="AD4106">
        <v>0</v>
      </c>
      <c r="AE4106">
        <v>213</v>
      </c>
      <c r="AF4106">
        <v>0</v>
      </c>
      <c r="AG4106" t="s">
        <v>1833</v>
      </c>
      <c r="AH4106">
        <v>0</v>
      </c>
      <c r="AI4106">
        <v>0</v>
      </c>
      <c r="AJ4106" t="s">
        <v>4192</v>
      </c>
      <c r="AK4106">
        <v>0</v>
      </c>
      <c r="AL4106" t="s">
        <v>1835</v>
      </c>
      <c r="AM4106" t="s">
        <v>4193</v>
      </c>
      <c r="AN4106" t="s">
        <v>1413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32040</v>
      </c>
      <c r="B4107">
        <v>2023</v>
      </c>
      <c r="C4107">
        <v>0</v>
      </c>
      <c r="D4107">
        <v>2049</v>
      </c>
      <c r="E4107">
        <v>673036</v>
      </c>
      <c r="F4107" s="110">
        <v>45013</v>
      </c>
      <c r="G4107">
        <v>578.5</v>
      </c>
      <c r="I4107" t="s">
        <v>7379</v>
      </c>
      <c r="J4107">
        <v>2</v>
      </c>
      <c r="K4107">
        <v>201</v>
      </c>
      <c r="L4107" t="s">
        <v>7380</v>
      </c>
      <c r="M4107">
        <v>2</v>
      </c>
      <c r="N4107">
        <v>201</v>
      </c>
      <c r="O4107" t="s">
        <v>34433</v>
      </c>
      <c r="P4107">
        <v>2475</v>
      </c>
      <c r="Q4107" t="s">
        <v>775</v>
      </c>
      <c r="R4107" s="110">
        <v>44927</v>
      </c>
      <c r="S4107" s="110">
        <v>45138</v>
      </c>
      <c r="T4107" s="110">
        <v>45152</v>
      </c>
      <c r="U4107" t="s">
        <v>779</v>
      </c>
      <c r="V4107">
        <v>4</v>
      </c>
      <c r="W4107">
        <v>401</v>
      </c>
      <c r="X4107">
        <v>4</v>
      </c>
      <c r="Y4107">
        <v>122</v>
      </c>
      <c r="Z4107">
        <v>1</v>
      </c>
      <c r="AA4107">
        <v>2130</v>
      </c>
      <c r="AB4107" t="s">
        <v>5209</v>
      </c>
      <c r="AC4107">
        <v>0</v>
      </c>
      <c r="AD4107">
        <v>0</v>
      </c>
      <c r="AE4107">
        <v>213</v>
      </c>
      <c r="AF4107">
        <v>0</v>
      </c>
      <c r="AG4107" t="s">
        <v>1833</v>
      </c>
      <c r="AH4107">
        <v>0</v>
      </c>
      <c r="AI4107">
        <v>0</v>
      </c>
      <c r="AJ4107" t="s">
        <v>4192</v>
      </c>
      <c r="AK4107">
        <v>0</v>
      </c>
      <c r="AL4107" t="s">
        <v>1835</v>
      </c>
      <c r="AM4107" t="s">
        <v>4193</v>
      </c>
      <c r="AN4107" t="s">
        <v>1413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32042</v>
      </c>
      <c r="B4108">
        <v>2023</v>
      </c>
      <c r="C4108">
        <v>0</v>
      </c>
      <c r="D4108">
        <v>2050</v>
      </c>
      <c r="E4108">
        <v>673037</v>
      </c>
      <c r="F4108" s="110">
        <v>45013</v>
      </c>
      <c r="G4108">
        <v>6901.51</v>
      </c>
      <c r="I4108" t="s">
        <v>7379</v>
      </c>
      <c r="J4108">
        <v>2</v>
      </c>
      <c r="K4108">
        <v>201</v>
      </c>
      <c r="L4108" t="s">
        <v>7380</v>
      </c>
      <c r="M4108">
        <v>2</v>
      </c>
      <c r="N4108">
        <v>201</v>
      </c>
      <c r="O4108" t="s">
        <v>34433</v>
      </c>
      <c r="P4108">
        <v>2476</v>
      </c>
      <c r="Q4108" t="s">
        <v>775</v>
      </c>
      <c r="R4108" s="110">
        <v>44927</v>
      </c>
      <c r="S4108" s="110">
        <v>45138</v>
      </c>
      <c r="T4108" s="110">
        <v>45152</v>
      </c>
      <c r="U4108" t="s">
        <v>779</v>
      </c>
      <c r="V4108">
        <v>3</v>
      </c>
      <c r="W4108">
        <v>301</v>
      </c>
      <c r="X4108">
        <v>4</v>
      </c>
      <c r="Y4108">
        <v>131</v>
      </c>
      <c r="Z4108">
        <v>1</v>
      </c>
      <c r="AA4108">
        <v>2069</v>
      </c>
      <c r="AB4108" t="s">
        <v>5182</v>
      </c>
      <c r="AC4108">
        <v>0</v>
      </c>
      <c r="AD4108">
        <v>0</v>
      </c>
      <c r="AE4108">
        <v>213</v>
      </c>
      <c r="AF4108">
        <v>0</v>
      </c>
      <c r="AG4108" t="s">
        <v>1833</v>
      </c>
      <c r="AH4108">
        <v>0</v>
      </c>
      <c r="AI4108">
        <v>0</v>
      </c>
      <c r="AJ4108" t="s">
        <v>4192</v>
      </c>
      <c r="AK4108">
        <v>0</v>
      </c>
      <c r="AL4108" t="s">
        <v>1835</v>
      </c>
      <c r="AM4108" t="s">
        <v>4193</v>
      </c>
      <c r="AN4108" t="s">
        <v>1413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32044</v>
      </c>
      <c r="B4109">
        <v>2023</v>
      </c>
      <c r="C4109">
        <v>0</v>
      </c>
      <c r="D4109">
        <v>2051</v>
      </c>
      <c r="E4109">
        <v>673038</v>
      </c>
      <c r="F4109" s="110">
        <v>45013</v>
      </c>
      <c r="G4109">
        <v>338.61</v>
      </c>
      <c r="I4109" t="s">
        <v>7379</v>
      </c>
      <c r="J4109">
        <v>2</v>
      </c>
      <c r="K4109">
        <v>201</v>
      </c>
      <c r="L4109" t="s">
        <v>7380</v>
      </c>
      <c r="M4109">
        <v>2</v>
      </c>
      <c r="N4109">
        <v>201</v>
      </c>
      <c r="O4109" t="s">
        <v>34433</v>
      </c>
      <c r="P4109">
        <v>2477</v>
      </c>
      <c r="Q4109" t="s">
        <v>775</v>
      </c>
      <c r="R4109" s="110">
        <v>44927</v>
      </c>
      <c r="S4109" s="110">
        <v>45138</v>
      </c>
      <c r="T4109" s="110">
        <v>45152</v>
      </c>
      <c r="U4109" t="s">
        <v>779</v>
      </c>
      <c r="V4109">
        <v>3</v>
      </c>
      <c r="W4109">
        <v>301</v>
      </c>
      <c r="X4109">
        <v>4</v>
      </c>
      <c r="Y4109">
        <v>131</v>
      </c>
      <c r="Z4109">
        <v>1</v>
      </c>
      <c r="AA4109">
        <v>2069</v>
      </c>
      <c r="AB4109" t="s">
        <v>5201</v>
      </c>
      <c r="AC4109">
        <v>0</v>
      </c>
      <c r="AD4109">
        <v>0</v>
      </c>
      <c r="AE4109">
        <v>213</v>
      </c>
      <c r="AF4109">
        <v>0</v>
      </c>
      <c r="AG4109" t="s">
        <v>1833</v>
      </c>
      <c r="AH4109">
        <v>0</v>
      </c>
      <c r="AI4109">
        <v>0</v>
      </c>
      <c r="AJ4109" t="s">
        <v>4192</v>
      </c>
      <c r="AK4109">
        <v>0</v>
      </c>
      <c r="AL4109" t="s">
        <v>1835</v>
      </c>
      <c r="AM4109" t="s">
        <v>4193</v>
      </c>
      <c r="AN4109" t="s">
        <v>1413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32046</v>
      </c>
      <c r="B4110">
        <v>2023</v>
      </c>
      <c r="C4110">
        <v>0</v>
      </c>
      <c r="D4110">
        <v>2052</v>
      </c>
      <c r="E4110">
        <v>673039</v>
      </c>
      <c r="F4110" s="110">
        <v>45013</v>
      </c>
      <c r="G4110">
        <v>1157</v>
      </c>
      <c r="I4110" t="s">
        <v>7379</v>
      </c>
      <c r="J4110">
        <v>2</v>
      </c>
      <c r="K4110">
        <v>201</v>
      </c>
      <c r="L4110" t="s">
        <v>7380</v>
      </c>
      <c r="M4110">
        <v>2</v>
      </c>
      <c r="N4110">
        <v>201</v>
      </c>
      <c r="O4110" t="s">
        <v>34433</v>
      </c>
      <c r="P4110">
        <v>2478</v>
      </c>
      <c r="Q4110" t="s">
        <v>775</v>
      </c>
      <c r="R4110" s="110">
        <v>44927</v>
      </c>
      <c r="S4110" s="110">
        <v>45138</v>
      </c>
      <c r="T4110" s="110">
        <v>45152</v>
      </c>
      <c r="U4110" t="s">
        <v>779</v>
      </c>
      <c r="V4110">
        <v>2</v>
      </c>
      <c r="W4110">
        <v>203</v>
      </c>
      <c r="X4110">
        <v>4</v>
      </c>
      <c r="Y4110">
        <v>124</v>
      </c>
      <c r="Z4110">
        <v>1</v>
      </c>
      <c r="AA4110">
        <v>2082</v>
      </c>
      <c r="AB4110" t="s">
        <v>5209</v>
      </c>
      <c r="AC4110">
        <v>0</v>
      </c>
      <c r="AD4110">
        <v>0</v>
      </c>
      <c r="AE4110">
        <v>213</v>
      </c>
      <c r="AF4110">
        <v>0</v>
      </c>
      <c r="AG4110" t="s">
        <v>1833</v>
      </c>
      <c r="AH4110">
        <v>0</v>
      </c>
      <c r="AI4110">
        <v>0</v>
      </c>
      <c r="AJ4110" t="s">
        <v>4192</v>
      </c>
      <c r="AK4110">
        <v>0</v>
      </c>
      <c r="AL4110" t="s">
        <v>1835</v>
      </c>
      <c r="AM4110" t="s">
        <v>4193</v>
      </c>
      <c r="AN4110" t="s">
        <v>1413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32048</v>
      </c>
      <c r="B4111">
        <v>2023</v>
      </c>
      <c r="C4111">
        <v>0</v>
      </c>
      <c r="D4111">
        <v>2053</v>
      </c>
      <c r="E4111">
        <v>673040</v>
      </c>
      <c r="F4111" s="110">
        <v>45013</v>
      </c>
      <c r="G4111">
        <v>422.94</v>
      </c>
      <c r="I4111" t="s">
        <v>7379</v>
      </c>
      <c r="J4111">
        <v>2</v>
      </c>
      <c r="K4111">
        <v>201</v>
      </c>
      <c r="L4111" t="s">
        <v>7380</v>
      </c>
      <c r="M4111">
        <v>2</v>
      </c>
      <c r="N4111">
        <v>201</v>
      </c>
      <c r="O4111" t="s">
        <v>34433</v>
      </c>
      <c r="P4111">
        <v>2479</v>
      </c>
      <c r="Q4111" t="s">
        <v>775</v>
      </c>
      <c r="R4111" s="110">
        <v>44927</v>
      </c>
      <c r="S4111" s="110">
        <v>45138</v>
      </c>
      <c r="T4111" s="110">
        <v>45152</v>
      </c>
      <c r="U4111" t="s">
        <v>779</v>
      </c>
      <c r="V4111">
        <v>3</v>
      </c>
      <c r="W4111">
        <v>301</v>
      </c>
      <c r="X4111">
        <v>4</v>
      </c>
      <c r="Y4111">
        <v>131</v>
      </c>
      <c r="Z4111">
        <v>1</v>
      </c>
      <c r="AA4111">
        <v>2069</v>
      </c>
      <c r="AB4111" t="s">
        <v>5185</v>
      </c>
      <c r="AC4111">
        <v>0</v>
      </c>
      <c r="AD4111">
        <v>0</v>
      </c>
      <c r="AE4111">
        <v>213</v>
      </c>
      <c r="AF4111">
        <v>0</v>
      </c>
      <c r="AG4111" t="s">
        <v>1833</v>
      </c>
      <c r="AH4111">
        <v>0</v>
      </c>
      <c r="AI4111">
        <v>0</v>
      </c>
      <c r="AJ4111" t="s">
        <v>4192</v>
      </c>
      <c r="AK4111">
        <v>0</v>
      </c>
      <c r="AL4111" t="s">
        <v>1835</v>
      </c>
      <c r="AM4111" t="s">
        <v>4193</v>
      </c>
      <c r="AN4111" t="s">
        <v>1413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32050</v>
      </c>
      <c r="B4112">
        <v>2023</v>
      </c>
      <c r="C4112">
        <v>0</v>
      </c>
      <c r="D4112">
        <v>2054</v>
      </c>
      <c r="E4112">
        <v>673041</v>
      </c>
      <c r="F4112" s="110">
        <v>45013</v>
      </c>
      <c r="G4112">
        <v>134.94</v>
      </c>
      <c r="I4112" t="s">
        <v>7379</v>
      </c>
      <c r="J4112">
        <v>2</v>
      </c>
      <c r="K4112">
        <v>201</v>
      </c>
      <c r="L4112" t="s">
        <v>7380</v>
      </c>
      <c r="M4112">
        <v>2</v>
      </c>
      <c r="N4112">
        <v>201</v>
      </c>
      <c r="O4112" t="s">
        <v>34433</v>
      </c>
      <c r="P4112">
        <v>2480</v>
      </c>
      <c r="Q4112" t="s">
        <v>775</v>
      </c>
      <c r="R4112" s="110">
        <v>44927</v>
      </c>
      <c r="S4112" s="110">
        <v>45138</v>
      </c>
      <c r="T4112" s="110">
        <v>45152</v>
      </c>
      <c r="U4112" t="s">
        <v>779</v>
      </c>
      <c r="V4112">
        <v>3</v>
      </c>
      <c r="W4112">
        <v>301</v>
      </c>
      <c r="X4112">
        <v>4</v>
      </c>
      <c r="Y4112">
        <v>122</v>
      </c>
      <c r="Z4112">
        <v>1</v>
      </c>
      <c r="AA4112">
        <v>2068</v>
      </c>
      <c r="AB4112" t="s">
        <v>5206</v>
      </c>
      <c r="AC4112">
        <v>0</v>
      </c>
      <c r="AD4112">
        <v>0</v>
      </c>
      <c r="AE4112">
        <v>213</v>
      </c>
      <c r="AF4112">
        <v>0</v>
      </c>
      <c r="AG4112" t="s">
        <v>1833</v>
      </c>
      <c r="AH4112">
        <v>0</v>
      </c>
      <c r="AI4112">
        <v>0</v>
      </c>
      <c r="AJ4112" t="s">
        <v>4192</v>
      </c>
      <c r="AK4112">
        <v>0</v>
      </c>
      <c r="AL4112" t="s">
        <v>1835</v>
      </c>
      <c r="AM4112" t="s">
        <v>4193</v>
      </c>
      <c r="AN4112" t="s">
        <v>1413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32052</v>
      </c>
      <c r="B4113">
        <v>2023</v>
      </c>
      <c r="C4113">
        <v>0</v>
      </c>
      <c r="D4113">
        <v>2055</v>
      </c>
      <c r="E4113">
        <v>673042</v>
      </c>
      <c r="F4113" s="110">
        <v>45013</v>
      </c>
      <c r="G4113">
        <v>1157</v>
      </c>
      <c r="I4113" t="s">
        <v>7379</v>
      </c>
      <c r="J4113">
        <v>2</v>
      </c>
      <c r="K4113">
        <v>201</v>
      </c>
      <c r="L4113" t="s">
        <v>7380</v>
      </c>
      <c r="M4113">
        <v>2</v>
      </c>
      <c r="N4113">
        <v>201</v>
      </c>
      <c r="O4113" t="s">
        <v>34433</v>
      </c>
      <c r="P4113">
        <v>2481</v>
      </c>
      <c r="Q4113" t="s">
        <v>775</v>
      </c>
      <c r="R4113" s="110">
        <v>44927</v>
      </c>
      <c r="S4113" s="110">
        <v>45138</v>
      </c>
      <c r="T4113" s="110">
        <v>45152</v>
      </c>
      <c r="U4113" t="s">
        <v>779</v>
      </c>
      <c r="V4113">
        <v>3</v>
      </c>
      <c r="W4113">
        <v>301</v>
      </c>
      <c r="X4113">
        <v>4</v>
      </c>
      <c r="Y4113">
        <v>122</v>
      </c>
      <c r="Z4113">
        <v>1</v>
      </c>
      <c r="AA4113">
        <v>2068</v>
      </c>
      <c r="AB4113" t="s">
        <v>5209</v>
      </c>
      <c r="AC4113">
        <v>0</v>
      </c>
      <c r="AD4113">
        <v>0</v>
      </c>
      <c r="AE4113">
        <v>213</v>
      </c>
      <c r="AF4113">
        <v>0</v>
      </c>
      <c r="AG4113" t="s">
        <v>1833</v>
      </c>
      <c r="AH4113">
        <v>0</v>
      </c>
      <c r="AI4113">
        <v>0</v>
      </c>
      <c r="AJ4113" t="s">
        <v>4192</v>
      </c>
      <c r="AK4113">
        <v>0</v>
      </c>
      <c r="AL4113" t="s">
        <v>1835</v>
      </c>
      <c r="AM4113" t="s">
        <v>4193</v>
      </c>
      <c r="AN4113" t="s">
        <v>1413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32054</v>
      </c>
      <c r="B4114">
        <v>2023</v>
      </c>
      <c r="C4114">
        <v>0</v>
      </c>
      <c r="D4114">
        <v>2056</v>
      </c>
      <c r="E4114">
        <v>673043</v>
      </c>
      <c r="F4114" s="110">
        <v>45013</v>
      </c>
      <c r="G4114">
        <v>4547.01</v>
      </c>
      <c r="I4114" t="s">
        <v>7379</v>
      </c>
      <c r="J4114">
        <v>2</v>
      </c>
      <c r="K4114">
        <v>201</v>
      </c>
      <c r="L4114" t="s">
        <v>7380</v>
      </c>
      <c r="M4114">
        <v>2</v>
      </c>
      <c r="N4114">
        <v>201</v>
      </c>
      <c r="O4114" t="s">
        <v>34433</v>
      </c>
      <c r="P4114">
        <v>2482</v>
      </c>
      <c r="Q4114" t="s">
        <v>775</v>
      </c>
      <c r="R4114" s="110">
        <v>44927</v>
      </c>
      <c r="S4114" s="110">
        <v>45138</v>
      </c>
      <c r="T4114" s="110">
        <v>45152</v>
      </c>
      <c r="U4114" t="s">
        <v>779</v>
      </c>
      <c r="V4114">
        <v>3</v>
      </c>
      <c r="W4114">
        <v>301</v>
      </c>
      <c r="X4114">
        <v>4</v>
      </c>
      <c r="Y4114">
        <v>122</v>
      </c>
      <c r="Z4114">
        <v>1</v>
      </c>
      <c r="AA4114">
        <v>2067</v>
      </c>
      <c r="AB4114" t="s">
        <v>5182</v>
      </c>
      <c r="AC4114">
        <v>0</v>
      </c>
      <c r="AD4114">
        <v>0</v>
      </c>
      <c r="AE4114">
        <v>213</v>
      </c>
      <c r="AF4114">
        <v>0</v>
      </c>
      <c r="AG4114" t="s">
        <v>1833</v>
      </c>
      <c r="AH4114">
        <v>0</v>
      </c>
      <c r="AI4114">
        <v>0</v>
      </c>
      <c r="AJ4114" t="s">
        <v>4192</v>
      </c>
      <c r="AK4114">
        <v>0</v>
      </c>
      <c r="AL4114" t="s">
        <v>1835</v>
      </c>
      <c r="AM4114" t="s">
        <v>4193</v>
      </c>
      <c r="AN4114" t="s">
        <v>1413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32056</v>
      </c>
      <c r="B4115">
        <v>2023</v>
      </c>
      <c r="C4115">
        <v>0</v>
      </c>
      <c r="D4115">
        <v>2057</v>
      </c>
      <c r="E4115">
        <v>673044</v>
      </c>
      <c r="F4115" s="110">
        <v>45013</v>
      </c>
      <c r="G4115">
        <v>1364.1</v>
      </c>
      <c r="I4115" t="s">
        <v>7379</v>
      </c>
      <c r="J4115">
        <v>2</v>
      </c>
      <c r="K4115">
        <v>201</v>
      </c>
      <c r="L4115" t="s">
        <v>7380</v>
      </c>
      <c r="M4115">
        <v>2</v>
      </c>
      <c r="N4115">
        <v>201</v>
      </c>
      <c r="O4115" t="s">
        <v>34433</v>
      </c>
      <c r="P4115">
        <v>2483</v>
      </c>
      <c r="Q4115" t="s">
        <v>775</v>
      </c>
      <c r="R4115" s="110">
        <v>44927</v>
      </c>
      <c r="S4115" s="110">
        <v>45138</v>
      </c>
      <c r="T4115" s="110">
        <v>45152</v>
      </c>
      <c r="U4115" t="s">
        <v>779</v>
      </c>
      <c r="V4115">
        <v>3</v>
      </c>
      <c r="W4115">
        <v>301</v>
      </c>
      <c r="X4115">
        <v>4</v>
      </c>
      <c r="Y4115">
        <v>122</v>
      </c>
      <c r="Z4115">
        <v>1</v>
      </c>
      <c r="AA4115">
        <v>2067</v>
      </c>
      <c r="AB4115" t="s">
        <v>5190</v>
      </c>
      <c r="AC4115">
        <v>0</v>
      </c>
      <c r="AD4115">
        <v>0</v>
      </c>
      <c r="AE4115">
        <v>213</v>
      </c>
      <c r="AF4115">
        <v>0</v>
      </c>
      <c r="AG4115" t="s">
        <v>1833</v>
      </c>
      <c r="AH4115">
        <v>0</v>
      </c>
      <c r="AI4115">
        <v>0</v>
      </c>
      <c r="AJ4115" t="s">
        <v>4192</v>
      </c>
      <c r="AK4115">
        <v>0</v>
      </c>
      <c r="AL4115" t="s">
        <v>1835</v>
      </c>
      <c r="AM4115" t="s">
        <v>4193</v>
      </c>
      <c r="AN4115" t="s">
        <v>1413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32058</v>
      </c>
      <c r="B4116">
        <v>2023</v>
      </c>
      <c r="C4116">
        <v>0</v>
      </c>
      <c r="D4116">
        <v>2058</v>
      </c>
      <c r="E4116">
        <v>673045</v>
      </c>
      <c r="F4116" s="110">
        <v>45013</v>
      </c>
      <c r="G4116">
        <v>90.94</v>
      </c>
      <c r="I4116" t="s">
        <v>7379</v>
      </c>
      <c r="J4116">
        <v>2</v>
      </c>
      <c r="K4116">
        <v>201</v>
      </c>
      <c r="L4116" t="s">
        <v>7380</v>
      </c>
      <c r="M4116">
        <v>2</v>
      </c>
      <c r="N4116">
        <v>201</v>
      </c>
      <c r="O4116" t="s">
        <v>34433</v>
      </c>
      <c r="P4116">
        <v>2484</v>
      </c>
      <c r="Q4116" t="s">
        <v>775</v>
      </c>
      <c r="R4116" s="110">
        <v>44927</v>
      </c>
      <c r="S4116" s="110">
        <v>45138</v>
      </c>
      <c r="T4116" s="110">
        <v>45152</v>
      </c>
      <c r="U4116" t="s">
        <v>779</v>
      </c>
      <c r="V4116">
        <v>3</v>
      </c>
      <c r="W4116">
        <v>301</v>
      </c>
      <c r="X4116">
        <v>4</v>
      </c>
      <c r="Y4116">
        <v>122</v>
      </c>
      <c r="Z4116">
        <v>1</v>
      </c>
      <c r="AA4116">
        <v>2067</v>
      </c>
      <c r="AB4116" t="s">
        <v>5185</v>
      </c>
      <c r="AC4116">
        <v>0</v>
      </c>
      <c r="AD4116">
        <v>0</v>
      </c>
      <c r="AE4116">
        <v>213</v>
      </c>
      <c r="AF4116">
        <v>0</v>
      </c>
      <c r="AG4116" t="s">
        <v>1833</v>
      </c>
      <c r="AH4116">
        <v>0</v>
      </c>
      <c r="AI4116">
        <v>0</v>
      </c>
      <c r="AJ4116" t="s">
        <v>4192</v>
      </c>
      <c r="AK4116">
        <v>0</v>
      </c>
      <c r="AL4116" t="s">
        <v>1835</v>
      </c>
      <c r="AM4116" t="s">
        <v>4193</v>
      </c>
      <c r="AN4116" t="s">
        <v>1413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32060</v>
      </c>
      <c r="B4117">
        <v>2023</v>
      </c>
      <c r="C4117">
        <v>0</v>
      </c>
      <c r="D4117">
        <v>2059</v>
      </c>
      <c r="E4117">
        <v>673046</v>
      </c>
      <c r="F4117" s="110">
        <v>45013</v>
      </c>
      <c r="G4117">
        <v>51.67</v>
      </c>
      <c r="I4117" t="s">
        <v>7379</v>
      </c>
      <c r="J4117">
        <v>2</v>
      </c>
      <c r="K4117">
        <v>201</v>
      </c>
      <c r="L4117" t="s">
        <v>7380</v>
      </c>
      <c r="M4117">
        <v>2</v>
      </c>
      <c r="N4117">
        <v>201</v>
      </c>
      <c r="O4117" t="s">
        <v>34433</v>
      </c>
      <c r="P4117">
        <v>2485</v>
      </c>
      <c r="Q4117" t="s">
        <v>775</v>
      </c>
      <c r="R4117" s="110">
        <v>44927</v>
      </c>
      <c r="S4117" s="110">
        <v>45138</v>
      </c>
      <c r="T4117" s="110">
        <v>45152</v>
      </c>
      <c r="U4117" t="s">
        <v>779</v>
      </c>
      <c r="V4117">
        <v>3</v>
      </c>
      <c r="W4117">
        <v>301</v>
      </c>
      <c r="X4117">
        <v>4</v>
      </c>
      <c r="Y4117">
        <v>122</v>
      </c>
      <c r="Z4117">
        <v>1</v>
      </c>
      <c r="AA4117">
        <v>2068</v>
      </c>
      <c r="AB4117" t="s">
        <v>5206</v>
      </c>
      <c r="AC4117">
        <v>0</v>
      </c>
      <c r="AD4117">
        <v>0</v>
      </c>
      <c r="AE4117">
        <v>213</v>
      </c>
      <c r="AF4117">
        <v>0</v>
      </c>
      <c r="AG4117" t="s">
        <v>1833</v>
      </c>
      <c r="AH4117">
        <v>0</v>
      </c>
      <c r="AI4117">
        <v>0</v>
      </c>
      <c r="AJ4117" t="s">
        <v>4192</v>
      </c>
      <c r="AK4117">
        <v>0</v>
      </c>
      <c r="AL4117" t="s">
        <v>1835</v>
      </c>
      <c r="AM4117" t="s">
        <v>4193</v>
      </c>
      <c r="AN4117" t="s">
        <v>1413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32062</v>
      </c>
      <c r="B4118">
        <v>2023</v>
      </c>
      <c r="C4118">
        <v>0</v>
      </c>
      <c r="D4118">
        <v>2060</v>
      </c>
      <c r="E4118">
        <v>673047</v>
      </c>
      <c r="F4118" s="110">
        <v>45013</v>
      </c>
      <c r="G4118">
        <v>4761</v>
      </c>
      <c r="I4118" t="s">
        <v>7379</v>
      </c>
      <c r="J4118">
        <v>2</v>
      </c>
      <c r="K4118">
        <v>201</v>
      </c>
      <c r="L4118" t="s">
        <v>7380</v>
      </c>
      <c r="M4118">
        <v>2</v>
      </c>
      <c r="N4118">
        <v>201</v>
      </c>
      <c r="O4118" t="s">
        <v>34433</v>
      </c>
      <c r="P4118">
        <v>2486</v>
      </c>
      <c r="Q4118" t="s">
        <v>775</v>
      </c>
      <c r="R4118" s="110">
        <v>44927</v>
      </c>
      <c r="S4118" s="110">
        <v>45138</v>
      </c>
      <c r="T4118" s="110">
        <v>45152</v>
      </c>
      <c r="U4118" t="s">
        <v>779</v>
      </c>
      <c r="V4118">
        <v>3</v>
      </c>
      <c r="W4118">
        <v>301</v>
      </c>
      <c r="X4118">
        <v>4</v>
      </c>
      <c r="Y4118">
        <v>122</v>
      </c>
      <c r="Z4118">
        <v>1</v>
      </c>
      <c r="AA4118">
        <v>2068</v>
      </c>
      <c r="AB4118" t="s">
        <v>5334</v>
      </c>
      <c r="AC4118">
        <v>0</v>
      </c>
      <c r="AD4118">
        <v>0</v>
      </c>
      <c r="AE4118">
        <v>213</v>
      </c>
      <c r="AF4118">
        <v>0</v>
      </c>
      <c r="AG4118" t="s">
        <v>1833</v>
      </c>
      <c r="AH4118">
        <v>0</v>
      </c>
      <c r="AI4118">
        <v>0</v>
      </c>
      <c r="AJ4118" t="s">
        <v>4192</v>
      </c>
      <c r="AK4118">
        <v>0</v>
      </c>
      <c r="AL4118" t="s">
        <v>1835</v>
      </c>
      <c r="AM4118" t="s">
        <v>4193</v>
      </c>
      <c r="AN4118" t="s">
        <v>1413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32064</v>
      </c>
      <c r="B4119">
        <v>2023</v>
      </c>
      <c r="C4119">
        <v>0</v>
      </c>
      <c r="D4119">
        <v>2061</v>
      </c>
      <c r="E4119">
        <v>673048</v>
      </c>
      <c r="F4119" s="110">
        <v>45013</v>
      </c>
      <c r="G4119">
        <v>1405.76</v>
      </c>
      <c r="I4119" t="s">
        <v>7379</v>
      </c>
      <c r="J4119">
        <v>2</v>
      </c>
      <c r="K4119">
        <v>201</v>
      </c>
      <c r="L4119" t="s">
        <v>7380</v>
      </c>
      <c r="M4119">
        <v>2</v>
      </c>
      <c r="N4119">
        <v>201</v>
      </c>
      <c r="O4119" t="s">
        <v>34433</v>
      </c>
      <c r="P4119">
        <v>2487</v>
      </c>
      <c r="Q4119" t="s">
        <v>775</v>
      </c>
      <c r="R4119" s="110">
        <v>44927</v>
      </c>
      <c r="S4119" s="110">
        <v>45138</v>
      </c>
      <c r="T4119" s="110">
        <v>45152</v>
      </c>
      <c r="U4119" t="s">
        <v>779</v>
      </c>
      <c r="V4119">
        <v>3</v>
      </c>
      <c r="W4119">
        <v>301</v>
      </c>
      <c r="X4119">
        <v>4</v>
      </c>
      <c r="Y4119">
        <v>122</v>
      </c>
      <c r="Z4119">
        <v>1</v>
      </c>
      <c r="AA4119">
        <v>2068</v>
      </c>
      <c r="AB4119" t="s">
        <v>5334</v>
      </c>
      <c r="AC4119">
        <v>0</v>
      </c>
      <c r="AD4119">
        <v>0</v>
      </c>
      <c r="AE4119">
        <v>213</v>
      </c>
      <c r="AF4119">
        <v>0</v>
      </c>
      <c r="AG4119" t="s">
        <v>1833</v>
      </c>
      <c r="AH4119">
        <v>0</v>
      </c>
      <c r="AI4119">
        <v>0</v>
      </c>
      <c r="AJ4119" t="s">
        <v>4192</v>
      </c>
      <c r="AK4119">
        <v>0</v>
      </c>
      <c r="AL4119" t="s">
        <v>1835</v>
      </c>
      <c r="AM4119" t="s">
        <v>4193</v>
      </c>
      <c r="AN4119" t="s">
        <v>1413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5089</v>
      </c>
      <c r="B4120">
        <v>2023</v>
      </c>
      <c r="C4120">
        <v>0</v>
      </c>
      <c r="D4120">
        <v>405</v>
      </c>
      <c r="E4120">
        <v>672842</v>
      </c>
      <c r="F4120" s="110">
        <v>45013</v>
      </c>
      <c r="G4120">
        <v>1.45</v>
      </c>
      <c r="I4120" t="s">
        <v>7379</v>
      </c>
      <c r="J4120">
        <v>2</v>
      </c>
      <c r="K4120">
        <v>201</v>
      </c>
      <c r="L4120" t="s">
        <v>7434</v>
      </c>
      <c r="M4120">
        <v>2</v>
      </c>
      <c r="N4120">
        <v>201</v>
      </c>
      <c r="O4120" t="s">
        <v>7435</v>
      </c>
      <c r="P4120">
        <v>2832</v>
      </c>
      <c r="Q4120" t="s">
        <v>775</v>
      </c>
      <c r="R4120" s="110">
        <v>44927</v>
      </c>
      <c r="S4120" s="110">
        <v>45138</v>
      </c>
      <c r="T4120" s="110">
        <v>45152</v>
      </c>
      <c r="U4120" t="s">
        <v>779</v>
      </c>
      <c r="V4120">
        <v>4</v>
      </c>
      <c r="W4120">
        <v>401</v>
      </c>
      <c r="X4120">
        <v>4</v>
      </c>
      <c r="Y4120">
        <v>123</v>
      </c>
      <c r="Z4120">
        <v>1</v>
      </c>
      <c r="AA4120">
        <v>2075</v>
      </c>
      <c r="AB4120" t="s">
        <v>5086</v>
      </c>
      <c r="AC4120">
        <v>0</v>
      </c>
      <c r="AD4120">
        <v>0</v>
      </c>
      <c r="AE4120">
        <v>4303</v>
      </c>
      <c r="AF4120">
        <v>0</v>
      </c>
      <c r="AG4120" t="s">
        <v>1833</v>
      </c>
      <c r="AH4120">
        <v>0</v>
      </c>
      <c r="AI4120">
        <v>0</v>
      </c>
      <c r="AJ4120" t="s">
        <v>4224</v>
      </c>
      <c r="AK4120">
        <v>1</v>
      </c>
      <c r="AL4120" t="s">
        <v>4193</v>
      </c>
      <c r="AM4120" t="s">
        <v>4193</v>
      </c>
      <c r="AN4120" t="s">
        <v>1413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5091</v>
      </c>
      <c r="B4121">
        <v>2023</v>
      </c>
      <c r="C4121">
        <v>0</v>
      </c>
      <c r="D4121">
        <v>406</v>
      </c>
      <c r="E4121">
        <v>672843</v>
      </c>
      <c r="F4121" s="110">
        <v>45013</v>
      </c>
      <c r="G4121">
        <v>30</v>
      </c>
      <c r="I4121" t="s">
        <v>7379</v>
      </c>
      <c r="J4121">
        <v>2</v>
      </c>
      <c r="K4121">
        <v>201</v>
      </c>
      <c r="L4121" t="s">
        <v>7432</v>
      </c>
      <c r="M4121">
        <v>2</v>
      </c>
      <c r="N4121">
        <v>201</v>
      </c>
      <c r="O4121" t="s">
        <v>7629</v>
      </c>
      <c r="P4121">
        <v>2833</v>
      </c>
      <c r="Q4121" t="s">
        <v>775</v>
      </c>
      <c r="R4121" s="110">
        <v>44927</v>
      </c>
      <c r="S4121" s="110">
        <v>45138</v>
      </c>
      <c r="T4121" s="110">
        <v>45152</v>
      </c>
      <c r="U4121" t="s">
        <v>779</v>
      </c>
      <c r="V4121">
        <v>4</v>
      </c>
      <c r="W4121">
        <v>401</v>
      </c>
      <c r="X4121">
        <v>4</v>
      </c>
      <c r="Y4121">
        <v>123</v>
      </c>
      <c r="Z4121">
        <v>1</v>
      </c>
      <c r="AA4121">
        <v>2075</v>
      </c>
      <c r="AB4121" t="s">
        <v>5086</v>
      </c>
      <c r="AC4121">
        <v>0</v>
      </c>
      <c r="AD4121">
        <v>0</v>
      </c>
      <c r="AE4121">
        <v>3683</v>
      </c>
      <c r="AF4121">
        <v>0</v>
      </c>
      <c r="AG4121" t="s">
        <v>1833</v>
      </c>
      <c r="AH4121">
        <v>0</v>
      </c>
      <c r="AI4121">
        <v>0</v>
      </c>
      <c r="AJ4121" t="s">
        <v>4224</v>
      </c>
      <c r="AK4121">
        <v>1</v>
      </c>
      <c r="AL4121" t="s">
        <v>4193</v>
      </c>
      <c r="AM4121" t="s">
        <v>4193</v>
      </c>
      <c r="AN4121" t="s">
        <v>1413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5077</v>
      </c>
      <c r="B4122">
        <v>2023</v>
      </c>
      <c r="C4122">
        <v>0</v>
      </c>
      <c r="D4122">
        <v>399</v>
      </c>
      <c r="E4122">
        <v>672862</v>
      </c>
      <c r="F4122" s="110">
        <v>45013</v>
      </c>
      <c r="G4122">
        <v>79.959999999999994</v>
      </c>
      <c r="I4122" t="s">
        <v>7379</v>
      </c>
      <c r="J4122">
        <v>2</v>
      </c>
      <c r="K4122">
        <v>201</v>
      </c>
      <c r="L4122" t="s">
        <v>7452</v>
      </c>
      <c r="M4122">
        <v>2</v>
      </c>
      <c r="N4122">
        <v>201</v>
      </c>
      <c r="O4122" t="s">
        <v>34434</v>
      </c>
      <c r="P4122">
        <v>2849</v>
      </c>
      <c r="Q4122" t="s">
        <v>775</v>
      </c>
      <c r="R4122" s="110">
        <v>44927</v>
      </c>
      <c r="S4122" s="110">
        <v>45138</v>
      </c>
      <c r="T4122" s="110">
        <v>45152</v>
      </c>
      <c r="U4122" t="s">
        <v>779</v>
      </c>
      <c r="V4122">
        <v>11</v>
      </c>
      <c r="W4122">
        <v>1101</v>
      </c>
      <c r="X4122">
        <v>28</v>
      </c>
      <c r="Y4122">
        <v>846</v>
      </c>
      <c r="Z4122">
        <v>0</v>
      </c>
      <c r="AA4122">
        <v>7</v>
      </c>
      <c r="AB4122" t="s">
        <v>5068</v>
      </c>
      <c r="AC4122">
        <v>0</v>
      </c>
      <c r="AD4122">
        <v>0</v>
      </c>
      <c r="AE4122">
        <v>231</v>
      </c>
      <c r="AF4122">
        <v>0</v>
      </c>
      <c r="AG4122" t="s">
        <v>1833</v>
      </c>
      <c r="AH4122">
        <v>0</v>
      </c>
      <c r="AI4122">
        <v>0</v>
      </c>
      <c r="AJ4122" t="s">
        <v>4192</v>
      </c>
      <c r="AK4122">
        <v>0</v>
      </c>
      <c r="AL4122" t="s">
        <v>4193</v>
      </c>
      <c r="AM4122" t="s">
        <v>4193</v>
      </c>
      <c r="AN4122" t="s">
        <v>1413</v>
      </c>
      <c r="AO4122">
        <v>0</v>
      </c>
      <c r="AP4122">
        <v>0</v>
      </c>
      <c r="AQ4122">
        <v>704</v>
      </c>
      <c r="AR4122">
        <v>0</v>
      </c>
    </row>
    <row r="4123" spans="1:44" x14ac:dyDescent="0.25">
      <c r="A4123" t="s">
        <v>32214</v>
      </c>
      <c r="B4123">
        <v>2023</v>
      </c>
      <c r="C4123">
        <v>0</v>
      </c>
      <c r="D4123">
        <v>2136</v>
      </c>
      <c r="E4123">
        <v>673121</v>
      </c>
      <c r="F4123" s="110">
        <v>45013</v>
      </c>
      <c r="G4123">
        <v>671.93</v>
      </c>
      <c r="I4123" t="s">
        <v>7379</v>
      </c>
      <c r="J4123">
        <v>2</v>
      </c>
      <c r="K4123">
        <v>201</v>
      </c>
      <c r="L4123" t="s">
        <v>7380</v>
      </c>
      <c r="M4123">
        <v>2</v>
      </c>
      <c r="N4123">
        <v>201</v>
      </c>
      <c r="O4123" t="s">
        <v>34433</v>
      </c>
      <c r="P4123">
        <v>2563</v>
      </c>
      <c r="Q4123" t="s">
        <v>775</v>
      </c>
      <c r="R4123" s="110">
        <v>44927</v>
      </c>
      <c r="S4123" s="110">
        <v>45138</v>
      </c>
      <c r="T4123" s="110">
        <v>45152</v>
      </c>
      <c r="U4123" t="s">
        <v>779</v>
      </c>
      <c r="V4123">
        <v>6</v>
      </c>
      <c r="W4123">
        <v>601</v>
      </c>
      <c r="X4123">
        <v>4</v>
      </c>
      <c r="Y4123">
        <v>122</v>
      </c>
      <c r="Z4123">
        <v>1</v>
      </c>
      <c r="AA4123">
        <v>2072</v>
      </c>
      <c r="AB4123" t="s">
        <v>5201</v>
      </c>
      <c r="AC4123">
        <v>0</v>
      </c>
      <c r="AD4123">
        <v>0</v>
      </c>
      <c r="AE4123">
        <v>213</v>
      </c>
      <c r="AF4123">
        <v>0</v>
      </c>
      <c r="AG4123" t="s">
        <v>1833</v>
      </c>
      <c r="AH4123">
        <v>0</v>
      </c>
      <c r="AI4123">
        <v>0</v>
      </c>
      <c r="AJ4123" t="s">
        <v>4192</v>
      </c>
      <c r="AK4123">
        <v>0</v>
      </c>
      <c r="AL4123" t="s">
        <v>1835</v>
      </c>
      <c r="AM4123" t="s">
        <v>4193</v>
      </c>
      <c r="AN4123" t="s">
        <v>1413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32216</v>
      </c>
      <c r="B4124">
        <v>2023</v>
      </c>
      <c r="C4124">
        <v>0</v>
      </c>
      <c r="D4124">
        <v>2137</v>
      </c>
      <c r="E4124">
        <v>673122</v>
      </c>
      <c r="F4124" s="110">
        <v>45013</v>
      </c>
      <c r="G4124">
        <v>723.13</v>
      </c>
      <c r="I4124" t="s">
        <v>7379</v>
      </c>
      <c r="J4124">
        <v>2</v>
      </c>
      <c r="K4124">
        <v>201</v>
      </c>
      <c r="L4124" t="s">
        <v>7380</v>
      </c>
      <c r="M4124">
        <v>2</v>
      </c>
      <c r="N4124">
        <v>201</v>
      </c>
      <c r="O4124" t="s">
        <v>34433</v>
      </c>
      <c r="P4124">
        <v>2564</v>
      </c>
      <c r="Q4124" t="s">
        <v>775</v>
      </c>
      <c r="R4124" s="110">
        <v>44927</v>
      </c>
      <c r="S4124" s="110">
        <v>45138</v>
      </c>
      <c r="T4124" s="110">
        <v>45152</v>
      </c>
      <c r="U4124" t="s">
        <v>779</v>
      </c>
      <c r="V4124">
        <v>6</v>
      </c>
      <c r="W4124">
        <v>601</v>
      </c>
      <c r="X4124">
        <v>4</v>
      </c>
      <c r="Y4124">
        <v>122</v>
      </c>
      <c r="Z4124">
        <v>1</v>
      </c>
      <c r="AA4124">
        <v>2072</v>
      </c>
      <c r="AB4124" t="s">
        <v>5209</v>
      </c>
      <c r="AC4124">
        <v>0</v>
      </c>
      <c r="AD4124">
        <v>0</v>
      </c>
      <c r="AE4124">
        <v>213</v>
      </c>
      <c r="AF4124">
        <v>0</v>
      </c>
      <c r="AG4124" t="s">
        <v>1833</v>
      </c>
      <c r="AH4124">
        <v>0</v>
      </c>
      <c r="AI4124">
        <v>0</v>
      </c>
      <c r="AJ4124" t="s">
        <v>4192</v>
      </c>
      <c r="AK4124">
        <v>0</v>
      </c>
      <c r="AL4124" t="s">
        <v>1835</v>
      </c>
      <c r="AM4124" t="s">
        <v>4193</v>
      </c>
      <c r="AN4124" t="s">
        <v>1413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32218</v>
      </c>
      <c r="B4125">
        <v>2023</v>
      </c>
      <c r="C4125">
        <v>0</v>
      </c>
      <c r="D4125">
        <v>2138</v>
      </c>
      <c r="E4125">
        <v>673123</v>
      </c>
      <c r="F4125" s="110">
        <v>45013</v>
      </c>
      <c r="G4125">
        <v>1319.46</v>
      </c>
      <c r="I4125" t="s">
        <v>7379</v>
      </c>
      <c r="J4125">
        <v>2</v>
      </c>
      <c r="K4125">
        <v>201</v>
      </c>
      <c r="L4125" t="s">
        <v>7380</v>
      </c>
      <c r="M4125">
        <v>2</v>
      </c>
      <c r="N4125">
        <v>201</v>
      </c>
      <c r="O4125" t="s">
        <v>34433</v>
      </c>
      <c r="P4125">
        <v>2565</v>
      </c>
      <c r="Q4125" t="s">
        <v>775</v>
      </c>
      <c r="R4125" s="110">
        <v>44927</v>
      </c>
      <c r="S4125" s="110">
        <v>45138</v>
      </c>
      <c r="T4125" s="110">
        <v>45152</v>
      </c>
      <c r="U4125" t="s">
        <v>779</v>
      </c>
      <c r="V4125">
        <v>6</v>
      </c>
      <c r="W4125">
        <v>601</v>
      </c>
      <c r="X4125">
        <v>4</v>
      </c>
      <c r="Y4125">
        <v>122</v>
      </c>
      <c r="Z4125">
        <v>1</v>
      </c>
      <c r="AA4125">
        <v>2072</v>
      </c>
      <c r="AB4125" t="s">
        <v>5185</v>
      </c>
      <c r="AC4125">
        <v>0</v>
      </c>
      <c r="AD4125">
        <v>0</v>
      </c>
      <c r="AE4125">
        <v>213</v>
      </c>
      <c r="AF4125">
        <v>0</v>
      </c>
      <c r="AG4125" t="s">
        <v>1833</v>
      </c>
      <c r="AH4125">
        <v>0</v>
      </c>
      <c r="AI4125">
        <v>0</v>
      </c>
      <c r="AJ4125" t="s">
        <v>4192</v>
      </c>
      <c r="AK4125">
        <v>0</v>
      </c>
      <c r="AL4125" t="s">
        <v>1835</v>
      </c>
      <c r="AM4125" t="s">
        <v>4193</v>
      </c>
      <c r="AN4125" t="s">
        <v>1413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32220</v>
      </c>
      <c r="B4126">
        <v>2023</v>
      </c>
      <c r="C4126">
        <v>0</v>
      </c>
      <c r="D4126">
        <v>2139</v>
      </c>
      <c r="E4126">
        <v>673124</v>
      </c>
      <c r="F4126" s="110">
        <v>45013</v>
      </c>
      <c r="G4126">
        <v>85.38</v>
      </c>
      <c r="I4126" t="s">
        <v>7379</v>
      </c>
      <c r="J4126">
        <v>2</v>
      </c>
      <c r="K4126">
        <v>201</v>
      </c>
      <c r="L4126" t="s">
        <v>7380</v>
      </c>
      <c r="M4126">
        <v>2</v>
      </c>
      <c r="N4126">
        <v>201</v>
      </c>
      <c r="O4126" t="s">
        <v>34433</v>
      </c>
      <c r="P4126">
        <v>2566</v>
      </c>
      <c r="Q4126" t="s">
        <v>775</v>
      </c>
      <c r="R4126" s="110">
        <v>44927</v>
      </c>
      <c r="S4126" s="110">
        <v>45138</v>
      </c>
      <c r="T4126" s="110">
        <v>45152</v>
      </c>
      <c r="U4126" t="s">
        <v>779</v>
      </c>
      <c r="V4126">
        <v>6</v>
      </c>
      <c r="W4126">
        <v>601</v>
      </c>
      <c r="X4126">
        <v>4</v>
      </c>
      <c r="Y4126">
        <v>122</v>
      </c>
      <c r="Z4126">
        <v>1</v>
      </c>
      <c r="AA4126">
        <v>2072</v>
      </c>
      <c r="AB4126" t="s">
        <v>5182</v>
      </c>
      <c r="AC4126">
        <v>0</v>
      </c>
      <c r="AD4126">
        <v>0</v>
      </c>
      <c r="AE4126">
        <v>213</v>
      </c>
      <c r="AF4126">
        <v>0</v>
      </c>
      <c r="AG4126" t="s">
        <v>1833</v>
      </c>
      <c r="AH4126">
        <v>0</v>
      </c>
      <c r="AI4126">
        <v>0</v>
      </c>
      <c r="AJ4126" t="s">
        <v>4192</v>
      </c>
      <c r="AK4126">
        <v>0</v>
      </c>
      <c r="AL4126" t="s">
        <v>1835</v>
      </c>
      <c r="AM4126" t="s">
        <v>4193</v>
      </c>
      <c r="AN4126" t="s">
        <v>1413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32222</v>
      </c>
      <c r="B4127">
        <v>2023</v>
      </c>
      <c r="C4127">
        <v>0</v>
      </c>
      <c r="D4127">
        <v>2140</v>
      </c>
      <c r="E4127">
        <v>673125</v>
      </c>
      <c r="F4127" s="110">
        <v>45013</v>
      </c>
      <c r="G4127">
        <v>3589.85</v>
      </c>
      <c r="I4127" t="s">
        <v>7379</v>
      </c>
      <c r="J4127">
        <v>2</v>
      </c>
      <c r="K4127">
        <v>201</v>
      </c>
      <c r="L4127" t="s">
        <v>7380</v>
      </c>
      <c r="M4127">
        <v>2</v>
      </c>
      <c r="N4127">
        <v>201</v>
      </c>
      <c r="O4127" t="s">
        <v>34433</v>
      </c>
      <c r="P4127">
        <v>2567</v>
      </c>
      <c r="Q4127" t="s">
        <v>775</v>
      </c>
      <c r="R4127" s="110">
        <v>44927</v>
      </c>
      <c r="S4127" s="110">
        <v>45138</v>
      </c>
      <c r="T4127" s="110">
        <v>45152</v>
      </c>
      <c r="U4127" t="s">
        <v>779</v>
      </c>
      <c r="V4127">
        <v>6</v>
      </c>
      <c r="W4127">
        <v>601</v>
      </c>
      <c r="X4127">
        <v>4</v>
      </c>
      <c r="Y4127">
        <v>122</v>
      </c>
      <c r="Z4127">
        <v>1</v>
      </c>
      <c r="AA4127">
        <v>2072</v>
      </c>
      <c r="AB4127" t="s">
        <v>5503</v>
      </c>
      <c r="AC4127">
        <v>0</v>
      </c>
      <c r="AD4127">
        <v>0</v>
      </c>
      <c r="AE4127">
        <v>213</v>
      </c>
      <c r="AF4127">
        <v>0</v>
      </c>
      <c r="AG4127" t="s">
        <v>1833</v>
      </c>
      <c r="AH4127">
        <v>0</v>
      </c>
      <c r="AI4127">
        <v>0</v>
      </c>
      <c r="AJ4127" t="s">
        <v>4192</v>
      </c>
      <c r="AK4127">
        <v>0</v>
      </c>
      <c r="AL4127" t="s">
        <v>1835</v>
      </c>
      <c r="AM4127" t="s">
        <v>4193</v>
      </c>
      <c r="AN4127" t="s">
        <v>1413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32224</v>
      </c>
      <c r="B4128">
        <v>2023</v>
      </c>
      <c r="C4128">
        <v>0</v>
      </c>
      <c r="D4128">
        <v>2141</v>
      </c>
      <c r="E4128">
        <v>673126</v>
      </c>
      <c r="F4128" s="110">
        <v>45013</v>
      </c>
      <c r="G4128">
        <v>108.77</v>
      </c>
      <c r="I4128" t="s">
        <v>7379</v>
      </c>
      <c r="J4128">
        <v>2</v>
      </c>
      <c r="K4128">
        <v>201</v>
      </c>
      <c r="L4128" t="s">
        <v>7380</v>
      </c>
      <c r="M4128">
        <v>2</v>
      </c>
      <c r="N4128">
        <v>201</v>
      </c>
      <c r="O4128" t="s">
        <v>34433</v>
      </c>
      <c r="P4128">
        <v>2568</v>
      </c>
      <c r="Q4128" t="s">
        <v>775</v>
      </c>
      <c r="R4128" s="110">
        <v>44927</v>
      </c>
      <c r="S4128" s="110">
        <v>45138</v>
      </c>
      <c r="T4128" s="110">
        <v>45152</v>
      </c>
      <c r="U4128" t="s">
        <v>779</v>
      </c>
      <c r="V4128">
        <v>6</v>
      </c>
      <c r="W4128">
        <v>601</v>
      </c>
      <c r="X4128">
        <v>4</v>
      </c>
      <c r="Y4128">
        <v>122</v>
      </c>
      <c r="Z4128">
        <v>1</v>
      </c>
      <c r="AA4128">
        <v>2072</v>
      </c>
      <c r="AB4128" t="s">
        <v>5206</v>
      </c>
      <c r="AC4128">
        <v>0</v>
      </c>
      <c r="AD4128">
        <v>0</v>
      </c>
      <c r="AE4128">
        <v>213</v>
      </c>
      <c r="AF4128">
        <v>0</v>
      </c>
      <c r="AG4128" t="s">
        <v>1833</v>
      </c>
      <c r="AH4128">
        <v>0</v>
      </c>
      <c r="AI4128">
        <v>0</v>
      </c>
      <c r="AJ4128" t="s">
        <v>4192</v>
      </c>
      <c r="AK4128">
        <v>0</v>
      </c>
      <c r="AL4128" t="s">
        <v>1835</v>
      </c>
      <c r="AM4128" t="s">
        <v>4193</v>
      </c>
      <c r="AN4128" t="s">
        <v>1413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32228</v>
      </c>
      <c r="B4129">
        <v>2023</v>
      </c>
      <c r="C4129">
        <v>0</v>
      </c>
      <c r="D4129">
        <v>2143</v>
      </c>
      <c r="E4129">
        <v>673127</v>
      </c>
      <c r="F4129" s="110">
        <v>45013</v>
      </c>
      <c r="G4129">
        <v>4761</v>
      </c>
      <c r="I4129" t="s">
        <v>7379</v>
      </c>
      <c r="J4129">
        <v>2</v>
      </c>
      <c r="K4129">
        <v>201</v>
      </c>
      <c r="L4129" t="s">
        <v>7380</v>
      </c>
      <c r="M4129">
        <v>2</v>
      </c>
      <c r="N4129">
        <v>201</v>
      </c>
      <c r="O4129" t="s">
        <v>34433</v>
      </c>
      <c r="P4129">
        <v>2571</v>
      </c>
      <c r="Q4129" t="s">
        <v>775</v>
      </c>
      <c r="R4129" s="110">
        <v>44927</v>
      </c>
      <c r="S4129" s="110">
        <v>45138</v>
      </c>
      <c r="T4129" s="110">
        <v>45152</v>
      </c>
      <c r="U4129" t="s">
        <v>779</v>
      </c>
      <c r="V4129">
        <v>6</v>
      </c>
      <c r="W4129">
        <v>601</v>
      </c>
      <c r="X4129">
        <v>4</v>
      </c>
      <c r="Y4129">
        <v>122</v>
      </c>
      <c r="Z4129">
        <v>1</v>
      </c>
      <c r="AA4129">
        <v>2072</v>
      </c>
      <c r="AB4129" t="s">
        <v>5334</v>
      </c>
      <c r="AC4129">
        <v>0</v>
      </c>
      <c r="AD4129">
        <v>0</v>
      </c>
      <c r="AE4129">
        <v>213</v>
      </c>
      <c r="AF4129">
        <v>0</v>
      </c>
      <c r="AG4129" t="s">
        <v>1833</v>
      </c>
      <c r="AH4129">
        <v>0</v>
      </c>
      <c r="AI4129">
        <v>0</v>
      </c>
      <c r="AJ4129" t="s">
        <v>4192</v>
      </c>
      <c r="AK4129">
        <v>0</v>
      </c>
      <c r="AL4129" t="s">
        <v>1835</v>
      </c>
      <c r="AM4129" t="s">
        <v>4193</v>
      </c>
      <c r="AN4129" t="s">
        <v>1413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32230</v>
      </c>
      <c r="B4130">
        <v>2023</v>
      </c>
      <c r="C4130">
        <v>0</v>
      </c>
      <c r="D4130">
        <v>2144</v>
      </c>
      <c r="E4130">
        <v>673128</v>
      </c>
      <c r="F4130" s="110">
        <v>45013</v>
      </c>
      <c r="G4130">
        <v>6247.8</v>
      </c>
      <c r="I4130" t="s">
        <v>7379</v>
      </c>
      <c r="J4130">
        <v>2</v>
      </c>
      <c r="K4130">
        <v>201</v>
      </c>
      <c r="L4130" t="s">
        <v>7380</v>
      </c>
      <c r="M4130">
        <v>2</v>
      </c>
      <c r="N4130">
        <v>201</v>
      </c>
      <c r="O4130" t="s">
        <v>34433</v>
      </c>
      <c r="P4130">
        <v>2573</v>
      </c>
      <c r="Q4130" t="s">
        <v>775</v>
      </c>
      <c r="R4130" s="110">
        <v>44927</v>
      </c>
      <c r="S4130" s="110">
        <v>45138</v>
      </c>
      <c r="T4130" s="110">
        <v>45152</v>
      </c>
      <c r="U4130" t="s">
        <v>779</v>
      </c>
      <c r="V4130">
        <v>6</v>
      </c>
      <c r="W4130">
        <v>601</v>
      </c>
      <c r="X4130">
        <v>4</v>
      </c>
      <c r="Y4130">
        <v>122</v>
      </c>
      <c r="Z4130">
        <v>1</v>
      </c>
      <c r="AA4130">
        <v>2072</v>
      </c>
      <c r="AB4130" t="s">
        <v>5182</v>
      </c>
      <c r="AC4130">
        <v>0</v>
      </c>
      <c r="AD4130">
        <v>0</v>
      </c>
      <c r="AE4130">
        <v>213</v>
      </c>
      <c r="AF4130">
        <v>0</v>
      </c>
      <c r="AG4130" t="s">
        <v>1833</v>
      </c>
      <c r="AH4130">
        <v>0</v>
      </c>
      <c r="AI4130">
        <v>0</v>
      </c>
      <c r="AJ4130" t="s">
        <v>4192</v>
      </c>
      <c r="AK4130">
        <v>0</v>
      </c>
      <c r="AL4130" t="s">
        <v>1835</v>
      </c>
      <c r="AM4130" t="s">
        <v>4193</v>
      </c>
      <c r="AN4130" t="s">
        <v>1413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32232</v>
      </c>
      <c r="B4131">
        <v>2023</v>
      </c>
      <c r="C4131">
        <v>0</v>
      </c>
      <c r="D4131">
        <v>2145</v>
      </c>
      <c r="E4131">
        <v>673129</v>
      </c>
      <c r="F4131" s="110">
        <v>45013</v>
      </c>
      <c r="G4131">
        <v>2111.5300000000002</v>
      </c>
      <c r="I4131" t="s">
        <v>7379</v>
      </c>
      <c r="J4131">
        <v>2</v>
      </c>
      <c r="K4131">
        <v>201</v>
      </c>
      <c r="L4131" t="s">
        <v>7380</v>
      </c>
      <c r="M4131">
        <v>2</v>
      </c>
      <c r="N4131">
        <v>201</v>
      </c>
      <c r="O4131" t="s">
        <v>34433</v>
      </c>
      <c r="P4131">
        <v>2575</v>
      </c>
      <c r="Q4131" t="s">
        <v>775</v>
      </c>
      <c r="R4131" s="110">
        <v>44927</v>
      </c>
      <c r="S4131" s="110">
        <v>45138</v>
      </c>
      <c r="T4131" s="110">
        <v>45152</v>
      </c>
      <c r="U4131" t="s">
        <v>779</v>
      </c>
      <c r="V4131">
        <v>2</v>
      </c>
      <c r="W4131">
        <v>201</v>
      </c>
      <c r="X4131">
        <v>4</v>
      </c>
      <c r="Y4131">
        <v>122</v>
      </c>
      <c r="Z4131">
        <v>1</v>
      </c>
      <c r="AA4131">
        <v>2078</v>
      </c>
      <c r="AB4131" t="s">
        <v>5182</v>
      </c>
      <c r="AC4131">
        <v>0</v>
      </c>
      <c r="AD4131">
        <v>0</v>
      </c>
      <c r="AE4131">
        <v>213</v>
      </c>
      <c r="AF4131">
        <v>0</v>
      </c>
      <c r="AG4131" t="s">
        <v>1833</v>
      </c>
      <c r="AH4131">
        <v>0</v>
      </c>
      <c r="AI4131">
        <v>0</v>
      </c>
      <c r="AJ4131" t="s">
        <v>4192</v>
      </c>
      <c r="AK4131">
        <v>0</v>
      </c>
      <c r="AL4131" t="s">
        <v>1835</v>
      </c>
      <c r="AM4131" t="s">
        <v>4193</v>
      </c>
      <c r="AN4131" t="s">
        <v>1413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32234</v>
      </c>
      <c r="B4132">
        <v>2023</v>
      </c>
      <c r="C4132">
        <v>0</v>
      </c>
      <c r="D4132">
        <v>2146</v>
      </c>
      <c r="E4132">
        <v>673130</v>
      </c>
      <c r="F4132" s="110">
        <v>45013</v>
      </c>
      <c r="G4132">
        <v>15573.22</v>
      </c>
      <c r="I4132" t="s">
        <v>7379</v>
      </c>
      <c r="J4132">
        <v>2</v>
      </c>
      <c r="K4132">
        <v>201</v>
      </c>
      <c r="L4132" t="s">
        <v>7380</v>
      </c>
      <c r="M4132">
        <v>2</v>
      </c>
      <c r="N4132">
        <v>201</v>
      </c>
      <c r="O4132" t="s">
        <v>34433</v>
      </c>
      <c r="P4132">
        <v>2577</v>
      </c>
      <c r="Q4132" t="s">
        <v>775</v>
      </c>
      <c r="R4132" s="110">
        <v>44927</v>
      </c>
      <c r="S4132" s="110">
        <v>45138</v>
      </c>
      <c r="T4132" s="110">
        <v>45152</v>
      </c>
      <c r="U4132" t="s">
        <v>779</v>
      </c>
      <c r="V4132">
        <v>2</v>
      </c>
      <c r="W4132">
        <v>203</v>
      </c>
      <c r="X4132">
        <v>4</v>
      </c>
      <c r="Y4132">
        <v>122</v>
      </c>
      <c r="Z4132">
        <v>1</v>
      </c>
      <c r="AA4132">
        <v>2081</v>
      </c>
      <c r="AB4132" t="s">
        <v>5182</v>
      </c>
      <c r="AC4132">
        <v>0</v>
      </c>
      <c r="AD4132">
        <v>0</v>
      </c>
      <c r="AE4132">
        <v>213</v>
      </c>
      <c r="AF4132">
        <v>0</v>
      </c>
      <c r="AG4132" t="s">
        <v>1833</v>
      </c>
      <c r="AH4132">
        <v>0</v>
      </c>
      <c r="AI4132">
        <v>0</v>
      </c>
      <c r="AJ4132" t="s">
        <v>4192</v>
      </c>
      <c r="AK4132">
        <v>0</v>
      </c>
      <c r="AL4132" t="s">
        <v>1835</v>
      </c>
      <c r="AM4132" t="s">
        <v>4193</v>
      </c>
      <c r="AN4132" t="s">
        <v>1413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32236</v>
      </c>
      <c r="B4133">
        <v>2023</v>
      </c>
      <c r="C4133">
        <v>0</v>
      </c>
      <c r="D4133">
        <v>2147</v>
      </c>
      <c r="E4133">
        <v>673131</v>
      </c>
      <c r="F4133" s="110">
        <v>45013</v>
      </c>
      <c r="G4133">
        <v>26189</v>
      </c>
      <c r="I4133" t="s">
        <v>7379</v>
      </c>
      <c r="J4133">
        <v>2</v>
      </c>
      <c r="K4133">
        <v>201</v>
      </c>
      <c r="L4133" t="s">
        <v>7380</v>
      </c>
      <c r="M4133">
        <v>2</v>
      </c>
      <c r="N4133">
        <v>201</v>
      </c>
      <c r="O4133" t="s">
        <v>34433</v>
      </c>
      <c r="P4133">
        <v>2580</v>
      </c>
      <c r="Q4133" t="s">
        <v>775</v>
      </c>
      <c r="R4133" s="110">
        <v>44927</v>
      </c>
      <c r="S4133" s="110">
        <v>45138</v>
      </c>
      <c r="T4133" s="110">
        <v>45152</v>
      </c>
      <c r="U4133" t="s">
        <v>779</v>
      </c>
      <c r="V4133">
        <v>2</v>
      </c>
      <c r="W4133">
        <v>201</v>
      </c>
      <c r="X4133">
        <v>4</v>
      </c>
      <c r="Y4133">
        <v>122</v>
      </c>
      <c r="Z4133">
        <v>1</v>
      </c>
      <c r="AA4133">
        <v>2078</v>
      </c>
      <c r="AB4133" t="s">
        <v>5334</v>
      </c>
      <c r="AC4133">
        <v>0</v>
      </c>
      <c r="AD4133">
        <v>0</v>
      </c>
      <c r="AE4133">
        <v>213</v>
      </c>
      <c r="AF4133">
        <v>0</v>
      </c>
      <c r="AG4133" t="s">
        <v>1833</v>
      </c>
      <c r="AH4133">
        <v>0</v>
      </c>
      <c r="AI4133">
        <v>0</v>
      </c>
      <c r="AJ4133" t="s">
        <v>4192</v>
      </c>
      <c r="AK4133">
        <v>0</v>
      </c>
      <c r="AL4133" t="s">
        <v>1835</v>
      </c>
      <c r="AM4133" t="s">
        <v>4193</v>
      </c>
      <c r="AN4133" t="s">
        <v>1413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32238</v>
      </c>
      <c r="B4134">
        <v>2023</v>
      </c>
      <c r="C4134">
        <v>0</v>
      </c>
      <c r="D4134">
        <v>2148</v>
      </c>
      <c r="E4134">
        <v>673132</v>
      </c>
      <c r="F4134" s="110">
        <v>45013</v>
      </c>
      <c r="G4134">
        <v>7231.25</v>
      </c>
      <c r="I4134" t="s">
        <v>7379</v>
      </c>
      <c r="J4134">
        <v>2</v>
      </c>
      <c r="K4134">
        <v>201</v>
      </c>
      <c r="L4134" t="s">
        <v>7380</v>
      </c>
      <c r="M4134">
        <v>2</v>
      </c>
      <c r="N4134">
        <v>201</v>
      </c>
      <c r="O4134" t="s">
        <v>34433</v>
      </c>
      <c r="P4134">
        <v>2582</v>
      </c>
      <c r="Q4134" t="s">
        <v>775</v>
      </c>
      <c r="R4134" s="110">
        <v>44927</v>
      </c>
      <c r="S4134" s="110">
        <v>45138</v>
      </c>
      <c r="T4134" s="110">
        <v>45152</v>
      </c>
      <c r="U4134" t="s">
        <v>779</v>
      </c>
      <c r="V4134">
        <v>2</v>
      </c>
      <c r="W4134">
        <v>203</v>
      </c>
      <c r="X4134">
        <v>4</v>
      </c>
      <c r="Y4134">
        <v>124</v>
      </c>
      <c r="Z4134">
        <v>1</v>
      </c>
      <c r="AA4134">
        <v>2082</v>
      </c>
      <c r="AB4134" t="s">
        <v>5182</v>
      </c>
      <c r="AC4134">
        <v>0</v>
      </c>
      <c r="AD4134">
        <v>0</v>
      </c>
      <c r="AE4134">
        <v>213</v>
      </c>
      <c r="AF4134">
        <v>0</v>
      </c>
      <c r="AG4134" t="s">
        <v>1833</v>
      </c>
      <c r="AH4134">
        <v>0</v>
      </c>
      <c r="AI4134">
        <v>0</v>
      </c>
      <c r="AJ4134" t="s">
        <v>4192</v>
      </c>
      <c r="AK4134">
        <v>0</v>
      </c>
      <c r="AL4134" t="s">
        <v>1835</v>
      </c>
      <c r="AM4134" t="s">
        <v>4193</v>
      </c>
      <c r="AN4134" t="s">
        <v>1413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32240</v>
      </c>
      <c r="B4135">
        <v>2023</v>
      </c>
      <c r="C4135">
        <v>0</v>
      </c>
      <c r="D4135">
        <v>2149</v>
      </c>
      <c r="E4135">
        <v>673133</v>
      </c>
      <c r="F4135" s="110">
        <v>45013</v>
      </c>
      <c r="G4135">
        <v>1157</v>
      </c>
      <c r="I4135" t="s">
        <v>7379</v>
      </c>
      <c r="J4135">
        <v>2</v>
      </c>
      <c r="K4135">
        <v>201</v>
      </c>
      <c r="L4135" t="s">
        <v>7380</v>
      </c>
      <c r="M4135">
        <v>2</v>
      </c>
      <c r="N4135">
        <v>201</v>
      </c>
      <c r="O4135" t="s">
        <v>34433</v>
      </c>
      <c r="P4135">
        <v>2584</v>
      </c>
      <c r="Q4135" t="s">
        <v>775</v>
      </c>
      <c r="R4135" s="110">
        <v>44927</v>
      </c>
      <c r="S4135" s="110">
        <v>45138</v>
      </c>
      <c r="T4135" s="110">
        <v>45152</v>
      </c>
      <c r="U4135" t="s">
        <v>779</v>
      </c>
      <c r="V4135">
        <v>2</v>
      </c>
      <c r="W4135">
        <v>203</v>
      </c>
      <c r="X4135">
        <v>4</v>
      </c>
      <c r="Y4135">
        <v>124</v>
      </c>
      <c r="Z4135">
        <v>1</v>
      </c>
      <c r="AA4135">
        <v>2082</v>
      </c>
      <c r="AB4135" t="s">
        <v>5209</v>
      </c>
      <c r="AC4135">
        <v>0</v>
      </c>
      <c r="AD4135">
        <v>0</v>
      </c>
      <c r="AE4135">
        <v>213</v>
      </c>
      <c r="AF4135">
        <v>0</v>
      </c>
      <c r="AG4135" t="s">
        <v>1833</v>
      </c>
      <c r="AH4135">
        <v>0</v>
      </c>
      <c r="AI4135">
        <v>0</v>
      </c>
      <c r="AJ4135" t="s">
        <v>4192</v>
      </c>
      <c r="AK4135">
        <v>0</v>
      </c>
      <c r="AL4135" t="s">
        <v>1835</v>
      </c>
      <c r="AM4135" t="s">
        <v>4193</v>
      </c>
      <c r="AN4135" t="s">
        <v>1413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32242</v>
      </c>
      <c r="B4136">
        <v>2023</v>
      </c>
      <c r="C4136">
        <v>0</v>
      </c>
      <c r="D4136">
        <v>2150</v>
      </c>
      <c r="E4136">
        <v>673134</v>
      </c>
      <c r="F4136" s="110">
        <v>45013</v>
      </c>
      <c r="G4136">
        <v>216.94</v>
      </c>
      <c r="I4136" t="s">
        <v>7379</v>
      </c>
      <c r="J4136">
        <v>2</v>
      </c>
      <c r="K4136">
        <v>201</v>
      </c>
      <c r="L4136" t="s">
        <v>7380</v>
      </c>
      <c r="M4136">
        <v>2</v>
      </c>
      <c r="N4136">
        <v>201</v>
      </c>
      <c r="O4136" t="s">
        <v>34433</v>
      </c>
      <c r="P4136">
        <v>2585</v>
      </c>
      <c r="Q4136" t="s">
        <v>775</v>
      </c>
      <c r="R4136" s="110">
        <v>44927</v>
      </c>
      <c r="S4136" s="110">
        <v>45138</v>
      </c>
      <c r="T4136" s="110">
        <v>45152</v>
      </c>
      <c r="U4136" t="s">
        <v>779</v>
      </c>
      <c r="V4136">
        <v>2</v>
      </c>
      <c r="W4136">
        <v>203</v>
      </c>
      <c r="X4136">
        <v>4</v>
      </c>
      <c r="Y4136">
        <v>124</v>
      </c>
      <c r="Z4136">
        <v>1</v>
      </c>
      <c r="AA4136">
        <v>2082</v>
      </c>
      <c r="AB4136" t="s">
        <v>5185</v>
      </c>
      <c r="AC4136">
        <v>0</v>
      </c>
      <c r="AD4136">
        <v>0</v>
      </c>
      <c r="AE4136">
        <v>213</v>
      </c>
      <c r="AF4136">
        <v>0</v>
      </c>
      <c r="AG4136" t="s">
        <v>1833</v>
      </c>
      <c r="AH4136">
        <v>0</v>
      </c>
      <c r="AI4136">
        <v>0</v>
      </c>
      <c r="AJ4136" t="s">
        <v>4192</v>
      </c>
      <c r="AK4136">
        <v>0</v>
      </c>
      <c r="AL4136" t="s">
        <v>1835</v>
      </c>
      <c r="AM4136" t="s">
        <v>4193</v>
      </c>
      <c r="AN4136" t="s">
        <v>1413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32246</v>
      </c>
      <c r="B4137">
        <v>2023</v>
      </c>
      <c r="C4137">
        <v>0</v>
      </c>
      <c r="D4137">
        <v>2152</v>
      </c>
      <c r="E4137">
        <v>673135</v>
      </c>
      <c r="F4137" s="110">
        <v>45013</v>
      </c>
      <c r="G4137">
        <v>4761</v>
      </c>
      <c r="I4137" t="s">
        <v>7379</v>
      </c>
      <c r="J4137">
        <v>2</v>
      </c>
      <c r="K4137">
        <v>201</v>
      </c>
      <c r="L4137" t="s">
        <v>7380</v>
      </c>
      <c r="M4137">
        <v>2</v>
      </c>
      <c r="N4137">
        <v>201</v>
      </c>
      <c r="O4137" t="s">
        <v>34433</v>
      </c>
      <c r="P4137">
        <v>2589</v>
      </c>
      <c r="Q4137" t="s">
        <v>775</v>
      </c>
      <c r="R4137" s="110">
        <v>44927</v>
      </c>
      <c r="S4137" s="110">
        <v>45138</v>
      </c>
      <c r="T4137" s="110">
        <v>45152</v>
      </c>
      <c r="U4137" t="s">
        <v>779</v>
      </c>
      <c r="V4137">
        <v>5</v>
      </c>
      <c r="W4137">
        <v>501</v>
      </c>
      <c r="X4137">
        <v>4</v>
      </c>
      <c r="Y4137">
        <v>122</v>
      </c>
      <c r="Z4137">
        <v>1</v>
      </c>
      <c r="AA4137">
        <v>2022</v>
      </c>
      <c r="AB4137" t="s">
        <v>5334</v>
      </c>
      <c r="AC4137">
        <v>0</v>
      </c>
      <c r="AD4137">
        <v>0</v>
      </c>
      <c r="AE4137">
        <v>213</v>
      </c>
      <c r="AF4137">
        <v>0</v>
      </c>
      <c r="AG4137" t="s">
        <v>1833</v>
      </c>
      <c r="AH4137">
        <v>0</v>
      </c>
      <c r="AI4137">
        <v>0</v>
      </c>
      <c r="AJ4137" t="s">
        <v>4192</v>
      </c>
      <c r="AK4137">
        <v>0</v>
      </c>
      <c r="AL4137" t="s">
        <v>1835</v>
      </c>
      <c r="AM4137" t="s">
        <v>4193</v>
      </c>
      <c r="AN4137" t="s">
        <v>1413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32248</v>
      </c>
      <c r="B4138">
        <v>2023</v>
      </c>
      <c r="C4138">
        <v>0</v>
      </c>
      <c r="D4138">
        <v>2153</v>
      </c>
      <c r="E4138">
        <v>673136</v>
      </c>
      <c r="F4138" s="110">
        <v>45013</v>
      </c>
      <c r="G4138">
        <v>4766.84</v>
      </c>
      <c r="I4138" t="s">
        <v>7379</v>
      </c>
      <c r="J4138">
        <v>2</v>
      </c>
      <c r="K4138">
        <v>201</v>
      </c>
      <c r="L4138" t="s">
        <v>7380</v>
      </c>
      <c r="M4138">
        <v>2</v>
      </c>
      <c r="N4138">
        <v>201</v>
      </c>
      <c r="O4138" t="s">
        <v>34433</v>
      </c>
      <c r="P4138">
        <v>2590</v>
      </c>
      <c r="Q4138" t="s">
        <v>775</v>
      </c>
      <c r="R4138" s="110">
        <v>44927</v>
      </c>
      <c r="S4138" s="110">
        <v>45138</v>
      </c>
      <c r="T4138" s="110">
        <v>45152</v>
      </c>
      <c r="U4138" t="s">
        <v>779</v>
      </c>
      <c r="V4138">
        <v>5</v>
      </c>
      <c r="W4138">
        <v>501</v>
      </c>
      <c r="X4138">
        <v>4</v>
      </c>
      <c r="Y4138">
        <v>122</v>
      </c>
      <c r="Z4138">
        <v>1</v>
      </c>
      <c r="AA4138">
        <v>2022</v>
      </c>
      <c r="AB4138" t="s">
        <v>5182</v>
      </c>
      <c r="AC4138">
        <v>0</v>
      </c>
      <c r="AD4138">
        <v>0</v>
      </c>
      <c r="AE4138">
        <v>213</v>
      </c>
      <c r="AF4138">
        <v>0</v>
      </c>
      <c r="AG4138" t="s">
        <v>1833</v>
      </c>
      <c r="AH4138">
        <v>0</v>
      </c>
      <c r="AI4138">
        <v>0</v>
      </c>
      <c r="AJ4138" t="s">
        <v>4192</v>
      </c>
      <c r="AK4138">
        <v>0</v>
      </c>
      <c r="AL4138" t="s">
        <v>1835</v>
      </c>
      <c r="AM4138" t="s">
        <v>4193</v>
      </c>
      <c r="AN4138" t="s">
        <v>1413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32288</v>
      </c>
      <c r="B4139">
        <v>2023</v>
      </c>
      <c r="C4139">
        <v>0</v>
      </c>
      <c r="D4139">
        <v>2173</v>
      </c>
      <c r="E4139">
        <v>673137</v>
      </c>
      <c r="F4139" s="110">
        <v>45013</v>
      </c>
      <c r="G4139">
        <v>5196.32</v>
      </c>
      <c r="I4139" t="s">
        <v>7379</v>
      </c>
      <c r="J4139">
        <v>2</v>
      </c>
      <c r="K4139">
        <v>201</v>
      </c>
      <c r="L4139" t="s">
        <v>7380</v>
      </c>
      <c r="M4139">
        <v>2</v>
      </c>
      <c r="N4139">
        <v>201</v>
      </c>
      <c r="O4139" t="s">
        <v>34433</v>
      </c>
      <c r="P4139">
        <v>2618</v>
      </c>
      <c r="Q4139" t="s">
        <v>775</v>
      </c>
      <c r="R4139" s="110">
        <v>44927</v>
      </c>
      <c r="S4139" s="110">
        <v>45138</v>
      </c>
      <c r="T4139" s="110">
        <v>45152</v>
      </c>
      <c r="U4139" t="s">
        <v>779</v>
      </c>
      <c r="V4139">
        <v>5</v>
      </c>
      <c r="W4139">
        <v>502</v>
      </c>
      <c r="X4139">
        <v>12</v>
      </c>
      <c r="Y4139">
        <v>365</v>
      </c>
      <c r="Z4139">
        <v>2</v>
      </c>
      <c r="AA4139">
        <v>2033</v>
      </c>
      <c r="AB4139" t="s">
        <v>5527</v>
      </c>
      <c r="AC4139">
        <v>0</v>
      </c>
      <c r="AD4139">
        <v>0</v>
      </c>
      <c r="AE4139">
        <v>213</v>
      </c>
      <c r="AF4139">
        <v>0</v>
      </c>
      <c r="AG4139" t="s">
        <v>1833</v>
      </c>
      <c r="AH4139">
        <v>0</v>
      </c>
      <c r="AI4139">
        <v>0</v>
      </c>
      <c r="AJ4139" t="s">
        <v>4192</v>
      </c>
      <c r="AK4139">
        <v>0</v>
      </c>
      <c r="AL4139" t="s">
        <v>1835</v>
      </c>
      <c r="AM4139" t="s">
        <v>4193</v>
      </c>
      <c r="AN4139" t="s">
        <v>1413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32292</v>
      </c>
      <c r="B4140">
        <v>2023</v>
      </c>
      <c r="C4140">
        <v>0</v>
      </c>
      <c r="D4140">
        <v>2175</v>
      </c>
      <c r="E4140">
        <v>673138</v>
      </c>
      <c r="F4140" s="110">
        <v>45013</v>
      </c>
      <c r="G4140">
        <v>377.04</v>
      </c>
      <c r="I4140" t="s">
        <v>7379</v>
      </c>
      <c r="J4140">
        <v>2</v>
      </c>
      <c r="K4140">
        <v>201</v>
      </c>
      <c r="L4140" t="s">
        <v>7380</v>
      </c>
      <c r="M4140">
        <v>2</v>
      </c>
      <c r="N4140">
        <v>201</v>
      </c>
      <c r="O4140" t="s">
        <v>34433</v>
      </c>
      <c r="P4140">
        <v>2620</v>
      </c>
      <c r="Q4140" t="s">
        <v>775</v>
      </c>
      <c r="R4140" s="110">
        <v>44927</v>
      </c>
      <c r="S4140" s="110">
        <v>45138</v>
      </c>
      <c r="T4140" s="110">
        <v>45152</v>
      </c>
      <c r="U4140" t="s">
        <v>779</v>
      </c>
      <c r="V4140">
        <v>3</v>
      </c>
      <c r="W4140">
        <v>301</v>
      </c>
      <c r="X4140">
        <v>4</v>
      </c>
      <c r="Y4140">
        <v>122</v>
      </c>
      <c r="Z4140">
        <v>1</v>
      </c>
      <c r="AA4140">
        <v>2068</v>
      </c>
      <c r="AB4140" t="s">
        <v>5206</v>
      </c>
      <c r="AC4140">
        <v>0</v>
      </c>
      <c r="AD4140">
        <v>0</v>
      </c>
      <c r="AE4140">
        <v>213</v>
      </c>
      <c r="AF4140">
        <v>0</v>
      </c>
      <c r="AG4140" t="s">
        <v>1833</v>
      </c>
      <c r="AH4140">
        <v>0</v>
      </c>
      <c r="AI4140">
        <v>0</v>
      </c>
      <c r="AJ4140" t="s">
        <v>4192</v>
      </c>
      <c r="AK4140">
        <v>0</v>
      </c>
      <c r="AL4140" t="s">
        <v>1835</v>
      </c>
      <c r="AM4140" t="s">
        <v>4193</v>
      </c>
      <c r="AN4140" t="s">
        <v>1413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32302</v>
      </c>
      <c r="B4141">
        <v>2023</v>
      </c>
      <c r="C4141">
        <v>0</v>
      </c>
      <c r="D4141">
        <v>2180</v>
      </c>
      <c r="E4141">
        <v>673139</v>
      </c>
      <c r="F4141" s="110">
        <v>45013</v>
      </c>
      <c r="G4141">
        <v>51.67</v>
      </c>
      <c r="I4141" t="s">
        <v>7379</v>
      </c>
      <c r="J4141">
        <v>2</v>
      </c>
      <c r="K4141">
        <v>201</v>
      </c>
      <c r="L4141" t="s">
        <v>7380</v>
      </c>
      <c r="M4141">
        <v>2</v>
      </c>
      <c r="N4141">
        <v>201</v>
      </c>
      <c r="O4141" t="s">
        <v>34433</v>
      </c>
      <c r="P4141">
        <v>2625</v>
      </c>
      <c r="Q4141" t="s">
        <v>775</v>
      </c>
      <c r="R4141" s="110">
        <v>44927</v>
      </c>
      <c r="S4141" s="110">
        <v>45138</v>
      </c>
      <c r="T4141" s="110">
        <v>45152</v>
      </c>
      <c r="U4141" t="s">
        <v>779</v>
      </c>
      <c r="V4141">
        <v>3</v>
      </c>
      <c r="W4141">
        <v>301</v>
      </c>
      <c r="X4141">
        <v>4</v>
      </c>
      <c r="Y4141">
        <v>122</v>
      </c>
      <c r="Z4141">
        <v>1</v>
      </c>
      <c r="AA4141">
        <v>2068</v>
      </c>
      <c r="AB4141" t="s">
        <v>5206</v>
      </c>
      <c r="AC4141">
        <v>0</v>
      </c>
      <c r="AD4141">
        <v>0</v>
      </c>
      <c r="AE4141">
        <v>213</v>
      </c>
      <c r="AF4141">
        <v>0</v>
      </c>
      <c r="AG4141" t="s">
        <v>1833</v>
      </c>
      <c r="AH4141">
        <v>0</v>
      </c>
      <c r="AI4141">
        <v>0</v>
      </c>
      <c r="AJ4141" t="s">
        <v>4192</v>
      </c>
      <c r="AK4141">
        <v>0</v>
      </c>
      <c r="AL4141" t="s">
        <v>1835</v>
      </c>
      <c r="AM4141" t="s">
        <v>4193</v>
      </c>
      <c r="AN4141" t="s">
        <v>1413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32320</v>
      </c>
      <c r="B4142">
        <v>2023</v>
      </c>
      <c r="C4142">
        <v>0</v>
      </c>
      <c r="D4142">
        <v>2189</v>
      </c>
      <c r="E4142">
        <v>673140</v>
      </c>
      <c r="F4142" s="110">
        <v>45013</v>
      </c>
      <c r="G4142">
        <v>45.62</v>
      </c>
      <c r="I4142" t="s">
        <v>7379</v>
      </c>
      <c r="J4142">
        <v>2</v>
      </c>
      <c r="K4142">
        <v>201</v>
      </c>
      <c r="L4142" t="s">
        <v>7380</v>
      </c>
      <c r="M4142">
        <v>2</v>
      </c>
      <c r="N4142">
        <v>201</v>
      </c>
      <c r="O4142" t="s">
        <v>34433</v>
      </c>
      <c r="P4142">
        <v>2634</v>
      </c>
      <c r="Q4142" t="s">
        <v>775</v>
      </c>
      <c r="R4142" s="110">
        <v>44927</v>
      </c>
      <c r="S4142" s="110">
        <v>45138</v>
      </c>
      <c r="T4142" s="110">
        <v>45152</v>
      </c>
      <c r="U4142" t="s">
        <v>779</v>
      </c>
      <c r="V4142">
        <v>3</v>
      </c>
      <c r="W4142">
        <v>301</v>
      </c>
      <c r="X4142">
        <v>4</v>
      </c>
      <c r="Y4142">
        <v>122</v>
      </c>
      <c r="Z4142">
        <v>1</v>
      </c>
      <c r="AA4142">
        <v>2068</v>
      </c>
      <c r="AB4142" t="s">
        <v>5206</v>
      </c>
      <c r="AC4142">
        <v>0</v>
      </c>
      <c r="AD4142">
        <v>0</v>
      </c>
      <c r="AE4142">
        <v>213</v>
      </c>
      <c r="AF4142">
        <v>0</v>
      </c>
      <c r="AG4142" t="s">
        <v>1833</v>
      </c>
      <c r="AH4142">
        <v>0</v>
      </c>
      <c r="AI4142">
        <v>0</v>
      </c>
      <c r="AJ4142" t="s">
        <v>4192</v>
      </c>
      <c r="AK4142">
        <v>0</v>
      </c>
      <c r="AL4142" t="s">
        <v>1835</v>
      </c>
      <c r="AM4142" t="s">
        <v>4193</v>
      </c>
      <c r="AN4142" t="s">
        <v>1413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32334</v>
      </c>
      <c r="B4143">
        <v>2023</v>
      </c>
      <c r="C4143">
        <v>0</v>
      </c>
      <c r="D4143">
        <v>2196</v>
      </c>
      <c r="E4143">
        <v>673141</v>
      </c>
      <c r="F4143" s="110">
        <v>45013</v>
      </c>
      <c r="G4143">
        <v>9192.3799999999992</v>
      </c>
      <c r="I4143" t="s">
        <v>7379</v>
      </c>
      <c r="J4143">
        <v>2</v>
      </c>
      <c r="K4143">
        <v>201</v>
      </c>
      <c r="L4143" t="s">
        <v>7380</v>
      </c>
      <c r="M4143">
        <v>2</v>
      </c>
      <c r="N4143">
        <v>201</v>
      </c>
      <c r="O4143" t="s">
        <v>34433</v>
      </c>
      <c r="P4143">
        <v>2652</v>
      </c>
      <c r="Q4143" t="s">
        <v>775</v>
      </c>
      <c r="R4143" s="110">
        <v>44927</v>
      </c>
      <c r="S4143" s="110">
        <v>45138</v>
      </c>
      <c r="T4143" s="110">
        <v>45152</v>
      </c>
      <c r="U4143" t="s">
        <v>779</v>
      </c>
      <c r="V4143">
        <v>5</v>
      </c>
      <c r="W4143">
        <v>501</v>
      </c>
      <c r="X4143">
        <v>4</v>
      </c>
      <c r="Y4143">
        <v>122</v>
      </c>
      <c r="Z4143">
        <v>1</v>
      </c>
      <c r="AA4143">
        <v>2022</v>
      </c>
      <c r="AB4143" t="s">
        <v>5182</v>
      </c>
      <c r="AC4143">
        <v>0</v>
      </c>
      <c r="AD4143">
        <v>0</v>
      </c>
      <c r="AE4143">
        <v>213</v>
      </c>
      <c r="AF4143">
        <v>0</v>
      </c>
      <c r="AG4143" t="s">
        <v>1833</v>
      </c>
      <c r="AH4143">
        <v>0</v>
      </c>
      <c r="AI4143">
        <v>0</v>
      </c>
      <c r="AJ4143" t="s">
        <v>4192</v>
      </c>
      <c r="AK4143">
        <v>0</v>
      </c>
      <c r="AL4143" t="s">
        <v>1835</v>
      </c>
      <c r="AM4143" t="s">
        <v>4193</v>
      </c>
      <c r="AN4143" t="s">
        <v>1413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32336</v>
      </c>
      <c r="B4144">
        <v>2023</v>
      </c>
      <c r="C4144">
        <v>0</v>
      </c>
      <c r="D4144">
        <v>2197</v>
      </c>
      <c r="E4144">
        <v>673142</v>
      </c>
      <c r="F4144" s="110">
        <v>45013</v>
      </c>
      <c r="G4144">
        <v>376.03</v>
      </c>
      <c r="I4144" t="s">
        <v>7379</v>
      </c>
      <c r="J4144">
        <v>2</v>
      </c>
      <c r="K4144">
        <v>201</v>
      </c>
      <c r="L4144" t="s">
        <v>7380</v>
      </c>
      <c r="M4144">
        <v>2</v>
      </c>
      <c r="N4144">
        <v>201</v>
      </c>
      <c r="O4144" t="s">
        <v>34433</v>
      </c>
      <c r="P4144">
        <v>2654</v>
      </c>
      <c r="Q4144" t="s">
        <v>775</v>
      </c>
      <c r="R4144" s="110">
        <v>44927</v>
      </c>
      <c r="S4144" s="110">
        <v>45138</v>
      </c>
      <c r="T4144" s="110">
        <v>45152</v>
      </c>
      <c r="U4144" t="s">
        <v>779</v>
      </c>
      <c r="V4144">
        <v>5</v>
      </c>
      <c r="W4144">
        <v>501</v>
      </c>
      <c r="X4144">
        <v>4</v>
      </c>
      <c r="Y4144">
        <v>122</v>
      </c>
      <c r="Z4144">
        <v>1</v>
      </c>
      <c r="AA4144">
        <v>2022</v>
      </c>
      <c r="AB4144" t="s">
        <v>5209</v>
      </c>
      <c r="AC4144">
        <v>0</v>
      </c>
      <c r="AD4144">
        <v>0</v>
      </c>
      <c r="AE4144">
        <v>213</v>
      </c>
      <c r="AF4144">
        <v>0</v>
      </c>
      <c r="AG4144" t="s">
        <v>1833</v>
      </c>
      <c r="AH4144">
        <v>0</v>
      </c>
      <c r="AI4144">
        <v>0</v>
      </c>
      <c r="AJ4144" t="s">
        <v>4192</v>
      </c>
      <c r="AK4144">
        <v>0</v>
      </c>
      <c r="AL4144" t="s">
        <v>1835</v>
      </c>
      <c r="AM4144" t="s">
        <v>4193</v>
      </c>
      <c r="AN4144" t="s">
        <v>1413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32338</v>
      </c>
      <c r="B4145">
        <v>2023</v>
      </c>
      <c r="C4145">
        <v>0</v>
      </c>
      <c r="D4145">
        <v>2198</v>
      </c>
      <c r="E4145">
        <v>673143</v>
      </c>
      <c r="F4145" s="110">
        <v>45013</v>
      </c>
      <c r="G4145">
        <v>1128.48</v>
      </c>
      <c r="I4145" t="s">
        <v>7379</v>
      </c>
      <c r="J4145">
        <v>2</v>
      </c>
      <c r="K4145">
        <v>201</v>
      </c>
      <c r="L4145" t="s">
        <v>7380</v>
      </c>
      <c r="M4145">
        <v>2</v>
      </c>
      <c r="N4145">
        <v>201</v>
      </c>
      <c r="O4145" t="s">
        <v>34433</v>
      </c>
      <c r="P4145">
        <v>2655</v>
      </c>
      <c r="Q4145" t="s">
        <v>775</v>
      </c>
      <c r="R4145" s="110">
        <v>44927</v>
      </c>
      <c r="S4145" s="110">
        <v>45138</v>
      </c>
      <c r="T4145" s="110">
        <v>45152</v>
      </c>
      <c r="U4145" t="s">
        <v>779</v>
      </c>
      <c r="V4145">
        <v>5</v>
      </c>
      <c r="W4145">
        <v>501</v>
      </c>
      <c r="X4145">
        <v>4</v>
      </c>
      <c r="Y4145">
        <v>122</v>
      </c>
      <c r="Z4145">
        <v>1</v>
      </c>
      <c r="AA4145">
        <v>2022</v>
      </c>
      <c r="AB4145" t="s">
        <v>5185</v>
      </c>
      <c r="AC4145">
        <v>0</v>
      </c>
      <c r="AD4145">
        <v>0</v>
      </c>
      <c r="AE4145">
        <v>213</v>
      </c>
      <c r="AF4145">
        <v>0</v>
      </c>
      <c r="AG4145" t="s">
        <v>1833</v>
      </c>
      <c r="AH4145">
        <v>0</v>
      </c>
      <c r="AI4145">
        <v>0</v>
      </c>
      <c r="AJ4145" t="s">
        <v>4192</v>
      </c>
      <c r="AK4145">
        <v>0</v>
      </c>
      <c r="AL4145" t="s">
        <v>1835</v>
      </c>
      <c r="AM4145" t="s">
        <v>4193</v>
      </c>
      <c r="AN4145" t="s">
        <v>1413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32340</v>
      </c>
      <c r="B4146">
        <v>2023</v>
      </c>
      <c r="C4146">
        <v>0</v>
      </c>
      <c r="D4146">
        <v>2199</v>
      </c>
      <c r="E4146">
        <v>673144</v>
      </c>
      <c r="F4146" s="110">
        <v>45013</v>
      </c>
      <c r="G4146">
        <v>271.72000000000003</v>
      </c>
      <c r="I4146" t="s">
        <v>7379</v>
      </c>
      <c r="J4146">
        <v>2</v>
      </c>
      <c r="K4146">
        <v>201</v>
      </c>
      <c r="L4146" t="s">
        <v>7380</v>
      </c>
      <c r="M4146">
        <v>2</v>
      </c>
      <c r="N4146">
        <v>201</v>
      </c>
      <c r="O4146" t="s">
        <v>34433</v>
      </c>
      <c r="P4146">
        <v>2656</v>
      </c>
      <c r="Q4146" t="s">
        <v>775</v>
      </c>
      <c r="R4146" s="110">
        <v>44927</v>
      </c>
      <c r="S4146" s="110">
        <v>45138</v>
      </c>
      <c r="T4146" s="110">
        <v>45152</v>
      </c>
      <c r="U4146" t="s">
        <v>779</v>
      </c>
      <c r="V4146">
        <v>3</v>
      </c>
      <c r="W4146">
        <v>301</v>
      </c>
      <c r="X4146">
        <v>4</v>
      </c>
      <c r="Y4146">
        <v>122</v>
      </c>
      <c r="Z4146">
        <v>1</v>
      </c>
      <c r="AA4146">
        <v>2068</v>
      </c>
      <c r="AB4146" t="s">
        <v>5206</v>
      </c>
      <c r="AC4146">
        <v>0</v>
      </c>
      <c r="AD4146">
        <v>0</v>
      </c>
      <c r="AE4146">
        <v>213</v>
      </c>
      <c r="AF4146">
        <v>0</v>
      </c>
      <c r="AG4146" t="s">
        <v>1833</v>
      </c>
      <c r="AH4146">
        <v>0</v>
      </c>
      <c r="AI4146">
        <v>0</v>
      </c>
      <c r="AJ4146" t="s">
        <v>4192</v>
      </c>
      <c r="AK4146">
        <v>0</v>
      </c>
      <c r="AL4146" t="s">
        <v>1835</v>
      </c>
      <c r="AM4146" t="s">
        <v>4193</v>
      </c>
      <c r="AN4146" t="s">
        <v>1413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32342</v>
      </c>
      <c r="B4147">
        <v>2023</v>
      </c>
      <c r="C4147">
        <v>0</v>
      </c>
      <c r="D4147">
        <v>2200</v>
      </c>
      <c r="E4147">
        <v>673145</v>
      </c>
      <c r="F4147" s="110">
        <v>45013</v>
      </c>
      <c r="G4147">
        <v>1157</v>
      </c>
      <c r="I4147" t="s">
        <v>7379</v>
      </c>
      <c r="J4147">
        <v>2</v>
      </c>
      <c r="K4147">
        <v>201</v>
      </c>
      <c r="L4147" t="s">
        <v>7380</v>
      </c>
      <c r="M4147">
        <v>2</v>
      </c>
      <c r="N4147">
        <v>201</v>
      </c>
      <c r="O4147" t="s">
        <v>34433</v>
      </c>
      <c r="P4147">
        <v>2657</v>
      </c>
      <c r="Q4147" t="s">
        <v>775</v>
      </c>
      <c r="R4147" s="110">
        <v>44927</v>
      </c>
      <c r="S4147" s="110">
        <v>45138</v>
      </c>
      <c r="T4147" s="110">
        <v>45152</v>
      </c>
      <c r="U4147" t="s">
        <v>779</v>
      </c>
      <c r="V4147">
        <v>3</v>
      </c>
      <c r="W4147">
        <v>301</v>
      </c>
      <c r="X4147">
        <v>4</v>
      </c>
      <c r="Y4147">
        <v>122</v>
      </c>
      <c r="Z4147">
        <v>1</v>
      </c>
      <c r="AA4147">
        <v>2068</v>
      </c>
      <c r="AB4147" t="s">
        <v>5209</v>
      </c>
      <c r="AC4147">
        <v>0</v>
      </c>
      <c r="AD4147">
        <v>0</v>
      </c>
      <c r="AE4147">
        <v>213</v>
      </c>
      <c r="AF4147">
        <v>0</v>
      </c>
      <c r="AG4147" t="s">
        <v>1833</v>
      </c>
      <c r="AH4147">
        <v>0</v>
      </c>
      <c r="AI4147">
        <v>0</v>
      </c>
      <c r="AJ4147" t="s">
        <v>4192</v>
      </c>
      <c r="AK4147">
        <v>0</v>
      </c>
      <c r="AL4147" t="s">
        <v>1835</v>
      </c>
      <c r="AM4147" t="s">
        <v>4193</v>
      </c>
      <c r="AN4147" t="s">
        <v>1413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32344</v>
      </c>
      <c r="B4148">
        <v>2023</v>
      </c>
      <c r="C4148">
        <v>0</v>
      </c>
      <c r="D4148">
        <v>2201</v>
      </c>
      <c r="E4148">
        <v>673146</v>
      </c>
      <c r="F4148" s="110">
        <v>45013</v>
      </c>
      <c r="G4148">
        <v>578.5</v>
      </c>
      <c r="I4148" t="s">
        <v>7379</v>
      </c>
      <c r="J4148">
        <v>2</v>
      </c>
      <c r="K4148">
        <v>201</v>
      </c>
      <c r="L4148" t="s">
        <v>7380</v>
      </c>
      <c r="M4148">
        <v>2</v>
      </c>
      <c r="N4148">
        <v>201</v>
      </c>
      <c r="O4148" t="s">
        <v>34433</v>
      </c>
      <c r="P4148">
        <v>2658</v>
      </c>
      <c r="Q4148" t="s">
        <v>775</v>
      </c>
      <c r="R4148" s="110">
        <v>44927</v>
      </c>
      <c r="S4148" s="110">
        <v>45138</v>
      </c>
      <c r="T4148" s="110">
        <v>45152</v>
      </c>
      <c r="U4148" t="s">
        <v>779</v>
      </c>
      <c r="V4148">
        <v>4</v>
      </c>
      <c r="W4148">
        <v>401</v>
      </c>
      <c r="X4148">
        <v>4</v>
      </c>
      <c r="Y4148">
        <v>122</v>
      </c>
      <c r="Z4148">
        <v>1</v>
      </c>
      <c r="AA4148">
        <v>2130</v>
      </c>
      <c r="AB4148" t="s">
        <v>5209</v>
      </c>
      <c r="AC4148">
        <v>0</v>
      </c>
      <c r="AD4148">
        <v>0</v>
      </c>
      <c r="AE4148">
        <v>213</v>
      </c>
      <c r="AF4148">
        <v>0</v>
      </c>
      <c r="AG4148" t="s">
        <v>1833</v>
      </c>
      <c r="AH4148">
        <v>0</v>
      </c>
      <c r="AI4148">
        <v>0</v>
      </c>
      <c r="AJ4148" t="s">
        <v>4192</v>
      </c>
      <c r="AK4148">
        <v>0</v>
      </c>
      <c r="AL4148" t="s">
        <v>1835</v>
      </c>
      <c r="AM4148" t="s">
        <v>4193</v>
      </c>
      <c r="AN4148" t="s">
        <v>1413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32346</v>
      </c>
      <c r="B4149">
        <v>2023</v>
      </c>
      <c r="C4149">
        <v>0</v>
      </c>
      <c r="D4149">
        <v>2202</v>
      </c>
      <c r="E4149">
        <v>673147</v>
      </c>
      <c r="F4149" s="110">
        <v>45013</v>
      </c>
      <c r="G4149">
        <v>4055.29</v>
      </c>
      <c r="I4149" t="s">
        <v>7379</v>
      </c>
      <c r="J4149">
        <v>2</v>
      </c>
      <c r="K4149">
        <v>201</v>
      </c>
      <c r="L4149" t="s">
        <v>7380</v>
      </c>
      <c r="M4149">
        <v>2</v>
      </c>
      <c r="N4149">
        <v>201</v>
      </c>
      <c r="O4149" t="s">
        <v>34433</v>
      </c>
      <c r="P4149">
        <v>2659</v>
      </c>
      <c r="Q4149" t="s">
        <v>775</v>
      </c>
      <c r="R4149" s="110">
        <v>44927</v>
      </c>
      <c r="S4149" s="110">
        <v>45138</v>
      </c>
      <c r="T4149" s="110">
        <v>45152</v>
      </c>
      <c r="U4149" t="s">
        <v>779</v>
      </c>
      <c r="V4149">
        <v>5</v>
      </c>
      <c r="W4149">
        <v>501</v>
      </c>
      <c r="X4149">
        <v>4</v>
      </c>
      <c r="Y4149">
        <v>122</v>
      </c>
      <c r="Z4149">
        <v>1</v>
      </c>
      <c r="AA4149">
        <v>2022</v>
      </c>
      <c r="AB4149" t="s">
        <v>5182</v>
      </c>
      <c r="AC4149">
        <v>0</v>
      </c>
      <c r="AD4149">
        <v>0</v>
      </c>
      <c r="AE4149">
        <v>213</v>
      </c>
      <c r="AF4149">
        <v>0</v>
      </c>
      <c r="AG4149" t="s">
        <v>1833</v>
      </c>
      <c r="AH4149">
        <v>0</v>
      </c>
      <c r="AI4149">
        <v>0</v>
      </c>
      <c r="AJ4149" t="s">
        <v>4192</v>
      </c>
      <c r="AK4149">
        <v>0</v>
      </c>
      <c r="AL4149" t="s">
        <v>1835</v>
      </c>
      <c r="AM4149" t="s">
        <v>4193</v>
      </c>
      <c r="AN4149" t="s">
        <v>1413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32348</v>
      </c>
      <c r="B4150">
        <v>2023</v>
      </c>
      <c r="C4150">
        <v>0</v>
      </c>
      <c r="D4150">
        <v>2203</v>
      </c>
      <c r="E4150">
        <v>673148</v>
      </c>
      <c r="F4150" s="110">
        <v>45013</v>
      </c>
      <c r="G4150">
        <v>40.549999999999997</v>
      </c>
      <c r="I4150" t="s">
        <v>7379</v>
      </c>
      <c r="J4150">
        <v>2</v>
      </c>
      <c r="K4150">
        <v>201</v>
      </c>
      <c r="L4150" t="s">
        <v>7380</v>
      </c>
      <c r="M4150">
        <v>2</v>
      </c>
      <c r="N4150">
        <v>201</v>
      </c>
      <c r="O4150" t="s">
        <v>34433</v>
      </c>
      <c r="P4150">
        <v>2660</v>
      </c>
      <c r="Q4150" t="s">
        <v>775</v>
      </c>
      <c r="R4150" s="110">
        <v>44927</v>
      </c>
      <c r="S4150" s="110">
        <v>45138</v>
      </c>
      <c r="T4150" s="110">
        <v>45152</v>
      </c>
      <c r="U4150" t="s">
        <v>779</v>
      </c>
      <c r="V4150">
        <v>5</v>
      </c>
      <c r="W4150">
        <v>501</v>
      </c>
      <c r="X4150">
        <v>4</v>
      </c>
      <c r="Y4150">
        <v>122</v>
      </c>
      <c r="Z4150">
        <v>1</v>
      </c>
      <c r="AA4150">
        <v>2022</v>
      </c>
      <c r="AB4150" t="s">
        <v>5185</v>
      </c>
      <c r="AC4150">
        <v>0</v>
      </c>
      <c r="AD4150">
        <v>0</v>
      </c>
      <c r="AE4150">
        <v>213</v>
      </c>
      <c r="AF4150">
        <v>0</v>
      </c>
      <c r="AG4150" t="s">
        <v>1833</v>
      </c>
      <c r="AH4150">
        <v>0</v>
      </c>
      <c r="AI4150">
        <v>0</v>
      </c>
      <c r="AJ4150" t="s">
        <v>4192</v>
      </c>
      <c r="AK4150">
        <v>0</v>
      </c>
      <c r="AL4150" t="s">
        <v>1835</v>
      </c>
      <c r="AM4150" t="s">
        <v>4193</v>
      </c>
      <c r="AN4150" t="s">
        <v>1413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32350</v>
      </c>
      <c r="B4151">
        <v>2023</v>
      </c>
      <c r="C4151">
        <v>0</v>
      </c>
      <c r="D4151">
        <v>2204</v>
      </c>
      <c r="E4151">
        <v>673149</v>
      </c>
      <c r="F4151" s="110">
        <v>45013</v>
      </c>
      <c r="G4151">
        <v>1591.45</v>
      </c>
      <c r="I4151" t="s">
        <v>7379</v>
      </c>
      <c r="J4151">
        <v>2</v>
      </c>
      <c r="K4151">
        <v>201</v>
      </c>
      <c r="L4151" t="s">
        <v>7380</v>
      </c>
      <c r="M4151">
        <v>2</v>
      </c>
      <c r="N4151">
        <v>201</v>
      </c>
      <c r="O4151" t="s">
        <v>34433</v>
      </c>
      <c r="P4151">
        <v>2661</v>
      </c>
      <c r="Q4151" t="s">
        <v>775</v>
      </c>
      <c r="R4151" s="110">
        <v>44927</v>
      </c>
      <c r="S4151" s="110">
        <v>45138</v>
      </c>
      <c r="T4151" s="110">
        <v>45152</v>
      </c>
      <c r="U4151" t="s">
        <v>779</v>
      </c>
      <c r="V4151">
        <v>5</v>
      </c>
      <c r="W4151">
        <v>502</v>
      </c>
      <c r="X4151">
        <v>12</v>
      </c>
      <c r="Y4151">
        <v>361</v>
      </c>
      <c r="Z4151">
        <v>2</v>
      </c>
      <c r="AA4151">
        <v>2031</v>
      </c>
      <c r="AB4151" t="s">
        <v>5527</v>
      </c>
      <c r="AC4151">
        <v>0</v>
      </c>
      <c r="AD4151">
        <v>0</v>
      </c>
      <c r="AE4151">
        <v>213</v>
      </c>
      <c r="AF4151">
        <v>0</v>
      </c>
      <c r="AG4151" t="s">
        <v>1833</v>
      </c>
      <c r="AH4151">
        <v>0</v>
      </c>
      <c r="AI4151">
        <v>0</v>
      </c>
      <c r="AJ4151" t="s">
        <v>4192</v>
      </c>
      <c r="AK4151">
        <v>0</v>
      </c>
      <c r="AL4151" t="s">
        <v>1835</v>
      </c>
      <c r="AM4151" t="s">
        <v>4193</v>
      </c>
      <c r="AN4151" t="s">
        <v>1413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32352</v>
      </c>
      <c r="B4152">
        <v>2023</v>
      </c>
      <c r="C4152">
        <v>0</v>
      </c>
      <c r="D4152">
        <v>2205</v>
      </c>
      <c r="E4152">
        <v>673150</v>
      </c>
      <c r="F4152" s="110">
        <v>45013</v>
      </c>
      <c r="G4152">
        <v>59.82</v>
      </c>
      <c r="I4152" t="s">
        <v>7379</v>
      </c>
      <c r="J4152">
        <v>2</v>
      </c>
      <c r="K4152">
        <v>201</v>
      </c>
      <c r="L4152" t="s">
        <v>7380</v>
      </c>
      <c r="M4152">
        <v>2</v>
      </c>
      <c r="N4152">
        <v>201</v>
      </c>
      <c r="O4152" t="s">
        <v>34433</v>
      </c>
      <c r="P4152">
        <v>2662</v>
      </c>
      <c r="Q4152" t="s">
        <v>775</v>
      </c>
      <c r="R4152" s="110">
        <v>44927</v>
      </c>
      <c r="S4152" s="110">
        <v>45138</v>
      </c>
      <c r="T4152" s="110">
        <v>45152</v>
      </c>
      <c r="U4152" t="s">
        <v>779</v>
      </c>
      <c r="V4152">
        <v>5</v>
      </c>
      <c r="W4152">
        <v>502</v>
      </c>
      <c r="X4152">
        <v>12</v>
      </c>
      <c r="Y4152">
        <v>361</v>
      </c>
      <c r="Z4152">
        <v>2</v>
      </c>
      <c r="AA4152">
        <v>2031</v>
      </c>
      <c r="AB4152" t="s">
        <v>5347</v>
      </c>
      <c r="AC4152">
        <v>0</v>
      </c>
      <c r="AD4152">
        <v>0</v>
      </c>
      <c r="AE4152">
        <v>213</v>
      </c>
      <c r="AF4152">
        <v>0</v>
      </c>
      <c r="AG4152" t="s">
        <v>1833</v>
      </c>
      <c r="AH4152">
        <v>0</v>
      </c>
      <c r="AI4152">
        <v>0</v>
      </c>
      <c r="AJ4152" t="s">
        <v>4192</v>
      </c>
      <c r="AK4152">
        <v>0</v>
      </c>
      <c r="AL4152" t="s">
        <v>1835</v>
      </c>
      <c r="AM4152" t="s">
        <v>4193</v>
      </c>
      <c r="AN4152" t="s">
        <v>1413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32362</v>
      </c>
      <c r="B4153">
        <v>2023</v>
      </c>
      <c r="C4153">
        <v>0</v>
      </c>
      <c r="D4153">
        <v>2210</v>
      </c>
      <c r="E4153">
        <v>673151</v>
      </c>
      <c r="F4153" s="110">
        <v>45013</v>
      </c>
      <c r="G4153">
        <v>429.04</v>
      </c>
      <c r="I4153" t="s">
        <v>7379</v>
      </c>
      <c r="J4153">
        <v>2</v>
      </c>
      <c r="K4153">
        <v>201</v>
      </c>
      <c r="L4153" t="s">
        <v>7380</v>
      </c>
      <c r="M4153">
        <v>2</v>
      </c>
      <c r="N4153">
        <v>201</v>
      </c>
      <c r="O4153" t="s">
        <v>34433</v>
      </c>
      <c r="P4153">
        <v>2669</v>
      </c>
      <c r="Q4153" t="s">
        <v>775</v>
      </c>
      <c r="R4153" s="110">
        <v>44927</v>
      </c>
      <c r="S4153" s="110">
        <v>45138</v>
      </c>
      <c r="T4153" s="110">
        <v>45152</v>
      </c>
      <c r="U4153" t="s">
        <v>779</v>
      </c>
      <c r="V4153">
        <v>3</v>
      </c>
      <c r="W4153">
        <v>301</v>
      </c>
      <c r="X4153">
        <v>4</v>
      </c>
      <c r="Y4153">
        <v>122</v>
      </c>
      <c r="Z4153">
        <v>1</v>
      </c>
      <c r="AA4153">
        <v>2068</v>
      </c>
      <c r="AB4153" t="s">
        <v>5206</v>
      </c>
      <c r="AC4153">
        <v>0</v>
      </c>
      <c r="AD4153">
        <v>0</v>
      </c>
      <c r="AE4153">
        <v>213</v>
      </c>
      <c r="AF4153">
        <v>0</v>
      </c>
      <c r="AG4153" t="s">
        <v>1833</v>
      </c>
      <c r="AH4153">
        <v>0</v>
      </c>
      <c r="AI4153">
        <v>0</v>
      </c>
      <c r="AJ4153" t="s">
        <v>4192</v>
      </c>
      <c r="AK4153">
        <v>0</v>
      </c>
      <c r="AL4153" t="s">
        <v>1835</v>
      </c>
      <c r="AM4153" t="s">
        <v>4193</v>
      </c>
      <c r="AN4153" t="s">
        <v>1413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32378</v>
      </c>
      <c r="B4154">
        <v>2023</v>
      </c>
      <c r="C4154">
        <v>0</v>
      </c>
      <c r="D4154">
        <v>2218</v>
      </c>
      <c r="E4154">
        <v>673152</v>
      </c>
      <c r="F4154" s="110">
        <v>45013</v>
      </c>
      <c r="G4154">
        <v>5938.6</v>
      </c>
      <c r="I4154" t="s">
        <v>7379</v>
      </c>
      <c r="J4154">
        <v>2</v>
      </c>
      <c r="K4154">
        <v>201</v>
      </c>
      <c r="L4154" t="s">
        <v>7380</v>
      </c>
      <c r="M4154">
        <v>2</v>
      </c>
      <c r="N4154">
        <v>201</v>
      </c>
      <c r="O4154" t="s">
        <v>34433</v>
      </c>
      <c r="P4154">
        <v>2677</v>
      </c>
      <c r="Q4154" t="s">
        <v>775</v>
      </c>
      <c r="R4154" s="110">
        <v>44927</v>
      </c>
      <c r="S4154" s="110">
        <v>45138</v>
      </c>
      <c r="T4154" s="110">
        <v>45152</v>
      </c>
      <c r="U4154" t="s">
        <v>779</v>
      </c>
      <c r="V4154">
        <v>5</v>
      </c>
      <c r="W4154">
        <v>502</v>
      </c>
      <c r="X4154">
        <v>12</v>
      </c>
      <c r="Y4154">
        <v>361</v>
      </c>
      <c r="Z4154">
        <v>2</v>
      </c>
      <c r="AA4154">
        <v>2031</v>
      </c>
      <c r="AB4154" t="s">
        <v>5527</v>
      </c>
      <c r="AC4154">
        <v>0</v>
      </c>
      <c r="AD4154">
        <v>0</v>
      </c>
      <c r="AE4154">
        <v>213</v>
      </c>
      <c r="AF4154">
        <v>0</v>
      </c>
      <c r="AG4154" t="s">
        <v>1833</v>
      </c>
      <c r="AH4154">
        <v>0</v>
      </c>
      <c r="AI4154">
        <v>0</v>
      </c>
      <c r="AJ4154" t="s">
        <v>4192</v>
      </c>
      <c r="AK4154">
        <v>0</v>
      </c>
      <c r="AL4154" t="s">
        <v>1835</v>
      </c>
      <c r="AM4154" t="s">
        <v>4193</v>
      </c>
      <c r="AN4154" t="s">
        <v>1413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32380</v>
      </c>
      <c r="B4155">
        <v>2023</v>
      </c>
      <c r="C4155">
        <v>0</v>
      </c>
      <c r="D4155">
        <v>2219</v>
      </c>
      <c r="E4155">
        <v>673153</v>
      </c>
      <c r="F4155" s="110">
        <v>45013</v>
      </c>
      <c r="G4155">
        <v>1419.63</v>
      </c>
      <c r="I4155" t="s">
        <v>7379</v>
      </c>
      <c r="J4155">
        <v>2</v>
      </c>
      <c r="K4155">
        <v>201</v>
      </c>
      <c r="L4155" t="s">
        <v>7380</v>
      </c>
      <c r="M4155">
        <v>2</v>
      </c>
      <c r="N4155">
        <v>201</v>
      </c>
      <c r="O4155" t="s">
        <v>34433</v>
      </c>
      <c r="P4155">
        <v>2678</v>
      </c>
      <c r="Q4155" t="s">
        <v>775</v>
      </c>
      <c r="R4155" s="110">
        <v>44927</v>
      </c>
      <c r="S4155" s="110">
        <v>45138</v>
      </c>
      <c r="T4155" s="110">
        <v>45152</v>
      </c>
      <c r="U4155" t="s">
        <v>779</v>
      </c>
      <c r="V4155">
        <v>5</v>
      </c>
      <c r="W4155">
        <v>502</v>
      </c>
      <c r="X4155">
        <v>12</v>
      </c>
      <c r="Y4155">
        <v>361</v>
      </c>
      <c r="Z4155">
        <v>2</v>
      </c>
      <c r="AA4155">
        <v>2031</v>
      </c>
      <c r="AB4155" t="s">
        <v>5527</v>
      </c>
      <c r="AC4155">
        <v>0</v>
      </c>
      <c r="AD4155">
        <v>0</v>
      </c>
      <c r="AE4155">
        <v>213</v>
      </c>
      <c r="AF4155">
        <v>0</v>
      </c>
      <c r="AG4155" t="s">
        <v>1833</v>
      </c>
      <c r="AH4155">
        <v>0</v>
      </c>
      <c r="AI4155">
        <v>0</v>
      </c>
      <c r="AJ4155" t="s">
        <v>4192</v>
      </c>
      <c r="AK4155">
        <v>0</v>
      </c>
      <c r="AL4155" t="s">
        <v>1835</v>
      </c>
      <c r="AM4155" t="s">
        <v>4193</v>
      </c>
      <c r="AN4155" t="s">
        <v>1413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32473</v>
      </c>
      <c r="B4156">
        <v>2023</v>
      </c>
      <c r="C4156">
        <v>0</v>
      </c>
      <c r="D4156">
        <v>2268</v>
      </c>
      <c r="E4156">
        <v>673154</v>
      </c>
      <c r="F4156" s="110">
        <v>45013</v>
      </c>
      <c r="G4156">
        <v>81.44</v>
      </c>
      <c r="I4156" t="s">
        <v>7379</v>
      </c>
      <c r="J4156">
        <v>2</v>
      </c>
      <c r="K4156">
        <v>201</v>
      </c>
      <c r="L4156" t="s">
        <v>7380</v>
      </c>
      <c r="M4156">
        <v>2</v>
      </c>
      <c r="N4156">
        <v>201</v>
      </c>
      <c r="O4156" t="s">
        <v>34433</v>
      </c>
      <c r="P4156">
        <v>2735</v>
      </c>
      <c r="Q4156" t="s">
        <v>775</v>
      </c>
      <c r="R4156" s="110">
        <v>44927</v>
      </c>
      <c r="S4156" s="110">
        <v>45138</v>
      </c>
      <c r="T4156" s="110">
        <v>45152</v>
      </c>
      <c r="U4156" t="s">
        <v>779</v>
      </c>
      <c r="V4156">
        <v>3</v>
      </c>
      <c r="W4156">
        <v>301</v>
      </c>
      <c r="X4156">
        <v>4</v>
      </c>
      <c r="Y4156">
        <v>122</v>
      </c>
      <c r="Z4156">
        <v>1</v>
      </c>
      <c r="AA4156">
        <v>2068</v>
      </c>
      <c r="AB4156" t="s">
        <v>5206</v>
      </c>
      <c r="AC4156">
        <v>0</v>
      </c>
      <c r="AD4156">
        <v>0</v>
      </c>
      <c r="AE4156">
        <v>213</v>
      </c>
      <c r="AF4156">
        <v>0</v>
      </c>
      <c r="AG4156" t="s">
        <v>1833</v>
      </c>
      <c r="AH4156">
        <v>0</v>
      </c>
      <c r="AI4156">
        <v>0</v>
      </c>
      <c r="AJ4156" t="s">
        <v>4192</v>
      </c>
      <c r="AK4156">
        <v>0</v>
      </c>
      <c r="AL4156" t="s">
        <v>1835</v>
      </c>
      <c r="AM4156" t="s">
        <v>4193</v>
      </c>
      <c r="AN4156" t="s">
        <v>1413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32475</v>
      </c>
      <c r="B4157">
        <v>2023</v>
      </c>
      <c r="C4157">
        <v>0</v>
      </c>
      <c r="D4157">
        <v>2269</v>
      </c>
      <c r="E4157">
        <v>673155</v>
      </c>
      <c r="F4157" s="110">
        <v>45013</v>
      </c>
      <c r="G4157">
        <v>1157</v>
      </c>
      <c r="I4157" t="s">
        <v>7379</v>
      </c>
      <c r="J4157">
        <v>2</v>
      </c>
      <c r="K4157">
        <v>201</v>
      </c>
      <c r="L4157" t="s">
        <v>7380</v>
      </c>
      <c r="M4157">
        <v>2</v>
      </c>
      <c r="N4157">
        <v>201</v>
      </c>
      <c r="O4157" t="s">
        <v>34433</v>
      </c>
      <c r="P4157">
        <v>2736</v>
      </c>
      <c r="Q4157" t="s">
        <v>775</v>
      </c>
      <c r="R4157" s="110">
        <v>44927</v>
      </c>
      <c r="S4157" s="110">
        <v>45138</v>
      </c>
      <c r="T4157" s="110">
        <v>45152</v>
      </c>
      <c r="U4157" t="s">
        <v>779</v>
      </c>
      <c r="V4157">
        <v>3</v>
      </c>
      <c r="W4157">
        <v>301</v>
      </c>
      <c r="X4157">
        <v>4</v>
      </c>
      <c r="Y4157">
        <v>122</v>
      </c>
      <c r="Z4157">
        <v>1</v>
      </c>
      <c r="AA4157">
        <v>2068</v>
      </c>
      <c r="AB4157" t="s">
        <v>5209</v>
      </c>
      <c r="AC4157">
        <v>0</v>
      </c>
      <c r="AD4157">
        <v>0</v>
      </c>
      <c r="AE4157">
        <v>213</v>
      </c>
      <c r="AF4157">
        <v>0</v>
      </c>
      <c r="AG4157" t="s">
        <v>1833</v>
      </c>
      <c r="AH4157">
        <v>0</v>
      </c>
      <c r="AI4157">
        <v>0</v>
      </c>
      <c r="AJ4157" t="s">
        <v>4192</v>
      </c>
      <c r="AK4157">
        <v>0</v>
      </c>
      <c r="AL4157" t="s">
        <v>1835</v>
      </c>
      <c r="AM4157" t="s">
        <v>4193</v>
      </c>
      <c r="AN4157" t="s">
        <v>1413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32500</v>
      </c>
      <c r="B4158">
        <v>2023</v>
      </c>
      <c r="C4158">
        <v>0</v>
      </c>
      <c r="D4158">
        <v>2282</v>
      </c>
      <c r="E4158">
        <v>673156</v>
      </c>
      <c r="F4158" s="110">
        <v>45013</v>
      </c>
      <c r="G4158">
        <v>197.63</v>
      </c>
      <c r="I4158" t="s">
        <v>7379</v>
      </c>
      <c r="J4158">
        <v>2</v>
      </c>
      <c r="K4158">
        <v>201</v>
      </c>
      <c r="L4158" t="s">
        <v>7380</v>
      </c>
      <c r="M4158">
        <v>2</v>
      </c>
      <c r="N4158">
        <v>201</v>
      </c>
      <c r="O4158" t="s">
        <v>34433</v>
      </c>
      <c r="P4158">
        <v>2757</v>
      </c>
      <c r="Q4158" t="s">
        <v>775</v>
      </c>
      <c r="R4158" s="110">
        <v>44927</v>
      </c>
      <c r="S4158" s="110">
        <v>45138</v>
      </c>
      <c r="T4158" s="110">
        <v>45152</v>
      </c>
      <c r="U4158" t="s">
        <v>779</v>
      </c>
      <c r="V4158">
        <v>3</v>
      </c>
      <c r="W4158">
        <v>301</v>
      </c>
      <c r="X4158">
        <v>4</v>
      </c>
      <c r="Y4158">
        <v>122</v>
      </c>
      <c r="Z4158">
        <v>1</v>
      </c>
      <c r="AA4158">
        <v>2068</v>
      </c>
      <c r="AB4158" t="s">
        <v>5206</v>
      </c>
      <c r="AC4158">
        <v>0</v>
      </c>
      <c r="AD4158">
        <v>0</v>
      </c>
      <c r="AE4158">
        <v>213</v>
      </c>
      <c r="AF4158">
        <v>0</v>
      </c>
      <c r="AG4158" t="s">
        <v>1833</v>
      </c>
      <c r="AH4158">
        <v>0</v>
      </c>
      <c r="AI4158">
        <v>0</v>
      </c>
      <c r="AJ4158" t="s">
        <v>4192</v>
      </c>
      <c r="AK4158">
        <v>0</v>
      </c>
      <c r="AL4158" t="s">
        <v>1835</v>
      </c>
      <c r="AM4158" t="s">
        <v>4193</v>
      </c>
      <c r="AN4158" t="s">
        <v>1413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32489</v>
      </c>
      <c r="B4159">
        <v>2023</v>
      </c>
      <c r="C4159">
        <v>0</v>
      </c>
      <c r="D4159">
        <v>2276</v>
      </c>
      <c r="E4159">
        <v>673158</v>
      </c>
      <c r="F4159" s="110">
        <v>45013</v>
      </c>
      <c r="G4159">
        <v>8156.85</v>
      </c>
      <c r="I4159" t="s">
        <v>7379</v>
      </c>
      <c r="J4159">
        <v>2</v>
      </c>
      <c r="K4159">
        <v>201</v>
      </c>
      <c r="L4159" t="s">
        <v>12211</v>
      </c>
      <c r="M4159">
        <v>2</v>
      </c>
      <c r="N4159">
        <v>201</v>
      </c>
      <c r="O4159" t="s">
        <v>34435</v>
      </c>
      <c r="P4159">
        <v>2746</v>
      </c>
      <c r="Q4159" t="s">
        <v>775</v>
      </c>
      <c r="R4159" s="110">
        <v>44927</v>
      </c>
      <c r="S4159" s="110">
        <v>45138</v>
      </c>
      <c r="T4159" s="110">
        <v>45152</v>
      </c>
      <c r="U4159" t="s">
        <v>779</v>
      </c>
      <c r="V4159">
        <v>8</v>
      </c>
      <c r="W4159">
        <v>801</v>
      </c>
      <c r="X4159">
        <v>10</v>
      </c>
      <c r="Y4159">
        <v>305</v>
      </c>
      <c r="Z4159">
        <v>7</v>
      </c>
      <c r="AA4159">
        <v>2104</v>
      </c>
      <c r="AB4159" t="s">
        <v>5182</v>
      </c>
      <c r="AC4159">
        <v>0</v>
      </c>
      <c r="AD4159">
        <v>0</v>
      </c>
      <c r="AE4159">
        <v>213</v>
      </c>
      <c r="AF4159">
        <v>0</v>
      </c>
      <c r="AG4159" t="s">
        <v>1833</v>
      </c>
      <c r="AH4159">
        <v>0</v>
      </c>
      <c r="AI4159">
        <v>0</v>
      </c>
      <c r="AJ4159" t="s">
        <v>4192</v>
      </c>
      <c r="AK4159">
        <v>0</v>
      </c>
      <c r="AL4159" t="s">
        <v>1835</v>
      </c>
      <c r="AM4159" t="s">
        <v>4193</v>
      </c>
      <c r="AN4159" t="s">
        <v>1413</v>
      </c>
      <c r="AO4159">
        <v>0</v>
      </c>
      <c r="AP4159">
        <v>0</v>
      </c>
      <c r="AQ4159">
        <v>604</v>
      </c>
      <c r="AR4159">
        <v>0</v>
      </c>
    </row>
    <row r="4160" spans="1:44" x14ac:dyDescent="0.25">
      <c r="A4160" t="s">
        <v>32491</v>
      </c>
      <c r="B4160">
        <v>2023</v>
      </c>
      <c r="C4160">
        <v>0</v>
      </c>
      <c r="D4160">
        <v>2277</v>
      </c>
      <c r="E4160">
        <v>673159</v>
      </c>
      <c r="F4160" s="110">
        <v>45013</v>
      </c>
      <c r="G4160">
        <v>1302.78</v>
      </c>
      <c r="I4160" t="s">
        <v>7379</v>
      </c>
      <c r="J4160">
        <v>2</v>
      </c>
      <c r="K4160">
        <v>201</v>
      </c>
      <c r="L4160" t="s">
        <v>12211</v>
      </c>
      <c r="M4160">
        <v>2</v>
      </c>
      <c r="N4160">
        <v>201</v>
      </c>
      <c r="O4160" t="s">
        <v>34435</v>
      </c>
      <c r="P4160">
        <v>2748</v>
      </c>
      <c r="Q4160" t="s">
        <v>775</v>
      </c>
      <c r="R4160" s="110">
        <v>44927</v>
      </c>
      <c r="S4160" s="110">
        <v>45138</v>
      </c>
      <c r="T4160" s="110">
        <v>45152</v>
      </c>
      <c r="U4160" t="s">
        <v>779</v>
      </c>
      <c r="V4160">
        <v>8</v>
      </c>
      <c r="W4160">
        <v>801</v>
      </c>
      <c r="X4160">
        <v>10</v>
      </c>
      <c r="Y4160">
        <v>305</v>
      </c>
      <c r="Z4160">
        <v>7</v>
      </c>
      <c r="AA4160">
        <v>2104</v>
      </c>
      <c r="AB4160" t="s">
        <v>5190</v>
      </c>
      <c r="AC4160">
        <v>0</v>
      </c>
      <c r="AD4160">
        <v>0</v>
      </c>
      <c r="AE4160">
        <v>213</v>
      </c>
      <c r="AF4160">
        <v>0</v>
      </c>
      <c r="AG4160" t="s">
        <v>1833</v>
      </c>
      <c r="AH4160">
        <v>0</v>
      </c>
      <c r="AI4160">
        <v>0</v>
      </c>
      <c r="AJ4160" t="s">
        <v>4192</v>
      </c>
      <c r="AK4160">
        <v>0</v>
      </c>
      <c r="AL4160" t="s">
        <v>1835</v>
      </c>
      <c r="AM4160" t="s">
        <v>4193</v>
      </c>
      <c r="AN4160" t="s">
        <v>1413</v>
      </c>
      <c r="AO4160">
        <v>0</v>
      </c>
      <c r="AP4160">
        <v>0</v>
      </c>
      <c r="AQ4160">
        <v>604</v>
      </c>
      <c r="AR4160">
        <v>0</v>
      </c>
    </row>
    <row r="4161" spans="1:44" x14ac:dyDescent="0.25">
      <c r="A4161" t="s">
        <v>32493</v>
      </c>
      <c r="B4161">
        <v>2023</v>
      </c>
      <c r="C4161">
        <v>0</v>
      </c>
      <c r="D4161">
        <v>2278</v>
      </c>
      <c r="E4161">
        <v>673160</v>
      </c>
      <c r="F4161" s="110">
        <v>45013</v>
      </c>
      <c r="G4161">
        <v>367.83</v>
      </c>
      <c r="I4161" t="s">
        <v>7379</v>
      </c>
      <c r="J4161">
        <v>2</v>
      </c>
      <c r="K4161">
        <v>201</v>
      </c>
      <c r="L4161" t="s">
        <v>12211</v>
      </c>
      <c r="M4161">
        <v>2</v>
      </c>
      <c r="N4161">
        <v>201</v>
      </c>
      <c r="O4161" t="s">
        <v>34435</v>
      </c>
      <c r="P4161">
        <v>2750</v>
      </c>
      <c r="Q4161" t="s">
        <v>775</v>
      </c>
      <c r="R4161" s="110">
        <v>44927</v>
      </c>
      <c r="S4161" s="110">
        <v>45138</v>
      </c>
      <c r="T4161" s="110">
        <v>45152</v>
      </c>
      <c r="U4161" t="s">
        <v>779</v>
      </c>
      <c r="V4161">
        <v>8</v>
      </c>
      <c r="W4161">
        <v>801</v>
      </c>
      <c r="X4161">
        <v>10</v>
      </c>
      <c r="Y4161">
        <v>305</v>
      </c>
      <c r="Z4161">
        <v>7</v>
      </c>
      <c r="AA4161">
        <v>2104</v>
      </c>
      <c r="AB4161" t="s">
        <v>5185</v>
      </c>
      <c r="AC4161">
        <v>0</v>
      </c>
      <c r="AD4161">
        <v>0</v>
      </c>
      <c r="AE4161">
        <v>213</v>
      </c>
      <c r="AF4161">
        <v>0</v>
      </c>
      <c r="AG4161" t="s">
        <v>1833</v>
      </c>
      <c r="AH4161">
        <v>0</v>
      </c>
      <c r="AI4161">
        <v>0</v>
      </c>
      <c r="AJ4161" t="s">
        <v>4192</v>
      </c>
      <c r="AK4161">
        <v>0</v>
      </c>
      <c r="AL4161" t="s">
        <v>1835</v>
      </c>
      <c r="AM4161" t="s">
        <v>4193</v>
      </c>
      <c r="AN4161" t="s">
        <v>1413</v>
      </c>
      <c r="AO4161">
        <v>0</v>
      </c>
      <c r="AP4161">
        <v>0</v>
      </c>
      <c r="AQ4161">
        <v>604</v>
      </c>
      <c r="AR4161">
        <v>0</v>
      </c>
    </row>
    <row r="4162" spans="1:44" x14ac:dyDescent="0.25">
      <c r="A4162" t="s">
        <v>32536</v>
      </c>
      <c r="B4162">
        <v>2023</v>
      </c>
      <c r="C4162">
        <v>0</v>
      </c>
      <c r="D4162">
        <v>2300</v>
      </c>
      <c r="E4162">
        <v>673161</v>
      </c>
      <c r="F4162" s="110">
        <v>45013</v>
      </c>
      <c r="G4162">
        <v>20187.04</v>
      </c>
      <c r="I4162" t="s">
        <v>7379</v>
      </c>
      <c r="J4162">
        <v>2</v>
      </c>
      <c r="K4162">
        <v>201</v>
      </c>
      <c r="L4162" t="s">
        <v>7465</v>
      </c>
      <c r="M4162">
        <v>2</v>
      </c>
      <c r="N4162">
        <v>201</v>
      </c>
      <c r="O4162" t="s">
        <v>7466</v>
      </c>
      <c r="P4162">
        <v>2778</v>
      </c>
      <c r="Q4162" t="s">
        <v>775</v>
      </c>
      <c r="R4162" s="110">
        <v>44927</v>
      </c>
      <c r="S4162" s="110">
        <v>45138</v>
      </c>
      <c r="T4162" s="110">
        <v>45152</v>
      </c>
      <c r="U4162" t="s">
        <v>779</v>
      </c>
      <c r="V4162">
        <v>8</v>
      </c>
      <c r="W4162">
        <v>801</v>
      </c>
      <c r="X4162">
        <v>10</v>
      </c>
      <c r="Y4162">
        <v>301</v>
      </c>
      <c r="Z4162">
        <v>6</v>
      </c>
      <c r="AA4162">
        <v>2091</v>
      </c>
      <c r="AB4162" t="s">
        <v>5182</v>
      </c>
      <c r="AC4162">
        <v>0</v>
      </c>
      <c r="AD4162">
        <v>0</v>
      </c>
      <c r="AE4162">
        <v>213</v>
      </c>
      <c r="AF4162">
        <v>0</v>
      </c>
      <c r="AG4162" t="s">
        <v>1833</v>
      </c>
      <c r="AH4162">
        <v>0</v>
      </c>
      <c r="AI4162">
        <v>0</v>
      </c>
      <c r="AJ4162" t="s">
        <v>4192</v>
      </c>
      <c r="AK4162">
        <v>0</v>
      </c>
      <c r="AL4162" t="s">
        <v>1835</v>
      </c>
      <c r="AM4162" t="s">
        <v>4193</v>
      </c>
      <c r="AN4162" t="s">
        <v>1413</v>
      </c>
      <c r="AO4162">
        <v>0</v>
      </c>
      <c r="AP4162">
        <v>0</v>
      </c>
      <c r="AQ4162">
        <v>604</v>
      </c>
      <c r="AR4162">
        <v>0</v>
      </c>
    </row>
    <row r="4163" spans="1:44" x14ac:dyDescent="0.25">
      <c r="A4163" t="s">
        <v>32538</v>
      </c>
      <c r="B4163">
        <v>2023</v>
      </c>
      <c r="C4163">
        <v>0</v>
      </c>
      <c r="D4163">
        <v>2301</v>
      </c>
      <c r="E4163">
        <v>673162</v>
      </c>
      <c r="F4163" s="110">
        <v>45013</v>
      </c>
      <c r="G4163">
        <v>800</v>
      </c>
      <c r="I4163" t="s">
        <v>7379</v>
      </c>
      <c r="J4163">
        <v>2</v>
      </c>
      <c r="K4163">
        <v>201</v>
      </c>
      <c r="L4163" t="s">
        <v>7465</v>
      </c>
      <c r="M4163">
        <v>2</v>
      </c>
      <c r="N4163">
        <v>201</v>
      </c>
      <c r="O4163" t="s">
        <v>7466</v>
      </c>
      <c r="P4163">
        <v>2779</v>
      </c>
      <c r="Q4163" t="s">
        <v>775</v>
      </c>
      <c r="R4163" s="110">
        <v>44927</v>
      </c>
      <c r="S4163" s="110">
        <v>45138</v>
      </c>
      <c r="T4163" s="110">
        <v>45152</v>
      </c>
      <c r="U4163" t="s">
        <v>779</v>
      </c>
      <c r="V4163">
        <v>8</v>
      </c>
      <c r="W4163">
        <v>801</v>
      </c>
      <c r="X4163">
        <v>10</v>
      </c>
      <c r="Y4163">
        <v>301</v>
      </c>
      <c r="Z4163">
        <v>6</v>
      </c>
      <c r="AA4163">
        <v>2091</v>
      </c>
      <c r="AB4163" t="s">
        <v>5209</v>
      </c>
      <c r="AC4163">
        <v>0</v>
      </c>
      <c r="AD4163">
        <v>0</v>
      </c>
      <c r="AE4163">
        <v>213</v>
      </c>
      <c r="AF4163">
        <v>0</v>
      </c>
      <c r="AG4163" t="s">
        <v>1833</v>
      </c>
      <c r="AH4163">
        <v>0</v>
      </c>
      <c r="AI4163">
        <v>0</v>
      </c>
      <c r="AJ4163" t="s">
        <v>4192</v>
      </c>
      <c r="AK4163">
        <v>0</v>
      </c>
      <c r="AL4163" t="s">
        <v>1835</v>
      </c>
      <c r="AM4163" t="s">
        <v>4193</v>
      </c>
      <c r="AN4163" t="s">
        <v>1413</v>
      </c>
      <c r="AO4163">
        <v>0</v>
      </c>
      <c r="AP4163">
        <v>0</v>
      </c>
      <c r="AQ4163">
        <v>604</v>
      </c>
      <c r="AR4163">
        <v>0</v>
      </c>
    </row>
    <row r="4164" spans="1:44" x14ac:dyDescent="0.25">
      <c r="A4164" t="s">
        <v>32540</v>
      </c>
      <c r="B4164">
        <v>2023</v>
      </c>
      <c r="C4164">
        <v>0</v>
      </c>
      <c r="D4164">
        <v>2302</v>
      </c>
      <c r="E4164">
        <v>673163</v>
      </c>
      <c r="F4164" s="110">
        <v>45013</v>
      </c>
      <c r="G4164">
        <v>4687.2</v>
      </c>
      <c r="I4164" t="s">
        <v>7379</v>
      </c>
      <c r="J4164">
        <v>2</v>
      </c>
      <c r="K4164">
        <v>201</v>
      </c>
      <c r="L4164" t="s">
        <v>7465</v>
      </c>
      <c r="M4164">
        <v>2</v>
      </c>
      <c r="N4164">
        <v>201</v>
      </c>
      <c r="O4164" t="s">
        <v>7466</v>
      </c>
      <c r="P4164">
        <v>2780</v>
      </c>
      <c r="Q4164" t="s">
        <v>775</v>
      </c>
      <c r="R4164" s="110">
        <v>44927</v>
      </c>
      <c r="S4164" s="110">
        <v>45138</v>
      </c>
      <c r="T4164" s="110">
        <v>45152</v>
      </c>
      <c r="U4164" t="s">
        <v>779</v>
      </c>
      <c r="V4164">
        <v>8</v>
      </c>
      <c r="W4164">
        <v>801</v>
      </c>
      <c r="X4164">
        <v>10</v>
      </c>
      <c r="Y4164">
        <v>301</v>
      </c>
      <c r="Z4164">
        <v>6</v>
      </c>
      <c r="AA4164">
        <v>2091</v>
      </c>
      <c r="AB4164" t="s">
        <v>5190</v>
      </c>
      <c r="AC4164">
        <v>0</v>
      </c>
      <c r="AD4164">
        <v>0</v>
      </c>
      <c r="AE4164">
        <v>213</v>
      </c>
      <c r="AF4164">
        <v>0</v>
      </c>
      <c r="AG4164" t="s">
        <v>1833</v>
      </c>
      <c r="AH4164">
        <v>0</v>
      </c>
      <c r="AI4164">
        <v>0</v>
      </c>
      <c r="AJ4164" t="s">
        <v>4192</v>
      </c>
      <c r="AK4164">
        <v>0</v>
      </c>
      <c r="AL4164" t="s">
        <v>1835</v>
      </c>
      <c r="AM4164" t="s">
        <v>4193</v>
      </c>
      <c r="AN4164" t="s">
        <v>1413</v>
      </c>
      <c r="AO4164">
        <v>0</v>
      </c>
      <c r="AP4164">
        <v>0</v>
      </c>
      <c r="AQ4164">
        <v>604</v>
      </c>
      <c r="AR4164">
        <v>0</v>
      </c>
    </row>
    <row r="4165" spans="1:44" x14ac:dyDescent="0.25">
      <c r="A4165" t="s">
        <v>32542</v>
      </c>
      <c r="B4165">
        <v>2023</v>
      </c>
      <c r="C4165">
        <v>0</v>
      </c>
      <c r="D4165">
        <v>2303</v>
      </c>
      <c r="E4165">
        <v>673164</v>
      </c>
      <c r="F4165" s="110">
        <v>45013</v>
      </c>
      <c r="G4165">
        <v>691.72</v>
      </c>
      <c r="I4165" t="s">
        <v>7379</v>
      </c>
      <c r="J4165">
        <v>2</v>
      </c>
      <c r="K4165">
        <v>201</v>
      </c>
      <c r="L4165" t="s">
        <v>7465</v>
      </c>
      <c r="M4165">
        <v>2</v>
      </c>
      <c r="N4165">
        <v>201</v>
      </c>
      <c r="O4165" t="s">
        <v>7466</v>
      </c>
      <c r="P4165">
        <v>2781</v>
      </c>
      <c r="Q4165" t="s">
        <v>775</v>
      </c>
      <c r="R4165" s="110">
        <v>44927</v>
      </c>
      <c r="S4165" s="110">
        <v>45138</v>
      </c>
      <c r="T4165" s="110">
        <v>45152</v>
      </c>
      <c r="U4165" t="s">
        <v>779</v>
      </c>
      <c r="V4165">
        <v>8</v>
      </c>
      <c r="W4165">
        <v>801</v>
      </c>
      <c r="X4165">
        <v>10</v>
      </c>
      <c r="Y4165">
        <v>301</v>
      </c>
      <c r="Z4165">
        <v>6</v>
      </c>
      <c r="AA4165">
        <v>2091</v>
      </c>
      <c r="AB4165" t="s">
        <v>5182</v>
      </c>
      <c r="AC4165">
        <v>0</v>
      </c>
      <c r="AD4165">
        <v>0</v>
      </c>
      <c r="AE4165">
        <v>213</v>
      </c>
      <c r="AF4165">
        <v>0</v>
      </c>
      <c r="AG4165" t="s">
        <v>1833</v>
      </c>
      <c r="AH4165">
        <v>0</v>
      </c>
      <c r="AI4165">
        <v>0</v>
      </c>
      <c r="AJ4165" t="s">
        <v>4192</v>
      </c>
      <c r="AK4165">
        <v>0</v>
      </c>
      <c r="AL4165" t="s">
        <v>1835</v>
      </c>
      <c r="AM4165" t="s">
        <v>4193</v>
      </c>
      <c r="AN4165" t="s">
        <v>1413</v>
      </c>
      <c r="AO4165">
        <v>0</v>
      </c>
      <c r="AP4165">
        <v>0</v>
      </c>
      <c r="AQ4165">
        <v>604</v>
      </c>
      <c r="AR4165">
        <v>0</v>
      </c>
    </row>
    <row r="4166" spans="1:44" x14ac:dyDescent="0.25">
      <c r="A4166" t="s">
        <v>32544</v>
      </c>
      <c r="B4166">
        <v>2023</v>
      </c>
      <c r="C4166">
        <v>0</v>
      </c>
      <c r="D4166">
        <v>2304</v>
      </c>
      <c r="E4166">
        <v>673165</v>
      </c>
      <c r="F4166" s="110">
        <v>45013</v>
      </c>
      <c r="G4166">
        <v>15298.04</v>
      </c>
      <c r="I4166" t="s">
        <v>7379</v>
      </c>
      <c r="J4166">
        <v>2</v>
      </c>
      <c r="K4166">
        <v>201</v>
      </c>
      <c r="L4166" t="s">
        <v>7465</v>
      </c>
      <c r="M4166">
        <v>2</v>
      </c>
      <c r="N4166">
        <v>201</v>
      </c>
      <c r="O4166" t="s">
        <v>7466</v>
      </c>
      <c r="P4166">
        <v>2782</v>
      </c>
      <c r="Q4166" t="s">
        <v>775</v>
      </c>
      <c r="R4166" s="110">
        <v>44927</v>
      </c>
      <c r="S4166" s="110">
        <v>45138</v>
      </c>
      <c r="T4166" s="110">
        <v>45152</v>
      </c>
      <c r="U4166" t="s">
        <v>779</v>
      </c>
      <c r="V4166">
        <v>8</v>
      </c>
      <c r="W4166">
        <v>801</v>
      </c>
      <c r="X4166">
        <v>10</v>
      </c>
      <c r="Y4166">
        <v>301</v>
      </c>
      <c r="Z4166">
        <v>6</v>
      </c>
      <c r="AA4166">
        <v>2091</v>
      </c>
      <c r="AB4166" t="s">
        <v>5182</v>
      </c>
      <c r="AC4166">
        <v>0</v>
      </c>
      <c r="AD4166">
        <v>0</v>
      </c>
      <c r="AE4166">
        <v>213</v>
      </c>
      <c r="AF4166">
        <v>0</v>
      </c>
      <c r="AG4166" t="s">
        <v>1833</v>
      </c>
      <c r="AH4166">
        <v>0</v>
      </c>
      <c r="AI4166">
        <v>0</v>
      </c>
      <c r="AJ4166" t="s">
        <v>4192</v>
      </c>
      <c r="AK4166">
        <v>0</v>
      </c>
      <c r="AL4166" t="s">
        <v>1835</v>
      </c>
      <c r="AM4166" t="s">
        <v>4193</v>
      </c>
      <c r="AN4166" t="s">
        <v>1413</v>
      </c>
      <c r="AO4166">
        <v>0</v>
      </c>
      <c r="AP4166">
        <v>0</v>
      </c>
      <c r="AQ4166">
        <v>604</v>
      </c>
      <c r="AR4166">
        <v>0</v>
      </c>
    </row>
    <row r="4167" spans="1:44" x14ac:dyDescent="0.25">
      <c r="A4167" t="s">
        <v>32419</v>
      </c>
      <c r="B4167">
        <v>2023</v>
      </c>
      <c r="C4167">
        <v>0</v>
      </c>
      <c r="D4167">
        <v>2239</v>
      </c>
      <c r="E4167">
        <v>673166</v>
      </c>
      <c r="F4167" s="110">
        <v>45013</v>
      </c>
      <c r="G4167">
        <v>12230.15</v>
      </c>
      <c r="I4167" t="s">
        <v>7379</v>
      </c>
      <c r="J4167">
        <v>2</v>
      </c>
      <c r="K4167">
        <v>201</v>
      </c>
      <c r="L4167" t="s">
        <v>7463</v>
      </c>
      <c r="M4167">
        <v>2</v>
      </c>
      <c r="N4167">
        <v>201</v>
      </c>
      <c r="O4167" t="s">
        <v>34436</v>
      </c>
      <c r="P4167">
        <v>2704</v>
      </c>
      <c r="Q4167" t="s">
        <v>775</v>
      </c>
      <c r="R4167" s="110">
        <v>44927</v>
      </c>
      <c r="S4167" s="110">
        <v>45138</v>
      </c>
      <c r="T4167" s="110">
        <v>45152</v>
      </c>
      <c r="U4167" t="s">
        <v>779</v>
      </c>
      <c r="V4167">
        <v>8</v>
      </c>
      <c r="W4167">
        <v>801</v>
      </c>
      <c r="X4167">
        <v>10</v>
      </c>
      <c r="Y4167">
        <v>302</v>
      </c>
      <c r="Z4167">
        <v>8</v>
      </c>
      <c r="AA4167">
        <v>2096</v>
      </c>
      <c r="AB4167" t="s">
        <v>5182</v>
      </c>
      <c r="AC4167">
        <v>0</v>
      </c>
      <c r="AD4167">
        <v>0</v>
      </c>
      <c r="AE4167">
        <v>213</v>
      </c>
      <c r="AF4167">
        <v>0</v>
      </c>
      <c r="AG4167" t="s">
        <v>1833</v>
      </c>
      <c r="AH4167">
        <v>0</v>
      </c>
      <c r="AI4167">
        <v>0</v>
      </c>
      <c r="AJ4167" t="s">
        <v>4192</v>
      </c>
      <c r="AK4167">
        <v>0</v>
      </c>
      <c r="AL4167" t="s">
        <v>1835</v>
      </c>
      <c r="AM4167" t="s">
        <v>4193</v>
      </c>
      <c r="AN4167" t="s">
        <v>1413</v>
      </c>
      <c r="AO4167">
        <v>0</v>
      </c>
      <c r="AP4167">
        <v>0</v>
      </c>
      <c r="AQ4167">
        <v>600</v>
      </c>
      <c r="AR4167">
        <v>0</v>
      </c>
    </row>
    <row r="4168" spans="1:44" x14ac:dyDescent="0.25">
      <c r="A4168" t="s">
        <v>32420</v>
      </c>
      <c r="B4168">
        <v>2023</v>
      </c>
      <c r="C4168">
        <v>0</v>
      </c>
      <c r="D4168">
        <v>2240</v>
      </c>
      <c r="E4168">
        <v>673167</v>
      </c>
      <c r="F4168" s="110">
        <v>45013</v>
      </c>
      <c r="G4168">
        <v>4475.2299999999996</v>
      </c>
      <c r="I4168" t="s">
        <v>7379</v>
      </c>
      <c r="J4168">
        <v>2</v>
      </c>
      <c r="K4168">
        <v>201</v>
      </c>
      <c r="L4168" t="s">
        <v>7463</v>
      </c>
      <c r="M4168">
        <v>2</v>
      </c>
      <c r="N4168">
        <v>201</v>
      </c>
      <c r="O4168" t="s">
        <v>34436</v>
      </c>
      <c r="P4168">
        <v>2705</v>
      </c>
      <c r="Q4168" t="s">
        <v>775</v>
      </c>
      <c r="R4168" s="110">
        <v>44927</v>
      </c>
      <c r="S4168" s="110">
        <v>45138</v>
      </c>
      <c r="T4168" s="110">
        <v>45152</v>
      </c>
      <c r="U4168" t="s">
        <v>779</v>
      </c>
      <c r="V4168">
        <v>8</v>
      </c>
      <c r="W4168">
        <v>801</v>
      </c>
      <c r="X4168">
        <v>10</v>
      </c>
      <c r="Y4168">
        <v>302</v>
      </c>
      <c r="Z4168">
        <v>8</v>
      </c>
      <c r="AA4168">
        <v>2096</v>
      </c>
      <c r="AB4168" t="s">
        <v>5190</v>
      </c>
      <c r="AC4168">
        <v>0</v>
      </c>
      <c r="AD4168">
        <v>0</v>
      </c>
      <c r="AE4168">
        <v>213</v>
      </c>
      <c r="AF4168">
        <v>0</v>
      </c>
      <c r="AG4168" t="s">
        <v>1833</v>
      </c>
      <c r="AH4168">
        <v>0</v>
      </c>
      <c r="AI4168">
        <v>0</v>
      </c>
      <c r="AJ4168" t="s">
        <v>4192</v>
      </c>
      <c r="AK4168">
        <v>0</v>
      </c>
      <c r="AL4168" t="s">
        <v>1835</v>
      </c>
      <c r="AM4168" t="s">
        <v>4193</v>
      </c>
      <c r="AN4168" t="s">
        <v>1413</v>
      </c>
      <c r="AO4168">
        <v>0</v>
      </c>
      <c r="AP4168">
        <v>0</v>
      </c>
      <c r="AQ4168">
        <v>600</v>
      </c>
      <c r="AR4168">
        <v>0</v>
      </c>
    </row>
    <row r="4169" spans="1:44" x14ac:dyDescent="0.25">
      <c r="A4169" t="s">
        <v>32422</v>
      </c>
      <c r="B4169">
        <v>2023</v>
      </c>
      <c r="C4169">
        <v>0</v>
      </c>
      <c r="D4169">
        <v>2241</v>
      </c>
      <c r="E4169">
        <v>673168</v>
      </c>
      <c r="F4169" s="110">
        <v>45013</v>
      </c>
      <c r="G4169">
        <v>5237.0200000000004</v>
      </c>
      <c r="I4169" t="s">
        <v>7379</v>
      </c>
      <c r="J4169">
        <v>2</v>
      </c>
      <c r="K4169">
        <v>201</v>
      </c>
      <c r="L4169" t="s">
        <v>7463</v>
      </c>
      <c r="M4169">
        <v>2</v>
      </c>
      <c r="N4169">
        <v>201</v>
      </c>
      <c r="O4169" t="s">
        <v>34436</v>
      </c>
      <c r="P4169">
        <v>2706</v>
      </c>
      <c r="Q4169" t="s">
        <v>775</v>
      </c>
      <c r="R4169" s="110">
        <v>44927</v>
      </c>
      <c r="S4169" s="110">
        <v>45138</v>
      </c>
      <c r="T4169" s="110">
        <v>45152</v>
      </c>
      <c r="U4169" t="s">
        <v>779</v>
      </c>
      <c r="V4169">
        <v>8</v>
      </c>
      <c r="W4169">
        <v>801</v>
      </c>
      <c r="X4169">
        <v>10</v>
      </c>
      <c r="Y4169">
        <v>302</v>
      </c>
      <c r="Z4169">
        <v>8</v>
      </c>
      <c r="AA4169">
        <v>2096</v>
      </c>
      <c r="AB4169" t="s">
        <v>5520</v>
      </c>
      <c r="AC4169">
        <v>0</v>
      </c>
      <c r="AD4169">
        <v>0</v>
      </c>
      <c r="AE4169">
        <v>213</v>
      </c>
      <c r="AF4169">
        <v>0</v>
      </c>
      <c r="AG4169" t="s">
        <v>1833</v>
      </c>
      <c r="AH4169">
        <v>0</v>
      </c>
      <c r="AI4169">
        <v>0</v>
      </c>
      <c r="AJ4169" t="s">
        <v>4192</v>
      </c>
      <c r="AK4169">
        <v>0</v>
      </c>
      <c r="AL4169" t="s">
        <v>1835</v>
      </c>
      <c r="AM4169" t="s">
        <v>4193</v>
      </c>
      <c r="AN4169" t="s">
        <v>1413</v>
      </c>
      <c r="AO4169">
        <v>0</v>
      </c>
      <c r="AP4169">
        <v>0</v>
      </c>
      <c r="AQ4169">
        <v>600</v>
      </c>
      <c r="AR4169">
        <v>0</v>
      </c>
    </row>
    <row r="4170" spans="1:44" x14ac:dyDescent="0.25">
      <c r="A4170" t="s">
        <v>32424</v>
      </c>
      <c r="B4170">
        <v>2023</v>
      </c>
      <c r="C4170">
        <v>0</v>
      </c>
      <c r="D4170">
        <v>2242</v>
      </c>
      <c r="E4170">
        <v>673169</v>
      </c>
      <c r="F4170" s="110">
        <v>45013</v>
      </c>
      <c r="G4170">
        <v>810.58</v>
      </c>
      <c r="I4170" t="s">
        <v>7379</v>
      </c>
      <c r="J4170">
        <v>2</v>
      </c>
      <c r="K4170">
        <v>201</v>
      </c>
      <c r="L4170" t="s">
        <v>7463</v>
      </c>
      <c r="M4170">
        <v>2</v>
      </c>
      <c r="N4170">
        <v>201</v>
      </c>
      <c r="O4170" t="s">
        <v>34436</v>
      </c>
      <c r="P4170">
        <v>2707</v>
      </c>
      <c r="Q4170" t="s">
        <v>775</v>
      </c>
      <c r="R4170" s="110">
        <v>44927</v>
      </c>
      <c r="S4170" s="110">
        <v>45138</v>
      </c>
      <c r="T4170" s="110">
        <v>45152</v>
      </c>
      <c r="U4170" t="s">
        <v>779</v>
      </c>
      <c r="V4170">
        <v>8</v>
      </c>
      <c r="W4170">
        <v>801</v>
      </c>
      <c r="X4170">
        <v>10</v>
      </c>
      <c r="Y4170">
        <v>302</v>
      </c>
      <c r="Z4170">
        <v>8</v>
      </c>
      <c r="AA4170">
        <v>2096</v>
      </c>
      <c r="AB4170" t="s">
        <v>5201</v>
      </c>
      <c r="AC4170">
        <v>0</v>
      </c>
      <c r="AD4170">
        <v>0</v>
      </c>
      <c r="AE4170">
        <v>213</v>
      </c>
      <c r="AF4170">
        <v>0</v>
      </c>
      <c r="AG4170" t="s">
        <v>1833</v>
      </c>
      <c r="AH4170">
        <v>0</v>
      </c>
      <c r="AI4170">
        <v>0</v>
      </c>
      <c r="AJ4170" t="s">
        <v>4192</v>
      </c>
      <c r="AK4170">
        <v>0</v>
      </c>
      <c r="AL4170" t="s">
        <v>1835</v>
      </c>
      <c r="AM4170" t="s">
        <v>4193</v>
      </c>
      <c r="AN4170" t="s">
        <v>1413</v>
      </c>
      <c r="AO4170">
        <v>0</v>
      </c>
      <c r="AP4170">
        <v>0</v>
      </c>
      <c r="AQ4170">
        <v>600</v>
      </c>
      <c r="AR4170">
        <v>0</v>
      </c>
    </row>
    <row r="4171" spans="1:44" x14ac:dyDescent="0.25">
      <c r="A4171" t="s">
        <v>32426</v>
      </c>
      <c r="B4171">
        <v>2023</v>
      </c>
      <c r="C4171">
        <v>0</v>
      </c>
      <c r="D4171">
        <v>2243</v>
      </c>
      <c r="E4171">
        <v>673170</v>
      </c>
      <c r="F4171" s="110">
        <v>45013</v>
      </c>
      <c r="G4171">
        <v>4311.1899999999996</v>
      </c>
      <c r="I4171" t="s">
        <v>7379</v>
      </c>
      <c r="J4171">
        <v>2</v>
      </c>
      <c r="K4171">
        <v>201</v>
      </c>
      <c r="L4171" t="s">
        <v>7463</v>
      </c>
      <c r="M4171">
        <v>2</v>
      </c>
      <c r="N4171">
        <v>201</v>
      </c>
      <c r="O4171" t="s">
        <v>34436</v>
      </c>
      <c r="P4171">
        <v>2708</v>
      </c>
      <c r="Q4171" t="s">
        <v>775</v>
      </c>
      <c r="R4171" s="110">
        <v>44927</v>
      </c>
      <c r="S4171" s="110">
        <v>45138</v>
      </c>
      <c r="T4171" s="110">
        <v>45152</v>
      </c>
      <c r="U4171" t="s">
        <v>779</v>
      </c>
      <c r="V4171">
        <v>8</v>
      </c>
      <c r="W4171">
        <v>801</v>
      </c>
      <c r="X4171">
        <v>10</v>
      </c>
      <c r="Y4171">
        <v>302</v>
      </c>
      <c r="Z4171">
        <v>8</v>
      </c>
      <c r="AA4171">
        <v>2096</v>
      </c>
      <c r="AB4171" t="s">
        <v>5185</v>
      </c>
      <c r="AC4171">
        <v>0</v>
      </c>
      <c r="AD4171">
        <v>0</v>
      </c>
      <c r="AE4171">
        <v>213</v>
      </c>
      <c r="AF4171">
        <v>0</v>
      </c>
      <c r="AG4171" t="s">
        <v>1833</v>
      </c>
      <c r="AH4171">
        <v>0</v>
      </c>
      <c r="AI4171">
        <v>0</v>
      </c>
      <c r="AJ4171" t="s">
        <v>4192</v>
      </c>
      <c r="AK4171">
        <v>0</v>
      </c>
      <c r="AL4171" t="s">
        <v>1835</v>
      </c>
      <c r="AM4171" t="s">
        <v>4193</v>
      </c>
      <c r="AN4171" t="s">
        <v>1413</v>
      </c>
      <c r="AO4171">
        <v>0</v>
      </c>
      <c r="AP4171">
        <v>0</v>
      </c>
      <c r="AQ4171">
        <v>600</v>
      </c>
      <c r="AR4171">
        <v>0</v>
      </c>
    </row>
    <row r="4172" spans="1:44" x14ac:dyDescent="0.25">
      <c r="A4172" t="s">
        <v>32433</v>
      </c>
      <c r="B4172">
        <v>2023</v>
      </c>
      <c r="C4172">
        <v>0</v>
      </c>
      <c r="D4172">
        <v>2247</v>
      </c>
      <c r="E4172">
        <v>673171</v>
      </c>
      <c r="F4172" s="110">
        <v>45013</v>
      </c>
      <c r="G4172">
        <v>19500.79</v>
      </c>
      <c r="I4172" t="s">
        <v>7379</v>
      </c>
      <c r="J4172">
        <v>2</v>
      </c>
      <c r="K4172">
        <v>201</v>
      </c>
      <c r="L4172" t="s">
        <v>7463</v>
      </c>
      <c r="M4172">
        <v>2</v>
      </c>
      <c r="N4172">
        <v>201</v>
      </c>
      <c r="O4172" t="s">
        <v>34436</v>
      </c>
      <c r="P4172">
        <v>2712</v>
      </c>
      <c r="Q4172" t="s">
        <v>775</v>
      </c>
      <c r="R4172" s="110">
        <v>44927</v>
      </c>
      <c r="S4172" s="110">
        <v>45138</v>
      </c>
      <c r="T4172" s="110">
        <v>45152</v>
      </c>
      <c r="U4172" t="s">
        <v>779</v>
      </c>
      <c r="V4172">
        <v>8</v>
      </c>
      <c r="W4172">
        <v>801</v>
      </c>
      <c r="X4172">
        <v>10</v>
      </c>
      <c r="Y4172">
        <v>301</v>
      </c>
      <c r="Z4172">
        <v>6</v>
      </c>
      <c r="AA4172">
        <v>2092</v>
      </c>
      <c r="AB4172" t="s">
        <v>5182</v>
      </c>
      <c r="AC4172">
        <v>0</v>
      </c>
      <c r="AD4172">
        <v>0</v>
      </c>
      <c r="AE4172">
        <v>213</v>
      </c>
      <c r="AF4172">
        <v>0</v>
      </c>
      <c r="AG4172" t="s">
        <v>1833</v>
      </c>
      <c r="AH4172">
        <v>0</v>
      </c>
      <c r="AI4172">
        <v>0</v>
      </c>
      <c r="AJ4172" t="s">
        <v>4192</v>
      </c>
      <c r="AK4172">
        <v>0</v>
      </c>
      <c r="AL4172" t="s">
        <v>1835</v>
      </c>
      <c r="AM4172" t="s">
        <v>4193</v>
      </c>
      <c r="AN4172" t="s">
        <v>1413</v>
      </c>
      <c r="AO4172">
        <v>0</v>
      </c>
      <c r="AP4172">
        <v>0</v>
      </c>
      <c r="AQ4172">
        <v>600</v>
      </c>
      <c r="AR4172">
        <v>0</v>
      </c>
    </row>
    <row r="4173" spans="1:44" x14ac:dyDescent="0.25">
      <c r="A4173" t="s">
        <v>32435</v>
      </c>
      <c r="B4173">
        <v>2023</v>
      </c>
      <c r="C4173">
        <v>0</v>
      </c>
      <c r="D4173">
        <v>2248</v>
      </c>
      <c r="E4173">
        <v>673172</v>
      </c>
      <c r="F4173" s="110">
        <v>45013</v>
      </c>
      <c r="G4173">
        <v>1500</v>
      </c>
      <c r="I4173" t="s">
        <v>7379</v>
      </c>
      <c r="J4173">
        <v>2</v>
      </c>
      <c r="K4173">
        <v>201</v>
      </c>
      <c r="L4173" t="s">
        <v>7463</v>
      </c>
      <c r="M4173">
        <v>2</v>
      </c>
      <c r="N4173">
        <v>201</v>
      </c>
      <c r="O4173" t="s">
        <v>34436</v>
      </c>
      <c r="P4173">
        <v>2713</v>
      </c>
      <c r="Q4173" t="s">
        <v>775</v>
      </c>
      <c r="R4173" s="110">
        <v>44927</v>
      </c>
      <c r="S4173" s="110">
        <v>45138</v>
      </c>
      <c r="T4173" s="110">
        <v>45152</v>
      </c>
      <c r="U4173" t="s">
        <v>779</v>
      </c>
      <c r="V4173">
        <v>8</v>
      </c>
      <c r="W4173">
        <v>801</v>
      </c>
      <c r="X4173">
        <v>10</v>
      </c>
      <c r="Y4173">
        <v>301</v>
      </c>
      <c r="Z4173">
        <v>6</v>
      </c>
      <c r="AA4173">
        <v>2092</v>
      </c>
      <c r="AB4173" t="s">
        <v>5209</v>
      </c>
      <c r="AC4173">
        <v>0</v>
      </c>
      <c r="AD4173">
        <v>0</v>
      </c>
      <c r="AE4173">
        <v>213</v>
      </c>
      <c r="AF4173">
        <v>0</v>
      </c>
      <c r="AG4173" t="s">
        <v>1833</v>
      </c>
      <c r="AH4173">
        <v>0</v>
      </c>
      <c r="AI4173">
        <v>0</v>
      </c>
      <c r="AJ4173" t="s">
        <v>4192</v>
      </c>
      <c r="AK4173">
        <v>0</v>
      </c>
      <c r="AL4173" t="s">
        <v>1835</v>
      </c>
      <c r="AM4173" t="s">
        <v>4193</v>
      </c>
      <c r="AN4173" t="s">
        <v>1413</v>
      </c>
      <c r="AO4173">
        <v>0</v>
      </c>
      <c r="AP4173">
        <v>0</v>
      </c>
      <c r="AQ4173">
        <v>600</v>
      </c>
      <c r="AR4173">
        <v>0</v>
      </c>
    </row>
    <row r="4174" spans="1:44" x14ac:dyDescent="0.25">
      <c r="A4174" t="s">
        <v>32437</v>
      </c>
      <c r="B4174">
        <v>2023</v>
      </c>
      <c r="C4174">
        <v>0</v>
      </c>
      <c r="D4174">
        <v>2249</v>
      </c>
      <c r="E4174">
        <v>673173</v>
      </c>
      <c r="F4174" s="110">
        <v>45013</v>
      </c>
      <c r="G4174">
        <v>3402.94</v>
      </c>
      <c r="I4174" t="s">
        <v>7379</v>
      </c>
      <c r="J4174">
        <v>2</v>
      </c>
      <c r="K4174">
        <v>201</v>
      </c>
      <c r="L4174" t="s">
        <v>7463</v>
      </c>
      <c r="M4174">
        <v>2</v>
      </c>
      <c r="N4174">
        <v>201</v>
      </c>
      <c r="O4174" t="s">
        <v>34436</v>
      </c>
      <c r="P4174">
        <v>2714</v>
      </c>
      <c r="Q4174" t="s">
        <v>775</v>
      </c>
      <c r="R4174" s="110">
        <v>44927</v>
      </c>
      <c r="S4174" s="110">
        <v>45138</v>
      </c>
      <c r="T4174" s="110">
        <v>45152</v>
      </c>
      <c r="U4174" t="s">
        <v>779</v>
      </c>
      <c r="V4174">
        <v>8</v>
      </c>
      <c r="W4174">
        <v>801</v>
      </c>
      <c r="X4174">
        <v>10</v>
      </c>
      <c r="Y4174">
        <v>301</v>
      </c>
      <c r="Z4174">
        <v>6</v>
      </c>
      <c r="AA4174">
        <v>2092</v>
      </c>
      <c r="AB4174" t="s">
        <v>5190</v>
      </c>
      <c r="AC4174">
        <v>0</v>
      </c>
      <c r="AD4174">
        <v>0</v>
      </c>
      <c r="AE4174">
        <v>213</v>
      </c>
      <c r="AF4174">
        <v>0</v>
      </c>
      <c r="AG4174" t="s">
        <v>1833</v>
      </c>
      <c r="AH4174">
        <v>0</v>
      </c>
      <c r="AI4174">
        <v>0</v>
      </c>
      <c r="AJ4174" t="s">
        <v>4192</v>
      </c>
      <c r="AK4174">
        <v>0</v>
      </c>
      <c r="AL4174" t="s">
        <v>1835</v>
      </c>
      <c r="AM4174" t="s">
        <v>4193</v>
      </c>
      <c r="AN4174" t="s">
        <v>1413</v>
      </c>
      <c r="AO4174">
        <v>0</v>
      </c>
      <c r="AP4174">
        <v>0</v>
      </c>
      <c r="AQ4174">
        <v>600</v>
      </c>
      <c r="AR4174">
        <v>0</v>
      </c>
    </row>
    <row r="4175" spans="1:44" x14ac:dyDescent="0.25">
      <c r="A4175" t="s">
        <v>32439</v>
      </c>
      <c r="B4175">
        <v>2023</v>
      </c>
      <c r="C4175">
        <v>0</v>
      </c>
      <c r="D4175">
        <v>2250</v>
      </c>
      <c r="E4175">
        <v>673174</v>
      </c>
      <c r="F4175" s="110">
        <v>45013</v>
      </c>
      <c r="G4175">
        <v>2504.91</v>
      </c>
      <c r="I4175" t="s">
        <v>7379</v>
      </c>
      <c r="J4175">
        <v>2</v>
      </c>
      <c r="K4175">
        <v>201</v>
      </c>
      <c r="L4175" t="s">
        <v>7463</v>
      </c>
      <c r="M4175">
        <v>2</v>
      </c>
      <c r="N4175">
        <v>201</v>
      </c>
      <c r="O4175" t="s">
        <v>34436</v>
      </c>
      <c r="P4175">
        <v>2715</v>
      </c>
      <c r="Q4175" t="s">
        <v>775</v>
      </c>
      <c r="R4175" s="110">
        <v>44927</v>
      </c>
      <c r="S4175" s="110">
        <v>45138</v>
      </c>
      <c r="T4175" s="110">
        <v>45152</v>
      </c>
      <c r="U4175" t="s">
        <v>779</v>
      </c>
      <c r="V4175">
        <v>8</v>
      </c>
      <c r="W4175">
        <v>801</v>
      </c>
      <c r="X4175">
        <v>10</v>
      </c>
      <c r="Y4175">
        <v>301</v>
      </c>
      <c r="Z4175">
        <v>6</v>
      </c>
      <c r="AA4175">
        <v>2092</v>
      </c>
      <c r="AB4175" t="s">
        <v>5198</v>
      </c>
      <c r="AC4175">
        <v>0</v>
      </c>
      <c r="AD4175">
        <v>0</v>
      </c>
      <c r="AE4175">
        <v>213</v>
      </c>
      <c r="AF4175">
        <v>0</v>
      </c>
      <c r="AG4175" t="s">
        <v>1833</v>
      </c>
      <c r="AH4175">
        <v>0</v>
      </c>
      <c r="AI4175">
        <v>0</v>
      </c>
      <c r="AJ4175" t="s">
        <v>4192</v>
      </c>
      <c r="AK4175">
        <v>0</v>
      </c>
      <c r="AL4175" t="s">
        <v>1835</v>
      </c>
      <c r="AM4175" t="s">
        <v>4193</v>
      </c>
      <c r="AN4175" t="s">
        <v>1413</v>
      </c>
      <c r="AO4175">
        <v>0</v>
      </c>
      <c r="AP4175">
        <v>0</v>
      </c>
      <c r="AQ4175">
        <v>600</v>
      </c>
      <c r="AR4175">
        <v>0</v>
      </c>
    </row>
    <row r="4176" spans="1:44" x14ac:dyDescent="0.25">
      <c r="A4176" t="s">
        <v>32441</v>
      </c>
      <c r="B4176">
        <v>2023</v>
      </c>
      <c r="C4176">
        <v>0</v>
      </c>
      <c r="D4176">
        <v>2251</v>
      </c>
      <c r="E4176">
        <v>673175</v>
      </c>
      <c r="F4176" s="110">
        <v>45013</v>
      </c>
      <c r="G4176">
        <v>365.05</v>
      </c>
      <c r="I4176" t="s">
        <v>7379</v>
      </c>
      <c r="J4176">
        <v>2</v>
      </c>
      <c r="K4176">
        <v>201</v>
      </c>
      <c r="L4176" t="s">
        <v>7463</v>
      </c>
      <c r="M4176">
        <v>2</v>
      </c>
      <c r="N4176">
        <v>201</v>
      </c>
      <c r="O4176" t="s">
        <v>34436</v>
      </c>
      <c r="P4176">
        <v>2716</v>
      </c>
      <c r="Q4176" t="s">
        <v>775</v>
      </c>
      <c r="R4176" s="110">
        <v>44927</v>
      </c>
      <c r="S4176" s="110">
        <v>45138</v>
      </c>
      <c r="T4176" s="110">
        <v>45152</v>
      </c>
      <c r="U4176" t="s">
        <v>779</v>
      </c>
      <c r="V4176">
        <v>8</v>
      </c>
      <c r="W4176">
        <v>801</v>
      </c>
      <c r="X4176">
        <v>10</v>
      </c>
      <c r="Y4176">
        <v>301</v>
      </c>
      <c r="Z4176">
        <v>6</v>
      </c>
      <c r="AA4176">
        <v>2092</v>
      </c>
      <c r="AB4176" t="s">
        <v>5201</v>
      </c>
      <c r="AC4176">
        <v>0</v>
      </c>
      <c r="AD4176">
        <v>0</v>
      </c>
      <c r="AE4176">
        <v>213</v>
      </c>
      <c r="AF4176">
        <v>0</v>
      </c>
      <c r="AG4176" t="s">
        <v>1833</v>
      </c>
      <c r="AH4176">
        <v>0</v>
      </c>
      <c r="AI4176">
        <v>0</v>
      </c>
      <c r="AJ4176" t="s">
        <v>4192</v>
      </c>
      <c r="AK4176">
        <v>0</v>
      </c>
      <c r="AL4176" t="s">
        <v>1835</v>
      </c>
      <c r="AM4176" t="s">
        <v>4193</v>
      </c>
      <c r="AN4176" t="s">
        <v>1413</v>
      </c>
      <c r="AO4176">
        <v>0</v>
      </c>
      <c r="AP4176">
        <v>0</v>
      </c>
      <c r="AQ4176">
        <v>600</v>
      </c>
      <c r="AR4176">
        <v>0</v>
      </c>
    </row>
    <row r="4177" spans="1:44" x14ac:dyDescent="0.25">
      <c r="A4177" t="s">
        <v>32443</v>
      </c>
      <c r="B4177">
        <v>2023</v>
      </c>
      <c r="C4177">
        <v>0</v>
      </c>
      <c r="D4177">
        <v>2252</v>
      </c>
      <c r="E4177">
        <v>673176</v>
      </c>
      <c r="F4177" s="110">
        <v>45013</v>
      </c>
      <c r="G4177">
        <v>3146.19</v>
      </c>
      <c r="I4177" t="s">
        <v>7379</v>
      </c>
      <c r="J4177">
        <v>2</v>
      </c>
      <c r="K4177">
        <v>201</v>
      </c>
      <c r="L4177" t="s">
        <v>7463</v>
      </c>
      <c r="M4177">
        <v>2</v>
      </c>
      <c r="N4177">
        <v>201</v>
      </c>
      <c r="O4177" t="s">
        <v>34436</v>
      </c>
      <c r="P4177">
        <v>2717</v>
      </c>
      <c r="Q4177" t="s">
        <v>775</v>
      </c>
      <c r="R4177" s="110">
        <v>44927</v>
      </c>
      <c r="S4177" s="110">
        <v>45138</v>
      </c>
      <c r="T4177" s="110">
        <v>45152</v>
      </c>
      <c r="U4177" t="s">
        <v>779</v>
      </c>
      <c r="V4177">
        <v>8</v>
      </c>
      <c r="W4177">
        <v>801</v>
      </c>
      <c r="X4177">
        <v>10</v>
      </c>
      <c r="Y4177">
        <v>301</v>
      </c>
      <c r="Z4177">
        <v>6</v>
      </c>
      <c r="AA4177">
        <v>2092</v>
      </c>
      <c r="AB4177" t="s">
        <v>5185</v>
      </c>
      <c r="AC4177">
        <v>0</v>
      </c>
      <c r="AD4177">
        <v>0</v>
      </c>
      <c r="AE4177">
        <v>213</v>
      </c>
      <c r="AF4177">
        <v>0</v>
      </c>
      <c r="AG4177" t="s">
        <v>1833</v>
      </c>
      <c r="AH4177">
        <v>0</v>
      </c>
      <c r="AI4177">
        <v>0</v>
      </c>
      <c r="AJ4177" t="s">
        <v>4192</v>
      </c>
      <c r="AK4177">
        <v>0</v>
      </c>
      <c r="AL4177" t="s">
        <v>1835</v>
      </c>
      <c r="AM4177" t="s">
        <v>4193</v>
      </c>
      <c r="AN4177" t="s">
        <v>1413</v>
      </c>
      <c r="AO4177">
        <v>0</v>
      </c>
      <c r="AP4177">
        <v>0</v>
      </c>
      <c r="AQ4177">
        <v>600</v>
      </c>
      <c r="AR4177">
        <v>0</v>
      </c>
    </row>
    <row r="4178" spans="1:44" x14ac:dyDescent="0.25">
      <c r="A4178" t="s">
        <v>32445</v>
      </c>
      <c r="B4178">
        <v>2023</v>
      </c>
      <c r="C4178">
        <v>0</v>
      </c>
      <c r="D4178">
        <v>2253</v>
      </c>
      <c r="E4178">
        <v>673177</v>
      </c>
      <c r="F4178" s="110">
        <v>45013</v>
      </c>
      <c r="G4178">
        <v>20000</v>
      </c>
      <c r="I4178" t="s">
        <v>7379</v>
      </c>
      <c r="J4178">
        <v>2</v>
      </c>
      <c r="K4178">
        <v>201</v>
      </c>
      <c r="L4178" t="s">
        <v>7463</v>
      </c>
      <c r="M4178">
        <v>2</v>
      </c>
      <c r="N4178">
        <v>201</v>
      </c>
      <c r="O4178" t="s">
        <v>34436</v>
      </c>
      <c r="P4178">
        <v>2718</v>
      </c>
      <c r="Q4178" t="s">
        <v>775</v>
      </c>
      <c r="R4178" s="110">
        <v>44927</v>
      </c>
      <c r="S4178" s="110">
        <v>45138</v>
      </c>
      <c r="T4178" s="110">
        <v>45152</v>
      </c>
      <c r="U4178" t="s">
        <v>779</v>
      </c>
      <c r="V4178">
        <v>8</v>
      </c>
      <c r="W4178">
        <v>801</v>
      </c>
      <c r="X4178">
        <v>10</v>
      </c>
      <c r="Y4178">
        <v>301</v>
      </c>
      <c r="Z4178">
        <v>6</v>
      </c>
      <c r="AA4178">
        <v>2092</v>
      </c>
      <c r="AB4178" t="s">
        <v>5182</v>
      </c>
      <c r="AC4178">
        <v>0</v>
      </c>
      <c r="AD4178">
        <v>0</v>
      </c>
      <c r="AE4178">
        <v>213</v>
      </c>
      <c r="AF4178">
        <v>0</v>
      </c>
      <c r="AG4178" t="s">
        <v>1833</v>
      </c>
      <c r="AH4178">
        <v>0</v>
      </c>
      <c r="AI4178">
        <v>0</v>
      </c>
      <c r="AJ4178" t="s">
        <v>4192</v>
      </c>
      <c r="AK4178">
        <v>0</v>
      </c>
      <c r="AL4178" t="s">
        <v>1835</v>
      </c>
      <c r="AM4178" t="s">
        <v>4193</v>
      </c>
      <c r="AN4178" t="s">
        <v>1413</v>
      </c>
      <c r="AO4178">
        <v>0</v>
      </c>
      <c r="AP4178">
        <v>0</v>
      </c>
      <c r="AQ4178">
        <v>600</v>
      </c>
      <c r="AR4178">
        <v>0</v>
      </c>
    </row>
    <row r="4179" spans="1:44" x14ac:dyDescent="0.25">
      <c r="A4179" t="s">
        <v>32244</v>
      </c>
      <c r="B4179">
        <v>2023</v>
      </c>
      <c r="C4179">
        <v>0</v>
      </c>
      <c r="D4179">
        <v>2151</v>
      </c>
      <c r="E4179">
        <v>673179</v>
      </c>
      <c r="F4179" s="110">
        <v>45013</v>
      </c>
      <c r="G4179">
        <v>4217.28</v>
      </c>
      <c r="I4179" t="s">
        <v>7379</v>
      </c>
      <c r="J4179">
        <v>2</v>
      </c>
      <c r="K4179">
        <v>201</v>
      </c>
      <c r="L4179" t="s">
        <v>7461</v>
      </c>
      <c r="M4179">
        <v>2</v>
      </c>
      <c r="N4179">
        <v>201</v>
      </c>
      <c r="O4179" t="s">
        <v>34437</v>
      </c>
      <c r="P4179">
        <v>2588</v>
      </c>
      <c r="Q4179" t="s">
        <v>775</v>
      </c>
      <c r="R4179" s="110">
        <v>44927</v>
      </c>
      <c r="S4179" s="110">
        <v>45138</v>
      </c>
      <c r="T4179" s="110">
        <v>45152</v>
      </c>
      <c r="U4179" t="s">
        <v>779</v>
      </c>
      <c r="V4179">
        <v>5</v>
      </c>
      <c r="W4179">
        <v>502</v>
      </c>
      <c r="X4179">
        <v>12</v>
      </c>
      <c r="Y4179">
        <v>361</v>
      </c>
      <c r="Z4179">
        <v>2</v>
      </c>
      <c r="AA4179">
        <v>2031</v>
      </c>
      <c r="AB4179" t="s">
        <v>5182</v>
      </c>
      <c r="AC4179">
        <v>0</v>
      </c>
      <c r="AD4179">
        <v>0</v>
      </c>
      <c r="AE4179">
        <v>213</v>
      </c>
      <c r="AF4179">
        <v>0</v>
      </c>
      <c r="AG4179" t="s">
        <v>1833</v>
      </c>
      <c r="AH4179">
        <v>0</v>
      </c>
      <c r="AI4179">
        <v>0</v>
      </c>
      <c r="AJ4179" t="s">
        <v>4192</v>
      </c>
      <c r="AK4179">
        <v>0</v>
      </c>
      <c r="AL4179" t="s">
        <v>1835</v>
      </c>
      <c r="AM4179" t="s">
        <v>4193</v>
      </c>
      <c r="AN4179" t="s">
        <v>1413</v>
      </c>
      <c r="AO4179">
        <v>0</v>
      </c>
      <c r="AP4179">
        <v>0</v>
      </c>
      <c r="AQ4179">
        <v>540</v>
      </c>
      <c r="AR4179">
        <v>1070</v>
      </c>
    </row>
    <row r="4180" spans="1:44" x14ac:dyDescent="0.25">
      <c r="A4180" t="s">
        <v>32250</v>
      </c>
      <c r="B4180">
        <v>2023</v>
      </c>
      <c r="C4180">
        <v>0</v>
      </c>
      <c r="D4180">
        <v>2154</v>
      </c>
      <c r="E4180">
        <v>673180</v>
      </c>
      <c r="F4180" s="110">
        <v>45013</v>
      </c>
      <c r="G4180">
        <v>4055.29</v>
      </c>
      <c r="I4180" t="s">
        <v>7379</v>
      </c>
      <c r="J4180">
        <v>2</v>
      </c>
      <c r="K4180">
        <v>201</v>
      </c>
      <c r="L4180" t="s">
        <v>7461</v>
      </c>
      <c r="M4180">
        <v>2</v>
      </c>
      <c r="N4180">
        <v>201</v>
      </c>
      <c r="O4180" t="s">
        <v>34437</v>
      </c>
      <c r="P4180">
        <v>2591</v>
      </c>
      <c r="Q4180" t="s">
        <v>775</v>
      </c>
      <c r="R4180" s="110">
        <v>44927</v>
      </c>
      <c r="S4180" s="110">
        <v>45138</v>
      </c>
      <c r="T4180" s="110">
        <v>45152</v>
      </c>
      <c r="U4180" t="s">
        <v>779</v>
      </c>
      <c r="V4180">
        <v>5</v>
      </c>
      <c r="W4180">
        <v>502</v>
      </c>
      <c r="X4180">
        <v>12</v>
      </c>
      <c r="Y4180">
        <v>361</v>
      </c>
      <c r="Z4180">
        <v>2</v>
      </c>
      <c r="AA4180">
        <v>2031</v>
      </c>
      <c r="AB4180" t="s">
        <v>5327</v>
      </c>
      <c r="AC4180">
        <v>0</v>
      </c>
      <c r="AD4180">
        <v>0</v>
      </c>
      <c r="AE4180">
        <v>213</v>
      </c>
      <c r="AF4180">
        <v>0</v>
      </c>
      <c r="AG4180" t="s">
        <v>1833</v>
      </c>
      <c r="AH4180">
        <v>0</v>
      </c>
      <c r="AI4180">
        <v>0</v>
      </c>
      <c r="AJ4180" t="s">
        <v>4192</v>
      </c>
      <c r="AK4180">
        <v>0</v>
      </c>
      <c r="AL4180" t="s">
        <v>1835</v>
      </c>
      <c r="AM4180" t="s">
        <v>4193</v>
      </c>
      <c r="AN4180" t="s">
        <v>1413</v>
      </c>
      <c r="AO4180">
        <v>0</v>
      </c>
      <c r="AP4180">
        <v>0</v>
      </c>
      <c r="AQ4180">
        <v>540</v>
      </c>
      <c r="AR4180">
        <v>1070</v>
      </c>
    </row>
    <row r="4181" spans="1:44" x14ac:dyDescent="0.25">
      <c r="A4181" t="s">
        <v>32252</v>
      </c>
      <c r="B4181">
        <v>2023</v>
      </c>
      <c r="C4181">
        <v>0</v>
      </c>
      <c r="D4181">
        <v>2155</v>
      </c>
      <c r="E4181">
        <v>673181</v>
      </c>
      <c r="F4181" s="110">
        <v>45013</v>
      </c>
      <c r="G4181">
        <v>3008.2</v>
      </c>
      <c r="I4181" t="s">
        <v>7379</v>
      </c>
      <c r="J4181">
        <v>2</v>
      </c>
      <c r="K4181">
        <v>201</v>
      </c>
      <c r="L4181" t="s">
        <v>7461</v>
      </c>
      <c r="M4181">
        <v>2</v>
      </c>
      <c r="N4181">
        <v>201</v>
      </c>
      <c r="O4181" t="s">
        <v>34437</v>
      </c>
      <c r="P4181">
        <v>2594</v>
      </c>
      <c r="Q4181" t="s">
        <v>775</v>
      </c>
      <c r="R4181" s="110">
        <v>44927</v>
      </c>
      <c r="S4181" s="110">
        <v>45138</v>
      </c>
      <c r="T4181" s="110">
        <v>45152</v>
      </c>
      <c r="U4181" t="s">
        <v>779</v>
      </c>
      <c r="V4181">
        <v>5</v>
      </c>
      <c r="W4181">
        <v>502</v>
      </c>
      <c r="X4181">
        <v>12</v>
      </c>
      <c r="Y4181">
        <v>361</v>
      </c>
      <c r="Z4181">
        <v>2</v>
      </c>
      <c r="AA4181">
        <v>2031</v>
      </c>
      <c r="AB4181" t="s">
        <v>5327</v>
      </c>
      <c r="AC4181">
        <v>0</v>
      </c>
      <c r="AD4181">
        <v>0</v>
      </c>
      <c r="AE4181">
        <v>213</v>
      </c>
      <c r="AF4181">
        <v>0</v>
      </c>
      <c r="AG4181" t="s">
        <v>1833</v>
      </c>
      <c r="AH4181">
        <v>0</v>
      </c>
      <c r="AI4181">
        <v>0</v>
      </c>
      <c r="AJ4181" t="s">
        <v>4192</v>
      </c>
      <c r="AK4181">
        <v>0</v>
      </c>
      <c r="AL4181" t="s">
        <v>1835</v>
      </c>
      <c r="AM4181" t="s">
        <v>4193</v>
      </c>
      <c r="AN4181" t="s">
        <v>1413</v>
      </c>
      <c r="AO4181">
        <v>0</v>
      </c>
      <c r="AP4181">
        <v>0</v>
      </c>
      <c r="AQ4181">
        <v>540</v>
      </c>
      <c r="AR4181">
        <v>1070</v>
      </c>
    </row>
    <row r="4182" spans="1:44" x14ac:dyDescent="0.25">
      <c r="A4182" t="s">
        <v>32256</v>
      </c>
      <c r="B4182">
        <v>2023</v>
      </c>
      <c r="C4182">
        <v>0</v>
      </c>
      <c r="D4182">
        <v>2157</v>
      </c>
      <c r="E4182">
        <v>673182</v>
      </c>
      <c r="F4182" s="110">
        <v>45013</v>
      </c>
      <c r="G4182">
        <v>909.4</v>
      </c>
      <c r="I4182" t="s">
        <v>7379</v>
      </c>
      <c r="J4182">
        <v>2</v>
      </c>
      <c r="K4182">
        <v>201</v>
      </c>
      <c r="L4182" t="s">
        <v>7461</v>
      </c>
      <c r="M4182">
        <v>2</v>
      </c>
      <c r="N4182">
        <v>201</v>
      </c>
      <c r="O4182" t="s">
        <v>34437</v>
      </c>
      <c r="P4182">
        <v>2596</v>
      </c>
      <c r="Q4182" t="s">
        <v>775</v>
      </c>
      <c r="R4182" s="110">
        <v>44927</v>
      </c>
      <c r="S4182" s="110">
        <v>45138</v>
      </c>
      <c r="T4182" s="110">
        <v>45152</v>
      </c>
      <c r="U4182" t="s">
        <v>779</v>
      </c>
      <c r="V4182">
        <v>5</v>
      </c>
      <c r="W4182">
        <v>502</v>
      </c>
      <c r="X4182">
        <v>12</v>
      </c>
      <c r="Y4182">
        <v>361</v>
      </c>
      <c r="Z4182">
        <v>2</v>
      </c>
      <c r="AA4182">
        <v>2031</v>
      </c>
      <c r="AB4182" t="s">
        <v>5327</v>
      </c>
      <c r="AC4182">
        <v>0</v>
      </c>
      <c r="AD4182">
        <v>0</v>
      </c>
      <c r="AE4182">
        <v>213</v>
      </c>
      <c r="AF4182">
        <v>0</v>
      </c>
      <c r="AG4182" t="s">
        <v>1833</v>
      </c>
      <c r="AH4182">
        <v>0</v>
      </c>
      <c r="AI4182">
        <v>0</v>
      </c>
      <c r="AJ4182" t="s">
        <v>4192</v>
      </c>
      <c r="AK4182">
        <v>0</v>
      </c>
      <c r="AL4182" t="s">
        <v>1835</v>
      </c>
      <c r="AM4182" t="s">
        <v>4193</v>
      </c>
      <c r="AN4182" t="s">
        <v>1413</v>
      </c>
      <c r="AO4182">
        <v>0</v>
      </c>
      <c r="AP4182">
        <v>0</v>
      </c>
      <c r="AQ4182">
        <v>540</v>
      </c>
      <c r="AR4182">
        <v>1070</v>
      </c>
    </row>
    <row r="4183" spans="1:44" x14ac:dyDescent="0.25">
      <c r="A4183" t="s">
        <v>32258</v>
      </c>
      <c r="B4183">
        <v>2023</v>
      </c>
      <c r="C4183">
        <v>0</v>
      </c>
      <c r="D4183">
        <v>2158</v>
      </c>
      <c r="E4183">
        <v>673183</v>
      </c>
      <c r="F4183" s="110">
        <v>45013</v>
      </c>
      <c r="G4183">
        <v>3031.34</v>
      </c>
      <c r="I4183" t="s">
        <v>7379</v>
      </c>
      <c r="J4183">
        <v>2</v>
      </c>
      <c r="K4183">
        <v>201</v>
      </c>
      <c r="L4183" t="s">
        <v>7461</v>
      </c>
      <c r="M4183">
        <v>2</v>
      </c>
      <c r="N4183">
        <v>201</v>
      </c>
      <c r="O4183" t="s">
        <v>34437</v>
      </c>
      <c r="P4183">
        <v>2597</v>
      </c>
      <c r="Q4183" t="s">
        <v>775</v>
      </c>
      <c r="R4183" s="110">
        <v>44927</v>
      </c>
      <c r="S4183" s="110">
        <v>45138</v>
      </c>
      <c r="T4183" s="110">
        <v>45152</v>
      </c>
      <c r="U4183" t="s">
        <v>779</v>
      </c>
      <c r="V4183">
        <v>5</v>
      </c>
      <c r="W4183">
        <v>502</v>
      </c>
      <c r="X4183">
        <v>12</v>
      </c>
      <c r="Y4183">
        <v>361</v>
      </c>
      <c r="Z4183">
        <v>2</v>
      </c>
      <c r="AA4183">
        <v>2031</v>
      </c>
      <c r="AB4183" t="s">
        <v>5327</v>
      </c>
      <c r="AC4183">
        <v>0</v>
      </c>
      <c r="AD4183">
        <v>0</v>
      </c>
      <c r="AE4183">
        <v>213</v>
      </c>
      <c r="AF4183">
        <v>0</v>
      </c>
      <c r="AG4183" t="s">
        <v>1833</v>
      </c>
      <c r="AH4183">
        <v>0</v>
      </c>
      <c r="AI4183">
        <v>0</v>
      </c>
      <c r="AJ4183" t="s">
        <v>4192</v>
      </c>
      <c r="AK4183">
        <v>0</v>
      </c>
      <c r="AL4183" t="s">
        <v>1835</v>
      </c>
      <c r="AM4183" t="s">
        <v>4193</v>
      </c>
      <c r="AN4183" t="s">
        <v>1413</v>
      </c>
      <c r="AO4183">
        <v>0</v>
      </c>
      <c r="AP4183">
        <v>0</v>
      </c>
      <c r="AQ4183">
        <v>540</v>
      </c>
      <c r="AR4183">
        <v>1070</v>
      </c>
    </row>
    <row r="4184" spans="1:44" x14ac:dyDescent="0.25">
      <c r="A4184" t="s">
        <v>32260</v>
      </c>
      <c r="B4184">
        <v>2023</v>
      </c>
      <c r="C4184">
        <v>0</v>
      </c>
      <c r="D4184">
        <v>2159</v>
      </c>
      <c r="E4184">
        <v>673184</v>
      </c>
      <c r="F4184" s="110">
        <v>45013</v>
      </c>
      <c r="G4184">
        <v>454.7</v>
      </c>
      <c r="I4184" t="s">
        <v>7379</v>
      </c>
      <c r="J4184">
        <v>2</v>
      </c>
      <c r="K4184">
        <v>201</v>
      </c>
      <c r="L4184" t="s">
        <v>7461</v>
      </c>
      <c r="M4184">
        <v>2</v>
      </c>
      <c r="N4184">
        <v>201</v>
      </c>
      <c r="O4184" t="s">
        <v>34437</v>
      </c>
      <c r="P4184">
        <v>2598</v>
      </c>
      <c r="Q4184" t="s">
        <v>775</v>
      </c>
      <c r="R4184" s="110">
        <v>44927</v>
      </c>
      <c r="S4184" s="110">
        <v>45138</v>
      </c>
      <c r="T4184" s="110">
        <v>45152</v>
      </c>
      <c r="U4184" t="s">
        <v>779</v>
      </c>
      <c r="V4184">
        <v>5</v>
      </c>
      <c r="W4184">
        <v>502</v>
      </c>
      <c r="X4184">
        <v>12</v>
      </c>
      <c r="Y4184">
        <v>365</v>
      </c>
      <c r="Z4184">
        <v>2</v>
      </c>
      <c r="AA4184">
        <v>2033</v>
      </c>
      <c r="AB4184" t="s">
        <v>5327</v>
      </c>
      <c r="AC4184">
        <v>0</v>
      </c>
      <c r="AD4184">
        <v>0</v>
      </c>
      <c r="AE4184">
        <v>213</v>
      </c>
      <c r="AF4184">
        <v>0</v>
      </c>
      <c r="AG4184" t="s">
        <v>1833</v>
      </c>
      <c r="AH4184">
        <v>0</v>
      </c>
      <c r="AI4184">
        <v>0</v>
      </c>
      <c r="AJ4184" t="s">
        <v>4192</v>
      </c>
      <c r="AK4184">
        <v>0</v>
      </c>
      <c r="AL4184" t="s">
        <v>1835</v>
      </c>
      <c r="AM4184" t="s">
        <v>4193</v>
      </c>
      <c r="AN4184" t="s">
        <v>1413</v>
      </c>
      <c r="AO4184">
        <v>0</v>
      </c>
      <c r="AP4184">
        <v>0</v>
      </c>
      <c r="AQ4184">
        <v>540</v>
      </c>
      <c r="AR4184">
        <v>1070</v>
      </c>
    </row>
    <row r="4185" spans="1:44" x14ac:dyDescent="0.25">
      <c r="A4185" t="s">
        <v>32262</v>
      </c>
      <c r="B4185">
        <v>2023</v>
      </c>
      <c r="C4185">
        <v>0</v>
      </c>
      <c r="D4185">
        <v>2160</v>
      </c>
      <c r="E4185">
        <v>673185</v>
      </c>
      <c r="F4185" s="110">
        <v>45013</v>
      </c>
      <c r="G4185">
        <v>2677.68</v>
      </c>
      <c r="I4185" t="s">
        <v>7379</v>
      </c>
      <c r="J4185">
        <v>2</v>
      </c>
      <c r="K4185">
        <v>201</v>
      </c>
      <c r="L4185" t="s">
        <v>7461</v>
      </c>
      <c r="M4185">
        <v>2</v>
      </c>
      <c r="N4185">
        <v>201</v>
      </c>
      <c r="O4185" t="s">
        <v>34437</v>
      </c>
      <c r="P4185">
        <v>2599</v>
      </c>
      <c r="Q4185" t="s">
        <v>775</v>
      </c>
      <c r="R4185" s="110">
        <v>44927</v>
      </c>
      <c r="S4185" s="110">
        <v>45138</v>
      </c>
      <c r="T4185" s="110">
        <v>45152</v>
      </c>
      <c r="U4185" t="s">
        <v>779</v>
      </c>
      <c r="V4185">
        <v>5</v>
      </c>
      <c r="W4185">
        <v>502</v>
      </c>
      <c r="X4185">
        <v>12</v>
      </c>
      <c r="Y4185">
        <v>365</v>
      </c>
      <c r="Z4185">
        <v>2</v>
      </c>
      <c r="AA4185">
        <v>2033</v>
      </c>
      <c r="AB4185" t="s">
        <v>5327</v>
      </c>
      <c r="AC4185">
        <v>0</v>
      </c>
      <c r="AD4185">
        <v>0</v>
      </c>
      <c r="AE4185">
        <v>213</v>
      </c>
      <c r="AF4185">
        <v>0</v>
      </c>
      <c r="AG4185" t="s">
        <v>1833</v>
      </c>
      <c r="AH4185">
        <v>0</v>
      </c>
      <c r="AI4185">
        <v>0</v>
      </c>
      <c r="AJ4185" t="s">
        <v>4192</v>
      </c>
      <c r="AK4185">
        <v>0</v>
      </c>
      <c r="AL4185" t="s">
        <v>1835</v>
      </c>
      <c r="AM4185" t="s">
        <v>4193</v>
      </c>
      <c r="AN4185" t="s">
        <v>1413</v>
      </c>
      <c r="AO4185">
        <v>0</v>
      </c>
      <c r="AP4185">
        <v>0</v>
      </c>
      <c r="AQ4185">
        <v>540</v>
      </c>
      <c r="AR4185">
        <v>1070</v>
      </c>
    </row>
    <row r="4186" spans="1:44" x14ac:dyDescent="0.25">
      <c r="A4186" t="s">
        <v>32264</v>
      </c>
      <c r="B4186">
        <v>2023</v>
      </c>
      <c r="C4186">
        <v>0</v>
      </c>
      <c r="D4186">
        <v>2161</v>
      </c>
      <c r="E4186">
        <v>673186</v>
      </c>
      <c r="F4186" s="110">
        <v>45013</v>
      </c>
      <c r="G4186">
        <v>2494.87</v>
      </c>
      <c r="I4186" t="s">
        <v>7379</v>
      </c>
      <c r="J4186">
        <v>2</v>
      </c>
      <c r="K4186">
        <v>201</v>
      </c>
      <c r="L4186" t="s">
        <v>7461</v>
      </c>
      <c r="M4186">
        <v>2</v>
      </c>
      <c r="N4186">
        <v>201</v>
      </c>
      <c r="O4186" t="s">
        <v>34437</v>
      </c>
      <c r="P4186">
        <v>2601</v>
      </c>
      <c r="Q4186" t="s">
        <v>775</v>
      </c>
      <c r="R4186" s="110">
        <v>44927</v>
      </c>
      <c r="S4186" s="110">
        <v>45138</v>
      </c>
      <c r="T4186" s="110">
        <v>45152</v>
      </c>
      <c r="U4186" t="s">
        <v>779</v>
      </c>
      <c r="V4186">
        <v>5</v>
      </c>
      <c r="W4186">
        <v>502</v>
      </c>
      <c r="X4186">
        <v>12</v>
      </c>
      <c r="Y4186">
        <v>361</v>
      </c>
      <c r="Z4186">
        <v>2</v>
      </c>
      <c r="AA4186">
        <v>2031</v>
      </c>
      <c r="AB4186" t="s">
        <v>5327</v>
      </c>
      <c r="AC4186">
        <v>0</v>
      </c>
      <c r="AD4186">
        <v>0</v>
      </c>
      <c r="AE4186">
        <v>213</v>
      </c>
      <c r="AF4186">
        <v>0</v>
      </c>
      <c r="AG4186" t="s">
        <v>1833</v>
      </c>
      <c r="AH4186">
        <v>0</v>
      </c>
      <c r="AI4186">
        <v>0</v>
      </c>
      <c r="AJ4186" t="s">
        <v>4192</v>
      </c>
      <c r="AK4186">
        <v>0</v>
      </c>
      <c r="AL4186" t="s">
        <v>1835</v>
      </c>
      <c r="AM4186" t="s">
        <v>4193</v>
      </c>
      <c r="AN4186" t="s">
        <v>1413</v>
      </c>
      <c r="AO4186">
        <v>0</v>
      </c>
      <c r="AP4186">
        <v>0</v>
      </c>
      <c r="AQ4186">
        <v>540</v>
      </c>
      <c r="AR4186">
        <v>1070</v>
      </c>
    </row>
    <row r="4187" spans="1:44" x14ac:dyDescent="0.25">
      <c r="A4187" t="s">
        <v>32266</v>
      </c>
      <c r="B4187">
        <v>2023</v>
      </c>
      <c r="C4187">
        <v>0</v>
      </c>
      <c r="D4187">
        <v>2162</v>
      </c>
      <c r="E4187">
        <v>673187</v>
      </c>
      <c r="F4187" s="110">
        <v>45013</v>
      </c>
      <c r="G4187">
        <v>4862.6000000000004</v>
      </c>
      <c r="I4187" t="s">
        <v>7379</v>
      </c>
      <c r="J4187">
        <v>2</v>
      </c>
      <c r="K4187">
        <v>201</v>
      </c>
      <c r="L4187" t="s">
        <v>7461</v>
      </c>
      <c r="M4187">
        <v>2</v>
      </c>
      <c r="N4187">
        <v>201</v>
      </c>
      <c r="O4187" t="s">
        <v>34437</v>
      </c>
      <c r="P4187">
        <v>2607</v>
      </c>
      <c r="Q4187" t="s">
        <v>775</v>
      </c>
      <c r="R4187" s="110">
        <v>44927</v>
      </c>
      <c r="S4187" s="110">
        <v>45138</v>
      </c>
      <c r="T4187" s="110">
        <v>45152</v>
      </c>
      <c r="U4187" t="s">
        <v>779</v>
      </c>
      <c r="V4187">
        <v>5</v>
      </c>
      <c r="W4187">
        <v>502</v>
      </c>
      <c r="X4187">
        <v>12</v>
      </c>
      <c r="Y4187">
        <v>361</v>
      </c>
      <c r="Z4187">
        <v>2</v>
      </c>
      <c r="AA4187">
        <v>2031</v>
      </c>
      <c r="AB4187" t="s">
        <v>5182</v>
      </c>
      <c r="AC4187">
        <v>0</v>
      </c>
      <c r="AD4187">
        <v>0</v>
      </c>
      <c r="AE4187">
        <v>213</v>
      </c>
      <c r="AF4187">
        <v>0</v>
      </c>
      <c r="AG4187" t="s">
        <v>1833</v>
      </c>
      <c r="AH4187">
        <v>0</v>
      </c>
      <c r="AI4187">
        <v>0</v>
      </c>
      <c r="AJ4187" t="s">
        <v>4192</v>
      </c>
      <c r="AK4187">
        <v>0</v>
      </c>
      <c r="AL4187" t="s">
        <v>1835</v>
      </c>
      <c r="AM4187" t="s">
        <v>4193</v>
      </c>
      <c r="AN4187" t="s">
        <v>1413</v>
      </c>
      <c r="AO4187">
        <v>0</v>
      </c>
      <c r="AP4187">
        <v>0</v>
      </c>
      <c r="AQ4187">
        <v>540</v>
      </c>
      <c r="AR4187">
        <v>1070</v>
      </c>
    </row>
    <row r="4188" spans="1:44" x14ac:dyDescent="0.25">
      <c r="A4188" t="s">
        <v>32268</v>
      </c>
      <c r="B4188">
        <v>2023</v>
      </c>
      <c r="C4188">
        <v>0</v>
      </c>
      <c r="D4188">
        <v>2163</v>
      </c>
      <c r="E4188">
        <v>673188</v>
      </c>
      <c r="F4188" s="110">
        <v>45013</v>
      </c>
      <c r="G4188">
        <v>97.25</v>
      </c>
      <c r="I4188" t="s">
        <v>7379</v>
      </c>
      <c r="J4188">
        <v>2</v>
      </c>
      <c r="K4188">
        <v>201</v>
      </c>
      <c r="L4188" t="s">
        <v>7461</v>
      </c>
      <c r="M4188">
        <v>2</v>
      </c>
      <c r="N4188">
        <v>201</v>
      </c>
      <c r="O4188" t="s">
        <v>34437</v>
      </c>
      <c r="P4188">
        <v>2608</v>
      </c>
      <c r="Q4188" t="s">
        <v>775</v>
      </c>
      <c r="R4188" s="110">
        <v>44927</v>
      </c>
      <c r="S4188" s="110">
        <v>45138</v>
      </c>
      <c r="T4188" s="110">
        <v>45152</v>
      </c>
      <c r="U4188" t="s">
        <v>779</v>
      </c>
      <c r="V4188">
        <v>5</v>
      </c>
      <c r="W4188">
        <v>502</v>
      </c>
      <c r="X4188">
        <v>12</v>
      </c>
      <c r="Y4188">
        <v>361</v>
      </c>
      <c r="Z4188">
        <v>2</v>
      </c>
      <c r="AA4188">
        <v>2031</v>
      </c>
      <c r="AB4188" t="s">
        <v>5185</v>
      </c>
      <c r="AC4188">
        <v>0</v>
      </c>
      <c r="AD4188">
        <v>0</v>
      </c>
      <c r="AE4188">
        <v>213</v>
      </c>
      <c r="AF4188">
        <v>0</v>
      </c>
      <c r="AG4188" t="s">
        <v>1833</v>
      </c>
      <c r="AH4188">
        <v>0</v>
      </c>
      <c r="AI4188">
        <v>0</v>
      </c>
      <c r="AJ4188" t="s">
        <v>4192</v>
      </c>
      <c r="AK4188">
        <v>0</v>
      </c>
      <c r="AL4188" t="s">
        <v>1835</v>
      </c>
      <c r="AM4188" t="s">
        <v>4193</v>
      </c>
      <c r="AN4188" t="s">
        <v>1413</v>
      </c>
      <c r="AO4188">
        <v>0</v>
      </c>
      <c r="AP4188">
        <v>0</v>
      </c>
      <c r="AQ4188">
        <v>540</v>
      </c>
      <c r="AR4188">
        <v>1070</v>
      </c>
    </row>
    <row r="4189" spans="1:44" x14ac:dyDescent="0.25">
      <c r="A4189" t="s">
        <v>32270</v>
      </c>
      <c r="B4189">
        <v>2023</v>
      </c>
      <c r="C4189">
        <v>0</v>
      </c>
      <c r="D4189">
        <v>2164</v>
      </c>
      <c r="E4189">
        <v>673189</v>
      </c>
      <c r="F4189" s="110">
        <v>45013</v>
      </c>
      <c r="G4189">
        <v>1299</v>
      </c>
      <c r="I4189" t="s">
        <v>7379</v>
      </c>
      <c r="J4189">
        <v>2</v>
      </c>
      <c r="K4189">
        <v>201</v>
      </c>
      <c r="L4189" t="s">
        <v>7461</v>
      </c>
      <c r="M4189">
        <v>2</v>
      </c>
      <c r="N4189">
        <v>201</v>
      </c>
      <c r="O4189" t="s">
        <v>34437</v>
      </c>
      <c r="P4189">
        <v>2609</v>
      </c>
      <c r="Q4189" t="s">
        <v>775</v>
      </c>
      <c r="R4189" s="110">
        <v>44927</v>
      </c>
      <c r="S4189" s="110">
        <v>45138</v>
      </c>
      <c r="T4189" s="110">
        <v>45152</v>
      </c>
      <c r="U4189" t="s">
        <v>779</v>
      </c>
      <c r="V4189">
        <v>5</v>
      </c>
      <c r="W4189">
        <v>502</v>
      </c>
      <c r="X4189">
        <v>12</v>
      </c>
      <c r="Y4189">
        <v>361</v>
      </c>
      <c r="Z4189">
        <v>2</v>
      </c>
      <c r="AA4189">
        <v>2031</v>
      </c>
      <c r="AB4189" t="s">
        <v>5182</v>
      </c>
      <c r="AC4189">
        <v>0</v>
      </c>
      <c r="AD4189">
        <v>0</v>
      </c>
      <c r="AE4189">
        <v>213</v>
      </c>
      <c r="AF4189">
        <v>0</v>
      </c>
      <c r="AG4189" t="s">
        <v>1833</v>
      </c>
      <c r="AH4189">
        <v>0</v>
      </c>
      <c r="AI4189">
        <v>0</v>
      </c>
      <c r="AJ4189" t="s">
        <v>4192</v>
      </c>
      <c r="AK4189">
        <v>0</v>
      </c>
      <c r="AL4189" t="s">
        <v>1835</v>
      </c>
      <c r="AM4189" t="s">
        <v>4193</v>
      </c>
      <c r="AN4189" t="s">
        <v>1413</v>
      </c>
      <c r="AO4189">
        <v>0</v>
      </c>
      <c r="AP4189">
        <v>0</v>
      </c>
      <c r="AQ4189">
        <v>540</v>
      </c>
      <c r="AR4189">
        <v>1070</v>
      </c>
    </row>
    <row r="4190" spans="1:44" x14ac:dyDescent="0.25">
      <c r="A4190" t="s">
        <v>32272</v>
      </c>
      <c r="B4190">
        <v>2023</v>
      </c>
      <c r="C4190">
        <v>0</v>
      </c>
      <c r="D4190">
        <v>2165</v>
      </c>
      <c r="E4190">
        <v>673190</v>
      </c>
      <c r="F4190" s="110">
        <v>45013</v>
      </c>
      <c r="G4190">
        <v>61294.26</v>
      </c>
      <c r="I4190" t="s">
        <v>7379</v>
      </c>
      <c r="J4190">
        <v>2</v>
      </c>
      <c r="K4190">
        <v>201</v>
      </c>
      <c r="L4190" t="s">
        <v>7461</v>
      </c>
      <c r="M4190">
        <v>2</v>
      </c>
      <c r="N4190">
        <v>201</v>
      </c>
      <c r="O4190" t="s">
        <v>34437</v>
      </c>
      <c r="P4190">
        <v>2610</v>
      </c>
      <c r="Q4190" t="s">
        <v>775</v>
      </c>
      <c r="R4190" s="110">
        <v>44927</v>
      </c>
      <c r="S4190" s="110">
        <v>45138</v>
      </c>
      <c r="T4190" s="110">
        <v>45152</v>
      </c>
      <c r="U4190" t="s">
        <v>779</v>
      </c>
      <c r="V4190">
        <v>5</v>
      </c>
      <c r="W4190">
        <v>502</v>
      </c>
      <c r="X4190">
        <v>12</v>
      </c>
      <c r="Y4190">
        <v>361</v>
      </c>
      <c r="Z4190">
        <v>2</v>
      </c>
      <c r="AA4190">
        <v>2031</v>
      </c>
      <c r="AB4190" t="s">
        <v>5182</v>
      </c>
      <c r="AC4190">
        <v>0</v>
      </c>
      <c r="AD4190">
        <v>0</v>
      </c>
      <c r="AE4190">
        <v>213</v>
      </c>
      <c r="AF4190">
        <v>0</v>
      </c>
      <c r="AG4190" t="s">
        <v>1833</v>
      </c>
      <c r="AH4190">
        <v>0</v>
      </c>
      <c r="AI4190">
        <v>0</v>
      </c>
      <c r="AJ4190" t="s">
        <v>4192</v>
      </c>
      <c r="AK4190">
        <v>0</v>
      </c>
      <c r="AL4190" t="s">
        <v>1835</v>
      </c>
      <c r="AM4190" t="s">
        <v>4193</v>
      </c>
      <c r="AN4190" t="s">
        <v>1413</v>
      </c>
      <c r="AO4190">
        <v>0</v>
      </c>
      <c r="AP4190">
        <v>0</v>
      </c>
      <c r="AQ4190">
        <v>540</v>
      </c>
      <c r="AR4190">
        <v>1070</v>
      </c>
    </row>
    <row r="4191" spans="1:44" x14ac:dyDescent="0.25">
      <c r="A4191" t="s">
        <v>32274</v>
      </c>
      <c r="B4191">
        <v>2023</v>
      </c>
      <c r="C4191">
        <v>0</v>
      </c>
      <c r="D4191">
        <v>2166</v>
      </c>
      <c r="E4191">
        <v>673191</v>
      </c>
      <c r="F4191" s="110">
        <v>45013</v>
      </c>
      <c r="G4191">
        <v>2583.37</v>
      </c>
      <c r="I4191" t="s">
        <v>7379</v>
      </c>
      <c r="J4191">
        <v>2</v>
      </c>
      <c r="K4191">
        <v>201</v>
      </c>
      <c r="L4191" t="s">
        <v>7461</v>
      </c>
      <c r="M4191">
        <v>2</v>
      </c>
      <c r="N4191">
        <v>201</v>
      </c>
      <c r="O4191" t="s">
        <v>34437</v>
      </c>
      <c r="P4191">
        <v>2611</v>
      </c>
      <c r="Q4191" t="s">
        <v>775</v>
      </c>
      <c r="R4191" s="110">
        <v>44927</v>
      </c>
      <c r="S4191" s="110">
        <v>45138</v>
      </c>
      <c r="T4191" s="110">
        <v>45152</v>
      </c>
      <c r="U4191" t="s">
        <v>779</v>
      </c>
      <c r="V4191">
        <v>5</v>
      </c>
      <c r="W4191">
        <v>502</v>
      </c>
      <c r="X4191">
        <v>12</v>
      </c>
      <c r="Y4191">
        <v>361</v>
      </c>
      <c r="Z4191">
        <v>2</v>
      </c>
      <c r="AA4191">
        <v>2031</v>
      </c>
      <c r="AB4191" t="s">
        <v>5182</v>
      </c>
      <c r="AC4191">
        <v>0</v>
      </c>
      <c r="AD4191">
        <v>0</v>
      </c>
      <c r="AE4191">
        <v>213</v>
      </c>
      <c r="AF4191">
        <v>0</v>
      </c>
      <c r="AG4191" t="s">
        <v>1833</v>
      </c>
      <c r="AH4191">
        <v>0</v>
      </c>
      <c r="AI4191">
        <v>0</v>
      </c>
      <c r="AJ4191" t="s">
        <v>4192</v>
      </c>
      <c r="AK4191">
        <v>0</v>
      </c>
      <c r="AL4191" t="s">
        <v>1835</v>
      </c>
      <c r="AM4191" t="s">
        <v>4193</v>
      </c>
      <c r="AN4191" t="s">
        <v>1413</v>
      </c>
      <c r="AO4191">
        <v>0</v>
      </c>
      <c r="AP4191">
        <v>0</v>
      </c>
      <c r="AQ4191">
        <v>540</v>
      </c>
      <c r="AR4191">
        <v>1070</v>
      </c>
    </row>
    <row r="4192" spans="1:44" x14ac:dyDescent="0.25">
      <c r="A4192" t="s">
        <v>32276</v>
      </c>
      <c r="B4192">
        <v>2023</v>
      </c>
      <c r="C4192">
        <v>0</v>
      </c>
      <c r="D4192">
        <v>2167</v>
      </c>
      <c r="E4192">
        <v>673192</v>
      </c>
      <c r="F4192" s="110">
        <v>45013</v>
      </c>
      <c r="G4192">
        <v>7056.74</v>
      </c>
      <c r="I4192" t="s">
        <v>7379</v>
      </c>
      <c r="J4192">
        <v>2</v>
      </c>
      <c r="K4192">
        <v>201</v>
      </c>
      <c r="L4192" t="s">
        <v>7461</v>
      </c>
      <c r="M4192">
        <v>2</v>
      </c>
      <c r="N4192">
        <v>201</v>
      </c>
      <c r="O4192" t="s">
        <v>34437</v>
      </c>
      <c r="P4192">
        <v>2612</v>
      </c>
      <c r="Q4192" t="s">
        <v>775</v>
      </c>
      <c r="R4192" s="110">
        <v>44927</v>
      </c>
      <c r="S4192" s="110">
        <v>45138</v>
      </c>
      <c r="T4192" s="110">
        <v>45152</v>
      </c>
      <c r="U4192" t="s">
        <v>779</v>
      </c>
      <c r="V4192">
        <v>5</v>
      </c>
      <c r="W4192">
        <v>502</v>
      </c>
      <c r="X4192">
        <v>12</v>
      </c>
      <c r="Y4192">
        <v>361</v>
      </c>
      <c r="Z4192">
        <v>2</v>
      </c>
      <c r="AA4192">
        <v>2031</v>
      </c>
      <c r="AB4192" t="s">
        <v>5185</v>
      </c>
      <c r="AC4192">
        <v>0</v>
      </c>
      <c r="AD4192">
        <v>0</v>
      </c>
      <c r="AE4192">
        <v>213</v>
      </c>
      <c r="AF4192">
        <v>0</v>
      </c>
      <c r="AG4192" t="s">
        <v>1833</v>
      </c>
      <c r="AH4192">
        <v>0</v>
      </c>
      <c r="AI4192">
        <v>0</v>
      </c>
      <c r="AJ4192" t="s">
        <v>4192</v>
      </c>
      <c r="AK4192">
        <v>0</v>
      </c>
      <c r="AL4192" t="s">
        <v>1835</v>
      </c>
      <c r="AM4192" t="s">
        <v>4193</v>
      </c>
      <c r="AN4192" t="s">
        <v>1413</v>
      </c>
      <c r="AO4192">
        <v>0</v>
      </c>
      <c r="AP4192">
        <v>0</v>
      </c>
      <c r="AQ4192">
        <v>540</v>
      </c>
      <c r="AR4192">
        <v>1070</v>
      </c>
    </row>
    <row r="4193" spans="1:44" x14ac:dyDescent="0.25">
      <c r="A4193" t="s">
        <v>32278</v>
      </c>
      <c r="B4193">
        <v>2023</v>
      </c>
      <c r="C4193">
        <v>0</v>
      </c>
      <c r="D4193">
        <v>2168</v>
      </c>
      <c r="E4193">
        <v>673193</v>
      </c>
      <c r="F4193" s="110">
        <v>45013</v>
      </c>
      <c r="G4193">
        <v>12631.78</v>
      </c>
      <c r="I4193" t="s">
        <v>7379</v>
      </c>
      <c r="J4193">
        <v>2</v>
      </c>
      <c r="K4193">
        <v>201</v>
      </c>
      <c r="L4193" t="s">
        <v>7461</v>
      </c>
      <c r="M4193">
        <v>2</v>
      </c>
      <c r="N4193">
        <v>201</v>
      </c>
      <c r="O4193" t="s">
        <v>34437</v>
      </c>
      <c r="P4193">
        <v>2613</v>
      </c>
      <c r="Q4193" t="s">
        <v>775</v>
      </c>
      <c r="R4193" s="110">
        <v>44927</v>
      </c>
      <c r="S4193" s="110">
        <v>45138</v>
      </c>
      <c r="T4193" s="110">
        <v>45152</v>
      </c>
      <c r="U4193" t="s">
        <v>779</v>
      </c>
      <c r="V4193">
        <v>5</v>
      </c>
      <c r="W4193">
        <v>502</v>
      </c>
      <c r="X4193">
        <v>12</v>
      </c>
      <c r="Y4193">
        <v>361</v>
      </c>
      <c r="Z4193">
        <v>2</v>
      </c>
      <c r="AA4193">
        <v>2031</v>
      </c>
      <c r="AB4193" t="s">
        <v>5182</v>
      </c>
      <c r="AC4193">
        <v>0</v>
      </c>
      <c r="AD4193">
        <v>0</v>
      </c>
      <c r="AE4193">
        <v>213</v>
      </c>
      <c r="AF4193">
        <v>0</v>
      </c>
      <c r="AG4193" t="s">
        <v>1833</v>
      </c>
      <c r="AH4193">
        <v>0</v>
      </c>
      <c r="AI4193">
        <v>0</v>
      </c>
      <c r="AJ4193" t="s">
        <v>4192</v>
      </c>
      <c r="AK4193">
        <v>0</v>
      </c>
      <c r="AL4193" t="s">
        <v>1835</v>
      </c>
      <c r="AM4193" t="s">
        <v>4193</v>
      </c>
      <c r="AN4193" t="s">
        <v>1413</v>
      </c>
      <c r="AO4193">
        <v>0</v>
      </c>
      <c r="AP4193">
        <v>0</v>
      </c>
      <c r="AQ4193">
        <v>540</v>
      </c>
      <c r="AR4193">
        <v>1070</v>
      </c>
    </row>
    <row r="4194" spans="1:44" x14ac:dyDescent="0.25">
      <c r="A4194" t="s">
        <v>32280</v>
      </c>
      <c r="B4194">
        <v>2023</v>
      </c>
      <c r="C4194">
        <v>0</v>
      </c>
      <c r="D4194">
        <v>2169</v>
      </c>
      <c r="E4194">
        <v>673194</v>
      </c>
      <c r="F4194" s="110">
        <v>45013</v>
      </c>
      <c r="G4194">
        <v>2729.86</v>
      </c>
      <c r="I4194" t="s">
        <v>7379</v>
      </c>
      <c r="J4194">
        <v>2</v>
      </c>
      <c r="K4194">
        <v>201</v>
      </c>
      <c r="L4194" t="s">
        <v>7461</v>
      </c>
      <c r="M4194">
        <v>2</v>
      </c>
      <c r="N4194">
        <v>201</v>
      </c>
      <c r="O4194" t="s">
        <v>34437</v>
      </c>
      <c r="P4194">
        <v>2614</v>
      </c>
      <c r="Q4194" t="s">
        <v>775</v>
      </c>
      <c r="R4194" s="110">
        <v>44927</v>
      </c>
      <c r="S4194" s="110">
        <v>45138</v>
      </c>
      <c r="T4194" s="110">
        <v>45152</v>
      </c>
      <c r="U4194" t="s">
        <v>779</v>
      </c>
      <c r="V4194">
        <v>5</v>
      </c>
      <c r="W4194">
        <v>502</v>
      </c>
      <c r="X4194">
        <v>12</v>
      </c>
      <c r="Y4194">
        <v>361</v>
      </c>
      <c r="Z4194">
        <v>2</v>
      </c>
      <c r="AA4194">
        <v>2031</v>
      </c>
      <c r="AB4194" t="s">
        <v>5209</v>
      </c>
      <c r="AC4194">
        <v>0</v>
      </c>
      <c r="AD4194">
        <v>0</v>
      </c>
      <c r="AE4194">
        <v>213</v>
      </c>
      <c r="AF4194">
        <v>0</v>
      </c>
      <c r="AG4194" t="s">
        <v>1833</v>
      </c>
      <c r="AH4194">
        <v>0</v>
      </c>
      <c r="AI4194">
        <v>0</v>
      </c>
      <c r="AJ4194" t="s">
        <v>4192</v>
      </c>
      <c r="AK4194">
        <v>0</v>
      </c>
      <c r="AL4194" t="s">
        <v>1835</v>
      </c>
      <c r="AM4194" t="s">
        <v>4193</v>
      </c>
      <c r="AN4194" t="s">
        <v>1413</v>
      </c>
      <c r="AO4194">
        <v>0</v>
      </c>
      <c r="AP4194">
        <v>0</v>
      </c>
      <c r="AQ4194">
        <v>540</v>
      </c>
      <c r="AR4194">
        <v>1070</v>
      </c>
    </row>
    <row r="4195" spans="1:44" x14ac:dyDescent="0.25">
      <c r="A4195" t="s">
        <v>32282</v>
      </c>
      <c r="B4195">
        <v>2023</v>
      </c>
      <c r="C4195">
        <v>0</v>
      </c>
      <c r="D4195">
        <v>2170</v>
      </c>
      <c r="E4195">
        <v>673195</v>
      </c>
      <c r="F4195" s="110">
        <v>45013</v>
      </c>
      <c r="G4195">
        <v>1018.64</v>
      </c>
      <c r="I4195" t="s">
        <v>7379</v>
      </c>
      <c r="J4195">
        <v>2</v>
      </c>
      <c r="K4195">
        <v>201</v>
      </c>
      <c r="L4195" t="s">
        <v>7461</v>
      </c>
      <c r="M4195">
        <v>2</v>
      </c>
      <c r="N4195">
        <v>201</v>
      </c>
      <c r="O4195" t="s">
        <v>34437</v>
      </c>
      <c r="P4195">
        <v>2615</v>
      </c>
      <c r="Q4195" t="s">
        <v>775</v>
      </c>
      <c r="R4195" s="110">
        <v>44927</v>
      </c>
      <c r="S4195" s="110">
        <v>45138</v>
      </c>
      <c r="T4195" s="110">
        <v>45152</v>
      </c>
      <c r="U4195" t="s">
        <v>779</v>
      </c>
      <c r="V4195">
        <v>5</v>
      </c>
      <c r="W4195">
        <v>502</v>
      </c>
      <c r="X4195">
        <v>12</v>
      </c>
      <c r="Y4195">
        <v>361</v>
      </c>
      <c r="Z4195">
        <v>2</v>
      </c>
      <c r="AA4195">
        <v>2031</v>
      </c>
      <c r="AB4195" t="s">
        <v>5209</v>
      </c>
      <c r="AC4195">
        <v>0</v>
      </c>
      <c r="AD4195">
        <v>0</v>
      </c>
      <c r="AE4195">
        <v>213</v>
      </c>
      <c r="AF4195">
        <v>0</v>
      </c>
      <c r="AG4195" t="s">
        <v>1833</v>
      </c>
      <c r="AH4195">
        <v>0</v>
      </c>
      <c r="AI4195">
        <v>0</v>
      </c>
      <c r="AJ4195" t="s">
        <v>4192</v>
      </c>
      <c r="AK4195">
        <v>0</v>
      </c>
      <c r="AL4195" t="s">
        <v>1835</v>
      </c>
      <c r="AM4195" t="s">
        <v>4193</v>
      </c>
      <c r="AN4195" t="s">
        <v>1413</v>
      </c>
      <c r="AO4195">
        <v>0</v>
      </c>
      <c r="AP4195">
        <v>0</v>
      </c>
      <c r="AQ4195">
        <v>540</v>
      </c>
      <c r="AR4195">
        <v>1070</v>
      </c>
    </row>
    <row r="4196" spans="1:44" x14ac:dyDescent="0.25">
      <c r="A4196" t="s">
        <v>32284</v>
      </c>
      <c r="B4196">
        <v>2023</v>
      </c>
      <c r="C4196">
        <v>0</v>
      </c>
      <c r="D4196">
        <v>2171</v>
      </c>
      <c r="E4196">
        <v>673196</v>
      </c>
      <c r="F4196" s="110">
        <v>45013</v>
      </c>
      <c r="G4196">
        <v>1297.96</v>
      </c>
      <c r="I4196" t="s">
        <v>7379</v>
      </c>
      <c r="J4196">
        <v>2</v>
      </c>
      <c r="K4196">
        <v>201</v>
      </c>
      <c r="L4196" t="s">
        <v>7461</v>
      </c>
      <c r="M4196">
        <v>2</v>
      </c>
      <c r="N4196">
        <v>201</v>
      </c>
      <c r="O4196" t="s">
        <v>34437</v>
      </c>
      <c r="P4196">
        <v>2616</v>
      </c>
      <c r="Q4196" t="s">
        <v>775</v>
      </c>
      <c r="R4196" s="110">
        <v>44927</v>
      </c>
      <c r="S4196" s="110">
        <v>45138</v>
      </c>
      <c r="T4196" s="110">
        <v>45152</v>
      </c>
      <c r="U4196" t="s">
        <v>779</v>
      </c>
      <c r="V4196">
        <v>5</v>
      </c>
      <c r="W4196">
        <v>502</v>
      </c>
      <c r="X4196">
        <v>12</v>
      </c>
      <c r="Y4196">
        <v>361</v>
      </c>
      <c r="Z4196">
        <v>2</v>
      </c>
      <c r="AA4196">
        <v>2031</v>
      </c>
      <c r="AB4196" t="s">
        <v>5209</v>
      </c>
      <c r="AC4196">
        <v>0</v>
      </c>
      <c r="AD4196">
        <v>0</v>
      </c>
      <c r="AE4196">
        <v>213</v>
      </c>
      <c r="AF4196">
        <v>0</v>
      </c>
      <c r="AG4196" t="s">
        <v>1833</v>
      </c>
      <c r="AH4196">
        <v>0</v>
      </c>
      <c r="AI4196">
        <v>0</v>
      </c>
      <c r="AJ4196" t="s">
        <v>4192</v>
      </c>
      <c r="AK4196">
        <v>0</v>
      </c>
      <c r="AL4196" t="s">
        <v>1835</v>
      </c>
      <c r="AM4196" t="s">
        <v>4193</v>
      </c>
      <c r="AN4196" t="s">
        <v>1413</v>
      </c>
      <c r="AO4196">
        <v>0</v>
      </c>
      <c r="AP4196">
        <v>0</v>
      </c>
      <c r="AQ4196">
        <v>540</v>
      </c>
      <c r="AR4196">
        <v>1070</v>
      </c>
    </row>
    <row r="4197" spans="1:44" x14ac:dyDescent="0.25">
      <c r="A4197" t="s">
        <v>32286</v>
      </c>
      <c r="B4197">
        <v>2023</v>
      </c>
      <c r="C4197">
        <v>0</v>
      </c>
      <c r="D4197">
        <v>2172</v>
      </c>
      <c r="E4197">
        <v>673197</v>
      </c>
      <c r="F4197" s="110">
        <v>45013</v>
      </c>
      <c r="G4197">
        <v>20664.02</v>
      </c>
      <c r="I4197" t="s">
        <v>7379</v>
      </c>
      <c r="J4197">
        <v>2</v>
      </c>
      <c r="K4197">
        <v>201</v>
      </c>
      <c r="L4197" t="s">
        <v>7461</v>
      </c>
      <c r="M4197">
        <v>2</v>
      </c>
      <c r="N4197">
        <v>201</v>
      </c>
      <c r="O4197" t="s">
        <v>34437</v>
      </c>
      <c r="P4197">
        <v>2617</v>
      </c>
      <c r="Q4197" t="s">
        <v>775</v>
      </c>
      <c r="R4197" s="110">
        <v>44927</v>
      </c>
      <c r="S4197" s="110">
        <v>45138</v>
      </c>
      <c r="T4197" s="110">
        <v>45152</v>
      </c>
      <c r="U4197" t="s">
        <v>779</v>
      </c>
      <c r="V4197">
        <v>5</v>
      </c>
      <c r="W4197">
        <v>502</v>
      </c>
      <c r="X4197">
        <v>12</v>
      </c>
      <c r="Y4197">
        <v>365</v>
      </c>
      <c r="Z4197">
        <v>2</v>
      </c>
      <c r="AA4197">
        <v>2033</v>
      </c>
      <c r="AB4197" t="s">
        <v>5182</v>
      </c>
      <c r="AC4197">
        <v>0</v>
      </c>
      <c r="AD4197">
        <v>0</v>
      </c>
      <c r="AE4197">
        <v>213</v>
      </c>
      <c r="AF4197">
        <v>0</v>
      </c>
      <c r="AG4197" t="s">
        <v>1833</v>
      </c>
      <c r="AH4197">
        <v>0</v>
      </c>
      <c r="AI4197">
        <v>0</v>
      </c>
      <c r="AJ4197" t="s">
        <v>4192</v>
      </c>
      <c r="AK4197">
        <v>0</v>
      </c>
      <c r="AL4197" t="s">
        <v>1835</v>
      </c>
      <c r="AM4197" t="s">
        <v>4193</v>
      </c>
      <c r="AN4197" t="s">
        <v>1413</v>
      </c>
      <c r="AO4197">
        <v>0</v>
      </c>
      <c r="AP4197">
        <v>0</v>
      </c>
      <c r="AQ4197">
        <v>540</v>
      </c>
      <c r="AR4197">
        <v>1070</v>
      </c>
    </row>
    <row r="4198" spans="1:44" x14ac:dyDescent="0.25">
      <c r="A4198" t="s">
        <v>32290</v>
      </c>
      <c r="B4198">
        <v>2023</v>
      </c>
      <c r="C4198">
        <v>0</v>
      </c>
      <c r="D4198">
        <v>2174</v>
      </c>
      <c r="E4198">
        <v>673198</v>
      </c>
      <c r="F4198" s="110">
        <v>45013</v>
      </c>
      <c r="G4198">
        <v>895.86</v>
      </c>
      <c r="I4198" t="s">
        <v>7379</v>
      </c>
      <c r="J4198">
        <v>2</v>
      </c>
      <c r="K4198">
        <v>201</v>
      </c>
      <c r="L4198" t="s">
        <v>7461</v>
      </c>
      <c r="M4198">
        <v>2</v>
      </c>
      <c r="N4198">
        <v>201</v>
      </c>
      <c r="O4198" t="s">
        <v>34437</v>
      </c>
      <c r="P4198">
        <v>2619</v>
      </c>
      <c r="Q4198" t="s">
        <v>775</v>
      </c>
      <c r="R4198" s="110">
        <v>44927</v>
      </c>
      <c r="S4198" s="110">
        <v>45138</v>
      </c>
      <c r="T4198" s="110">
        <v>45152</v>
      </c>
      <c r="U4198" t="s">
        <v>779</v>
      </c>
      <c r="V4198">
        <v>5</v>
      </c>
      <c r="W4198">
        <v>502</v>
      </c>
      <c r="X4198">
        <v>12</v>
      </c>
      <c r="Y4198">
        <v>365</v>
      </c>
      <c r="Z4198">
        <v>2</v>
      </c>
      <c r="AA4198">
        <v>2033</v>
      </c>
      <c r="AB4198" t="s">
        <v>5185</v>
      </c>
      <c r="AC4198">
        <v>0</v>
      </c>
      <c r="AD4198">
        <v>0</v>
      </c>
      <c r="AE4198">
        <v>213</v>
      </c>
      <c r="AF4198">
        <v>0</v>
      </c>
      <c r="AG4198" t="s">
        <v>1833</v>
      </c>
      <c r="AH4198">
        <v>0</v>
      </c>
      <c r="AI4198">
        <v>0</v>
      </c>
      <c r="AJ4198" t="s">
        <v>4192</v>
      </c>
      <c r="AK4198">
        <v>0</v>
      </c>
      <c r="AL4198" t="s">
        <v>1835</v>
      </c>
      <c r="AM4198" t="s">
        <v>4193</v>
      </c>
      <c r="AN4198" t="s">
        <v>1413</v>
      </c>
      <c r="AO4198">
        <v>0</v>
      </c>
      <c r="AP4198">
        <v>0</v>
      </c>
      <c r="AQ4198">
        <v>540</v>
      </c>
      <c r="AR4198">
        <v>1070</v>
      </c>
    </row>
    <row r="4199" spans="1:44" x14ac:dyDescent="0.25">
      <c r="A4199" t="s">
        <v>32296</v>
      </c>
      <c r="B4199">
        <v>2023</v>
      </c>
      <c r="C4199">
        <v>0</v>
      </c>
      <c r="D4199">
        <v>2177</v>
      </c>
      <c r="E4199">
        <v>673199</v>
      </c>
      <c r="F4199" s="110">
        <v>45013</v>
      </c>
      <c r="G4199">
        <v>14757.54</v>
      </c>
      <c r="I4199" t="s">
        <v>7379</v>
      </c>
      <c r="J4199">
        <v>2</v>
      </c>
      <c r="K4199">
        <v>201</v>
      </c>
      <c r="L4199" t="s">
        <v>7461</v>
      </c>
      <c r="M4199">
        <v>2</v>
      </c>
      <c r="N4199">
        <v>201</v>
      </c>
      <c r="O4199" t="s">
        <v>34437</v>
      </c>
      <c r="P4199">
        <v>2622</v>
      </c>
      <c r="Q4199" t="s">
        <v>775</v>
      </c>
      <c r="R4199" s="110">
        <v>44927</v>
      </c>
      <c r="S4199" s="110">
        <v>45138</v>
      </c>
      <c r="T4199" s="110">
        <v>45152</v>
      </c>
      <c r="U4199" t="s">
        <v>779</v>
      </c>
      <c r="V4199">
        <v>5</v>
      </c>
      <c r="W4199">
        <v>502</v>
      </c>
      <c r="X4199">
        <v>12</v>
      </c>
      <c r="Y4199">
        <v>361</v>
      </c>
      <c r="Z4199">
        <v>2</v>
      </c>
      <c r="AA4199">
        <v>2031</v>
      </c>
      <c r="AB4199" t="s">
        <v>5182</v>
      </c>
      <c r="AC4199">
        <v>0</v>
      </c>
      <c r="AD4199">
        <v>0</v>
      </c>
      <c r="AE4199">
        <v>213</v>
      </c>
      <c r="AF4199">
        <v>0</v>
      </c>
      <c r="AG4199" t="s">
        <v>1833</v>
      </c>
      <c r="AH4199">
        <v>0</v>
      </c>
      <c r="AI4199">
        <v>0</v>
      </c>
      <c r="AJ4199" t="s">
        <v>4192</v>
      </c>
      <c r="AK4199">
        <v>0</v>
      </c>
      <c r="AL4199" t="s">
        <v>1835</v>
      </c>
      <c r="AM4199" t="s">
        <v>4193</v>
      </c>
      <c r="AN4199" t="s">
        <v>1413</v>
      </c>
      <c r="AO4199">
        <v>0</v>
      </c>
      <c r="AP4199">
        <v>0</v>
      </c>
      <c r="AQ4199">
        <v>540</v>
      </c>
      <c r="AR4199">
        <v>1070</v>
      </c>
    </row>
    <row r="4200" spans="1:44" x14ac:dyDescent="0.25">
      <c r="A4200" t="s">
        <v>32298</v>
      </c>
      <c r="B4200">
        <v>2023</v>
      </c>
      <c r="C4200">
        <v>0</v>
      </c>
      <c r="D4200">
        <v>2178</v>
      </c>
      <c r="E4200">
        <v>673200</v>
      </c>
      <c r="F4200" s="110">
        <v>45013</v>
      </c>
      <c r="G4200">
        <v>4092.3</v>
      </c>
      <c r="I4200" t="s">
        <v>7379</v>
      </c>
      <c r="J4200">
        <v>2</v>
      </c>
      <c r="K4200">
        <v>201</v>
      </c>
      <c r="L4200" t="s">
        <v>7461</v>
      </c>
      <c r="M4200">
        <v>2</v>
      </c>
      <c r="N4200">
        <v>201</v>
      </c>
      <c r="O4200" t="s">
        <v>34437</v>
      </c>
      <c r="P4200">
        <v>2623</v>
      </c>
      <c r="Q4200" t="s">
        <v>775</v>
      </c>
      <c r="R4200" s="110">
        <v>44927</v>
      </c>
      <c r="S4200" s="110">
        <v>45138</v>
      </c>
      <c r="T4200" s="110">
        <v>45152</v>
      </c>
      <c r="U4200" t="s">
        <v>779</v>
      </c>
      <c r="V4200">
        <v>5</v>
      </c>
      <c r="W4200">
        <v>502</v>
      </c>
      <c r="X4200">
        <v>12</v>
      </c>
      <c r="Y4200">
        <v>361</v>
      </c>
      <c r="Z4200">
        <v>2</v>
      </c>
      <c r="AA4200">
        <v>2031</v>
      </c>
      <c r="AB4200" t="s">
        <v>5190</v>
      </c>
      <c r="AC4200">
        <v>0</v>
      </c>
      <c r="AD4200">
        <v>0</v>
      </c>
      <c r="AE4200">
        <v>213</v>
      </c>
      <c r="AF4200">
        <v>0</v>
      </c>
      <c r="AG4200" t="s">
        <v>1833</v>
      </c>
      <c r="AH4200">
        <v>0</v>
      </c>
      <c r="AI4200">
        <v>0</v>
      </c>
      <c r="AJ4200" t="s">
        <v>4192</v>
      </c>
      <c r="AK4200">
        <v>0</v>
      </c>
      <c r="AL4200" t="s">
        <v>1835</v>
      </c>
      <c r="AM4200" t="s">
        <v>4193</v>
      </c>
      <c r="AN4200" t="s">
        <v>1413</v>
      </c>
      <c r="AO4200">
        <v>0</v>
      </c>
      <c r="AP4200">
        <v>0</v>
      </c>
      <c r="AQ4200">
        <v>540</v>
      </c>
      <c r="AR4200">
        <v>1070</v>
      </c>
    </row>
    <row r="4201" spans="1:44" x14ac:dyDescent="0.25">
      <c r="A4201" t="s">
        <v>32300</v>
      </c>
      <c r="B4201">
        <v>2023</v>
      </c>
      <c r="C4201">
        <v>0</v>
      </c>
      <c r="D4201">
        <v>2179</v>
      </c>
      <c r="E4201">
        <v>673201</v>
      </c>
      <c r="F4201" s="110">
        <v>45013</v>
      </c>
      <c r="G4201">
        <v>1455.92</v>
      </c>
      <c r="I4201" t="s">
        <v>7379</v>
      </c>
      <c r="J4201">
        <v>2</v>
      </c>
      <c r="K4201">
        <v>201</v>
      </c>
      <c r="L4201" t="s">
        <v>7461</v>
      </c>
      <c r="M4201">
        <v>2</v>
      </c>
      <c r="N4201">
        <v>201</v>
      </c>
      <c r="O4201" t="s">
        <v>34437</v>
      </c>
      <c r="P4201">
        <v>2624</v>
      </c>
      <c r="Q4201" t="s">
        <v>775</v>
      </c>
      <c r="R4201" s="110">
        <v>44927</v>
      </c>
      <c r="S4201" s="110">
        <v>45138</v>
      </c>
      <c r="T4201" s="110">
        <v>45152</v>
      </c>
      <c r="U4201" t="s">
        <v>779</v>
      </c>
      <c r="V4201">
        <v>5</v>
      </c>
      <c r="W4201">
        <v>502</v>
      </c>
      <c r="X4201">
        <v>12</v>
      </c>
      <c r="Y4201">
        <v>361</v>
      </c>
      <c r="Z4201">
        <v>2</v>
      </c>
      <c r="AA4201">
        <v>2031</v>
      </c>
      <c r="AB4201" t="s">
        <v>5185</v>
      </c>
      <c r="AC4201">
        <v>0</v>
      </c>
      <c r="AD4201">
        <v>0</v>
      </c>
      <c r="AE4201">
        <v>213</v>
      </c>
      <c r="AF4201">
        <v>0</v>
      </c>
      <c r="AG4201" t="s">
        <v>1833</v>
      </c>
      <c r="AH4201">
        <v>0</v>
      </c>
      <c r="AI4201">
        <v>0</v>
      </c>
      <c r="AJ4201" t="s">
        <v>4192</v>
      </c>
      <c r="AK4201">
        <v>0</v>
      </c>
      <c r="AL4201" t="s">
        <v>1835</v>
      </c>
      <c r="AM4201" t="s">
        <v>4193</v>
      </c>
      <c r="AN4201" t="s">
        <v>1413</v>
      </c>
      <c r="AO4201">
        <v>0</v>
      </c>
      <c r="AP4201">
        <v>0</v>
      </c>
      <c r="AQ4201">
        <v>540</v>
      </c>
      <c r="AR4201">
        <v>1070</v>
      </c>
    </row>
    <row r="4202" spans="1:44" x14ac:dyDescent="0.25">
      <c r="A4202" t="s">
        <v>32304</v>
      </c>
      <c r="B4202">
        <v>2023</v>
      </c>
      <c r="C4202">
        <v>0</v>
      </c>
      <c r="D4202">
        <v>2181</v>
      </c>
      <c r="E4202">
        <v>673202</v>
      </c>
      <c r="F4202" s="110">
        <v>45013</v>
      </c>
      <c r="G4202">
        <v>14935.95</v>
      </c>
      <c r="I4202" t="s">
        <v>7379</v>
      </c>
      <c r="J4202">
        <v>2</v>
      </c>
      <c r="K4202">
        <v>201</v>
      </c>
      <c r="L4202" t="s">
        <v>7461</v>
      </c>
      <c r="M4202">
        <v>2</v>
      </c>
      <c r="N4202">
        <v>201</v>
      </c>
      <c r="O4202" t="s">
        <v>34437</v>
      </c>
      <c r="P4202">
        <v>2626</v>
      </c>
      <c r="Q4202" t="s">
        <v>775</v>
      </c>
      <c r="R4202" s="110">
        <v>44927</v>
      </c>
      <c r="S4202" s="110">
        <v>45138</v>
      </c>
      <c r="T4202" s="110">
        <v>45152</v>
      </c>
      <c r="U4202" t="s">
        <v>779</v>
      </c>
      <c r="V4202">
        <v>5</v>
      </c>
      <c r="W4202">
        <v>502</v>
      </c>
      <c r="X4202">
        <v>12</v>
      </c>
      <c r="Y4202">
        <v>365</v>
      </c>
      <c r="Z4202">
        <v>2</v>
      </c>
      <c r="AA4202">
        <v>2033</v>
      </c>
      <c r="AB4202" t="s">
        <v>5182</v>
      </c>
      <c r="AC4202">
        <v>0</v>
      </c>
      <c r="AD4202">
        <v>0</v>
      </c>
      <c r="AE4202">
        <v>213</v>
      </c>
      <c r="AF4202">
        <v>0</v>
      </c>
      <c r="AG4202" t="s">
        <v>1833</v>
      </c>
      <c r="AH4202">
        <v>0</v>
      </c>
      <c r="AI4202">
        <v>0</v>
      </c>
      <c r="AJ4202" t="s">
        <v>4192</v>
      </c>
      <c r="AK4202">
        <v>0</v>
      </c>
      <c r="AL4202" t="s">
        <v>1835</v>
      </c>
      <c r="AM4202" t="s">
        <v>4193</v>
      </c>
      <c r="AN4202" t="s">
        <v>1413</v>
      </c>
      <c r="AO4202">
        <v>0</v>
      </c>
      <c r="AP4202">
        <v>0</v>
      </c>
      <c r="AQ4202">
        <v>540</v>
      </c>
      <c r="AR4202">
        <v>1070</v>
      </c>
    </row>
    <row r="4203" spans="1:44" x14ac:dyDescent="0.25">
      <c r="A4203" t="s">
        <v>32306</v>
      </c>
      <c r="B4203">
        <v>2023</v>
      </c>
      <c r="C4203">
        <v>0</v>
      </c>
      <c r="D4203">
        <v>2182</v>
      </c>
      <c r="E4203">
        <v>673203</v>
      </c>
      <c r="F4203" s="110">
        <v>45013</v>
      </c>
      <c r="G4203">
        <v>4088.1</v>
      </c>
      <c r="I4203" t="s">
        <v>7379</v>
      </c>
      <c r="J4203">
        <v>2</v>
      </c>
      <c r="K4203">
        <v>201</v>
      </c>
      <c r="L4203" t="s">
        <v>7461</v>
      </c>
      <c r="M4203">
        <v>2</v>
      </c>
      <c r="N4203">
        <v>201</v>
      </c>
      <c r="O4203" t="s">
        <v>34437</v>
      </c>
      <c r="P4203">
        <v>2627</v>
      </c>
      <c r="Q4203" t="s">
        <v>775</v>
      </c>
      <c r="R4203" s="110">
        <v>44927</v>
      </c>
      <c r="S4203" s="110">
        <v>45138</v>
      </c>
      <c r="T4203" s="110">
        <v>45152</v>
      </c>
      <c r="U4203" t="s">
        <v>779</v>
      </c>
      <c r="V4203">
        <v>5</v>
      </c>
      <c r="W4203">
        <v>502</v>
      </c>
      <c r="X4203">
        <v>12</v>
      </c>
      <c r="Y4203">
        <v>365</v>
      </c>
      <c r="Z4203">
        <v>2</v>
      </c>
      <c r="AA4203">
        <v>2033</v>
      </c>
      <c r="AB4203" t="s">
        <v>5190</v>
      </c>
      <c r="AC4203">
        <v>0</v>
      </c>
      <c r="AD4203">
        <v>0</v>
      </c>
      <c r="AE4203">
        <v>213</v>
      </c>
      <c r="AF4203">
        <v>0</v>
      </c>
      <c r="AG4203" t="s">
        <v>1833</v>
      </c>
      <c r="AH4203">
        <v>0</v>
      </c>
      <c r="AI4203">
        <v>0</v>
      </c>
      <c r="AJ4203" t="s">
        <v>4192</v>
      </c>
      <c r="AK4203">
        <v>0</v>
      </c>
      <c r="AL4203" t="s">
        <v>1835</v>
      </c>
      <c r="AM4203" t="s">
        <v>4193</v>
      </c>
      <c r="AN4203" t="s">
        <v>1413</v>
      </c>
      <c r="AO4203">
        <v>0</v>
      </c>
      <c r="AP4203">
        <v>0</v>
      </c>
      <c r="AQ4203">
        <v>540</v>
      </c>
      <c r="AR4203">
        <v>1070</v>
      </c>
    </row>
    <row r="4204" spans="1:44" x14ac:dyDescent="0.25">
      <c r="A4204" t="s">
        <v>32308</v>
      </c>
      <c r="B4204">
        <v>2023</v>
      </c>
      <c r="C4204">
        <v>0</v>
      </c>
      <c r="D4204">
        <v>2183</v>
      </c>
      <c r="E4204">
        <v>673204</v>
      </c>
      <c r="F4204" s="110">
        <v>45013</v>
      </c>
      <c r="G4204">
        <v>1536.03</v>
      </c>
      <c r="I4204" t="s">
        <v>7379</v>
      </c>
      <c r="J4204">
        <v>2</v>
      </c>
      <c r="K4204">
        <v>201</v>
      </c>
      <c r="L4204" t="s">
        <v>7461</v>
      </c>
      <c r="M4204">
        <v>2</v>
      </c>
      <c r="N4204">
        <v>201</v>
      </c>
      <c r="O4204" t="s">
        <v>34437</v>
      </c>
      <c r="P4204">
        <v>2628</v>
      </c>
      <c r="Q4204" t="s">
        <v>775</v>
      </c>
      <c r="R4204" s="110">
        <v>44927</v>
      </c>
      <c r="S4204" s="110">
        <v>45138</v>
      </c>
      <c r="T4204" s="110">
        <v>45152</v>
      </c>
      <c r="U4204" t="s">
        <v>779</v>
      </c>
      <c r="V4204">
        <v>5</v>
      </c>
      <c r="W4204">
        <v>502</v>
      </c>
      <c r="X4204">
        <v>12</v>
      </c>
      <c r="Y4204">
        <v>365</v>
      </c>
      <c r="Z4204">
        <v>2</v>
      </c>
      <c r="AA4204">
        <v>2033</v>
      </c>
      <c r="AB4204" t="s">
        <v>5185</v>
      </c>
      <c r="AC4204">
        <v>0</v>
      </c>
      <c r="AD4204">
        <v>0</v>
      </c>
      <c r="AE4204">
        <v>213</v>
      </c>
      <c r="AF4204">
        <v>0</v>
      </c>
      <c r="AG4204" t="s">
        <v>1833</v>
      </c>
      <c r="AH4204">
        <v>0</v>
      </c>
      <c r="AI4204">
        <v>0</v>
      </c>
      <c r="AJ4204" t="s">
        <v>4192</v>
      </c>
      <c r="AK4204">
        <v>0</v>
      </c>
      <c r="AL4204" t="s">
        <v>1835</v>
      </c>
      <c r="AM4204" t="s">
        <v>4193</v>
      </c>
      <c r="AN4204" t="s">
        <v>1413</v>
      </c>
      <c r="AO4204">
        <v>0</v>
      </c>
      <c r="AP4204">
        <v>0</v>
      </c>
      <c r="AQ4204">
        <v>540</v>
      </c>
      <c r="AR4204">
        <v>1070</v>
      </c>
    </row>
    <row r="4205" spans="1:44" x14ac:dyDescent="0.25">
      <c r="A4205" t="s">
        <v>32328</v>
      </c>
      <c r="B4205">
        <v>2023</v>
      </c>
      <c r="C4205">
        <v>0</v>
      </c>
      <c r="D4205">
        <v>2193</v>
      </c>
      <c r="E4205">
        <v>673205</v>
      </c>
      <c r="F4205" s="110">
        <v>45013</v>
      </c>
      <c r="G4205">
        <v>3679.27</v>
      </c>
      <c r="I4205" t="s">
        <v>7379</v>
      </c>
      <c r="J4205">
        <v>2</v>
      </c>
      <c r="K4205">
        <v>201</v>
      </c>
      <c r="L4205" t="s">
        <v>7461</v>
      </c>
      <c r="M4205">
        <v>2</v>
      </c>
      <c r="N4205">
        <v>201</v>
      </c>
      <c r="O4205" t="s">
        <v>34437</v>
      </c>
      <c r="P4205">
        <v>2643</v>
      </c>
      <c r="Q4205" t="s">
        <v>775</v>
      </c>
      <c r="R4205" s="110">
        <v>44927</v>
      </c>
      <c r="S4205" s="110">
        <v>45138</v>
      </c>
      <c r="T4205" s="110">
        <v>45152</v>
      </c>
      <c r="U4205" t="s">
        <v>779</v>
      </c>
      <c r="V4205">
        <v>5</v>
      </c>
      <c r="W4205">
        <v>502</v>
      </c>
      <c r="X4205">
        <v>12</v>
      </c>
      <c r="Y4205">
        <v>361</v>
      </c>
      <c r="Z4205">
        <v>2</v>
      </c>
      <c r="AA4205">
        <v>2031</v>
      </c>
      <c r="AB4205" t="s">
        <v>5182</v>
      </c>
      <c r="AC4205">
        <v>0</v>
      </c>
      <c r="AD4205">
        <v>0</v>
      </c>
      <c r="AE4205">
        <v>213</v>
      </c>
      <c r="AF4205">
        <v>0</v>
      </c>
      <c r="AG4205" t="s">
        <v>1833</v>
      </c>
      <c r="AH4205">
        <v>0</v>
      </c>
      <c r="AI4205">
        <v>0</v>
      </c>
      <c r="AJ4205" t="s">
        <v>4192</v>
      </c>
      <c r="AK4205">
        <v>0</v>
      </c>
      <c r="AL4205" t="s">
        <v>1835</v>
      </c>
      <c r="AM4205" t="s">
        <v>4193</v>
      </c>
      <c r="AN4205" t="s">
        <v>1413</v>
      </c>
      <c r="AO4205">
        <v>0</v>
      </c>
      <c r="AP4205">
        <v>0</v>
      </c>
      <c r="AQ4205">
        <v>540</v>
      </c>
      <c r="AR4205">
        <v>1070</v>
      </c>
    </row>
    <row r="4206" spans="1:44" x14ac:dyDescent="0.25">
      <c r="A4206" t="s">
        <v>32330</v>
      </c>
      <c r="B4206">
        <v>2023</v>
      </c>
      <c r="C4206">
        <v>0</v>
      </c>
      <c r="D4206">
        <v>2194</v>
      </c>
      <c r="E4206">
        <v>673206</v>
      </c>
      <c r="F4206" s="110">
        <v>45013</v>
      </c>
      <c r="G4206">
        <v>223.98</v>
      </c>
      <c r="I4206" t="s">
        <v>7379</v>
      </c>
      <c r="J4206">
        <v>2</v>
      </c>
      <c r="K4206">
        <v>201</v>
      </c>
      <c r="L4206" t="s">
        <v>7461</v>
      </c>
      <c r="M4206">
        <v>2</v>
      </c>
      <c r="N4206">
        <v>201</v>
      </c>
      <c r="O4206" t="s">
        <v>34437</v>
      </c>
      <c r="P4206">
        <v>2644</v>
      </c>
      <c r="Q4206" t="s">
        <v>775</v>
      </c>
      <c r="R4206" s="110">
        <v>44927</v>
      </c>
      <c r="S4206" s="110">
        <v>45138</v>
      </c>
      <c r="T4206" s="110">
        <v>45152</v>
      </c>
      <c r="U4206" t="s">
        <v>779</v>
      </c>
      <c r="V4206">
        <v>5</v>
      </c>
      <c r="W4206">
        <v>502</v>
      </c>
      <c r="X4206">
        <v>12</v>
      </c>
      <c r="Y4206">
        <v>361</v>
      </c>
      <c r="Z4206">
        <v>2</v>
      </c>
      <c r="AA4206">
        <v>2031</v>
      </c>
      <c r="AB4206" t="s">
        <v>5201</v>
      </c>
      <c r="AC4206">
        <v>0</v>
      </c>
      <c r="AD4206">
        <v>0</v>
      </c>
      <c r="AE4206">
        <v>213</v>
      </c>
      <c r="AF4206">
        <v>0</v>
      </c>
      <c r="AG4206" t="s">
        <v>1833</v>
      </c>
      <c r="AH4206">
        <v>0</v>
      </c>
      <c r="AI4206">
        <v>0</v>
      </c>
      <c r="AJ4206" t="s">
        <v>4192</v>
      </c>
      <c r="AK4206">
        <v>0</v>
      </c>
      <c r="AL4206" t="s">
        <v>1835</v>
      </c>
      <c r="AM4206" t="s">
        <v>4193</v>
      </c>
      <c r="AN4206" t="s">
        <v>1413</v>
      </c>
      <c r="AO4206">
        <v>0</v>
      </c>
      <c r="AP4206">
        <v>0</v>
      </c>
      <c r="AQ4206">
        <v>540</v>
      </c>
      <c r="AR4206">
        <v>1070</v>
      </c>
    </row>
    <row r="4207" spans="1:44" x14ac:dyDescent="0.25">
      <c r="A4207" t="s">
        <v>32332</v>
      </c>
      <c r="B4207">
        <v>2023</v>
      </c>
      <c r="C4207">
        <v>0</v>
      </c>
      <c r="D4207">
        <v>2195</v>
      </c>
      <c r="E4207">
        <v>673207</v>
      </c>
      <c r="F4207" s="110">
        <v>45013</v>
      </c>
      <c r="G4207">
        <v>70.459999999999994</v>
      </c>
      <c r="I4207" t="s">
        <v>7379</v>
      </c>
      <c r="J4207">
        <v>2</v>
      </c>
      <c r="K4207">
        <v>201</v>
      </c>
      <c r="L4207" t="s">
        <v>7461</v>
      </c>
      <c r="M4207">
        <v>2</v>
      </c>
      <c r="N4207">
        <v>201</v>
      </c>
      <c r="O4207" t="s">
        <v>34437</v>
      </c>
      <c r="P4207">
        <v>2645</v>
      </c>
      <c r="Q4207" t="s">
        <v>775</v>
      </c>
      <c r="R4207" s="110">
        <v>44927</v>
      </c>
      <c r="S4207" s="110">
        <v>45138</v>
      </c>
      <c r="T4207" s="110">
        <v>45152</v>
      </c>
      <c r="U4207" t="s">
        <v>779</v>
      </c>
      <c r="V4207">
        <v>5</v>
      </c>
      <c r="W4207">
        <v>502</v>
      </c>
      <c r="X4207">
        <v>12</v>
      </c>
      <c r="Y4207">
        <v>361</v>
      </c>
      <c r="Z4207">
        <v>2</v>
      </c>
      <c r="AA4207">
        <v>2031</v>
      </c>
      <c r="AB4207" t="s">
        <v>5185</v>
      </c>
      <c r="AC4207">
        <v>0</v>
      </c>
      <c r="AD4207">
        <v>0</v>
      </c>
      <c r="AE4207">
        <v>213</v>
      </c>
      <c r="AF4207">
        <v>0</v>
      </c>
      <c r="AG4207" t="s">
        <v>1833</v>
      </c>
      <c r="AH4207">
        <v>0</v>
      </c>
      <c r="AI4207">
        <v>0</v>
      </c>
      <c r="AJ4207" t="s">
        <v>4192</v>
      </c>
      <c r="AK4207">
        <v>0</v>
      </c>
      <c r="AL4207" t="s">
        <v>1835</v>
      </c>
      <c r="AM4207" t="s">
        <v>4193</v>
      </c>
      <c r="AN4207" t="s">
        <v>1413</v>
      </c>
      <c r="AO4207">
        <v>0</v>
      </c>
      <c r="AP4207">
        <v>0</v>
      </c>
      <c r="AQ4207">
        <v>540</v>
      </c>
      <c r="AR4207">
        <v>1070</v>
      </c>
    </row>
    <row r="4208" spans="1:44" x14ac:dyDescent="0.25">
      <c r="A4208" t="s">
        <v>32354</v>
      </c>
      <c r="B4208">
        <v>2023</v>
      </c>
      <c r="C4208">
        <v>0</v>
      </c>
      <c r="D4208">
        <v>2206</v>
      </c>
      <c r="E4208">
        <v>673208</v>
      </c>
      <c r="F4208" s="110">
        <v>45013</v>
      </c>
      <c r="G4208">
        <v>92300.5</v>
      </c>
      <c r="I4208" t="s">
        <v>7379</v>
      </c>
      <c r="J4208">
        <v>2</v>
      </c>
      <c r="K4208">
        <v>201</v>
      </c>
      <c r="L4208" t="s">
        <v>7461</v>
      </c>
      <c r="M4208">
        <v>2</v>
      </c>
      <c r="N4208">
        <v>201</v>
      </c>
      <c r="O4208" t="s">
        <v>34437</v>
      </c>
      <c r="P4208">
        <v>2788</v>
      </c>
      <c r="Q4208" t="s">
        <v>775</v>
      </c>
      <c r="R4208" s="110">
        <v>44927</v>
      </c>
      <c r="S4208" s="110">
        <v>45138</v>
      </c>
      <c r="T4208" s="110">
        <v>45152</v>
      </c>
      <c r="U4208" t="s">
        <v>779</v>
      </c>
      <c r="V4208">
        <v>5</v>
      </c>
      <c r="W4208">
        <v>502</v>
      </c>
      <c r="X4208">
        <v>12</v>
      </c>
      <c r="Y4208">
        <v>365</v>
      </c>
      <c r="Z4208">
        <v>2</v>
      </c>
      <c r="AA4208">
        <v>2033</v>
      </c>
      <c r="AB4208" t="s">
        <v>5182</v>
      </c>
      <c r="AC4208">
        <v>0</v>
      </c>
      <c r="AD4208">
        <v>0</v>
      </c>
      <c r="AE4208">
        <v>213</v>
      </c>
      <c r="AF4208">
        <v>0</v>
      </c>
      <c r="AG4208" t="s">
        <v>1833</v>
      </c>
      <c r="AH4208">
        <v>0</v>
      </c>
      <c r="AI4208">
        <v>0</v>
      </c>
      <c r="AJ4208" t="s">
        <v>4192</v>
      </c>
      <c r="AK4208">
        <v>0</v>
      </c>
      <c r="AL4208" t="s">
        <v>1835</v>
      </c>
      <c r="AM4208" t="s">
        <v>4193</v>
      </c>
      <c r="AN4208" t="s">
        <v>1413</v>
      </c>
      <c r="AO4208">
        <v>0</v>
      </c>
      <c r="AP4208">
        <v>0</v>
      </c>
      <c r="AQ4208">
        <v>540</v>
      </c>
      <c r="AR4208">
        <v>1070</v>
      </c>
    </row>
    <row r="4209" spans="1:44" x14ac:dyDescent="0.25">
      <c r="A4209" t="s">
        <v>32356</v>
      </c>
      <c r="B4209">
        <v>2023</v>
      </c>
      <c r="C4209">
        <v>0</v>
      </c>
      <c r="D4209">
        <v>2207</v>
      </c>
      <c r="E4209">
        <v>673209</v>
      </c>
      <c r="F4209" s="110">
        <v>45013</v>
      </c>
      <c r="G4209">
        <v>9968.32</v>
      </c>
      <c r="I4209" t="s">
        <v>7379</v>
      </c>
      <c r="J4209">
        <v>2</v>
      </c>
      <c r="K4209">
        <v>201</v>
      </c>
      <c r="L4209" t="s">
        <v>7461</v>
      </c>
      <c r="M4209">
        <v>2</v>
      </c>
      <c r="N4209">
        <v>201</v>
      </c>
      <c r="O4209" t="s">
        <v>34437</v>
      </c>
      <c r="P4209">
        <v>2666</v>
      </c>
      <c r="Q4209" t="s">
        <v>775</v>
      </c>
      <c r="R4209" s="110">
        <v>44927</v>
      </c>
      <c r="S4209" s="110">
        <v>45138</v>
      </c>
      <c r="T4209" s="110">
        <v>45152</v>
      </c>
      <c r="U4209" t="s">
        <v>779</v>
      </c>
      <c r="V4209">
        <v>5</v>
      </c>
      <c r="W4209">
        <v>502</v>
      </c>
      <c r="X4209">
        <v>12</v>
      </c>
      <c r="Y4209">
        <v>365</v>
      </c>
      <c r="Z4209">
        <v>2</v>
      </c>
      <c r="AA4209">
        <v>2033</v>
      </c>
      <c r="AB4209" t="s">
        <v>5182</v>
      </c>
      <c r="AC4209">
        <v>0</v>
      </c>
      <c r="AD4209">
        <v>0</v>
      </c>
      <c r="AE4209">
        <v>213</v>
      </c>
      <c r="AF4209">
        <v>0</v>
      </c>
      <c r="AG4209" t="s">
        <v>1833</v>
      </c>
      <c r="AH4209">
        <v>0</v>
      </c>
      <c r="AI4209">
        <v>0</v>
      </c>
      <c r="AJ4209" t="s">
        <v>4192</v>
      </c>
      <c r="AK4209">
        <v>0</v>
      </c>
      <c r="AL4209" t="s">
        <v>1835</v>
      </c>
      <c r="AM4209" t="s">
        <v>4193</v>
      </c>
      <c r="AN4209" t="s">
        <v>1413</v>
      </c>
      <c r="AO4209">
        <v>0</v>
      </c>
      <c r="AP4209">
        <v>0</v>
      </c>
      <c r="AQ4209">
        <v>540</v>
      </c>
      <c r="AR4209">
        <v>1070</v>
      </c>
    </row>
    <row r="4210" spans="1:44" x14ac:dyDescent="0.25">
      <c r="A4210" t="s">
        <v>32358</v>
      </c>
      <c r="B4210">
        <v>2023</v>
      </c>
      <c r="C4210">
        <v>0</v>
      </c>
      <c r="D4210">
        <v>2208</v>
      </c>
      <c r="E4210">
        <v>673210</v>
      </c>
      <c r="F4210" s="110">
        <v>45013</v>
      </c>
      <c r="G4210">
        <v>8441.11</v>
      </c>
      <c r="I4210" t="s">
        <v>7379</v>
      </c>
      <c r="J4210">
        <v>2</v>
      </c>
      <c r="K4210">
        <v>201</v>
      </c>
      <c r="L4210" t="s">
        <v>7461</v>
      </c>
      <c r="M4210">
        <v>2</v>
      </c>
      <c r="N4210">
        <v>201</v>
      </c>
      <c r="O4210" t="s">
        <v>34437</v>
      </c>
      <c r="P4210">
        <v>2667</v>
      </c>
      <c r="Q4210" t="s">
        <v>775</v>
      </c>
      <c r="R4210" s="110">
        <v>44927</v>
      </c>
      <c r="S4210" s="110">
        <v>45138</v>
      </c>
      <c r="T4210" s="110">
        <v>45152</v>
      </c>
      <c r="U4210" t="s">
        <v>779</v>
      </c>
      <c r="V4210">
        <v>5</v>
      </c>
      <c r="W4210">
        <v>502</v>
      </c>
      <c r="X4210">
        <v>12</v>
      </c>
      <c r="Y4210">
        <v>365</v>
      </c>
      <c r="Z4210">
        <v>2</v>
      </c>
      <c r="AA4210">
        <v>2033</v>
      </c>
      <c r="AB4210" t="s">
        <v>5185</v>
      </c>
      <c r="AC4210">
        <v>0</v>
      </c>
      <c r="AD4210">
        <v>0</v>
      </c>
      <c r="AE4210">
        <v>213</v>
      </c>
      <c r="AF4210">
        <v>0</v>
      </c>
      <c r="AG4210" t="s">
        <v>1833</v>
      </c>
      <c r="AH4210">
        <v>0</v>
      </c>
      <c r="AI4210">
        <v>0</v>
      </c>
      <c r="AJ4210" t="s">
        <v>4192</v>
      </c>
      <c r="AK4210">
        <v>0</v>
      </c>
      <c r="AL4210" t="s">
        <v>1835</v>
      </c>
      <c r="AM4210" t="s">
        <v>4193</v>
      </c>
      <c r="AN4210" t="s">
        <v>1413</v>
      </c>
      <c r="AO4210">
        <v>0</v>
      </c>
      <c r="AP4210">
        <v>0</v>
      </c>
      <c r="AQ4210">
        <v>540</v>
      </c>
      <c r="AR4210">
        <v>1070</v>
      </c>
    </row>
    <row r="4211" spans="1:44" x14ac:dyDescent="0.25">
      <c r="A4211" t="s">
        <v>32360</v>
      </c>
      <c r="B4211">
        <v>2023</v>
      </c>
      <c r="C4211">
        <v>0</v>
      </c>
      <c r="D4211">
        <v>2209</v>
      </c>
      <c r="E4211">
        <v>673211</v>
      </c>
      <c r="F4211" s="110">
        <v>45013</v>
      </c>
      <c r="G4211">
        <v>19283.939999999999</v>
      </c>
      <c r="I4211" t="s">
        <v>7379</v>
      </c>
      <c r="J4211">
        <v>2</v>
      </c>
      <c r="K4211">
        <v>201</v>
      </c>
      <c r="L4211" t="s">
        <v>7461</v>
      </c>
      <c r="M4211">
        <v>2</v>
      </c>
      <c r="N4211">
        <v>201</v>
      </c>
      <c r="O4211" t="s">
        <v>34437</v>
      </c>
      <c r="P4211">
        <v>2668</v>
      </c>
      <c r="Q4211" t="s">
        <v>775</v>
      </c>
      <c r="R4211" s="110">
        <v>44927</v>
      </c>
      <c r="S4211" s="110">
        <v>45138</v>
      </c>
      <c r="T4211" s="110">
        <v>45152</v>
      </c>
      <c r="U4211" t="s">
        <v>779</v>
      </c>
      <c r="V4211">
        <v>5</v>
      </c>
      <c r="W4211">
        <v>502</v>
      </c>
      <c r="X4211">
        <v>12</v>
      </c>
      <c r="Y4211">
        <v>365</v>
      </c>
      <c r="Z4211">
        <v>2</v>
      </c>
      <c r="AA4211">
        <v>2033</v>
      </c>
      <c r="AB4211" t="s">
        <v>5182</v>
      </c>
      <c r="AC4211">
        <v>0</v>
      </c>
      <c r="AD4211">
        <v>0</v>
      </c>
      <c r="AE4211">
        <v>213</v>
      </c>
      <c r="AF4211">
        <v>0</v>
      </c>
      <c r="AG4211" t="s">
        <v>1833</v>
      </c>
      <c r="AH4211">
        <v>0</v>
      </c>
      <c r="AI4211">
        <v>0</v>
      </c>
      <c r="AJ4211" t="s">
        <v>4192</v>
      </c>
      <c r="AK4211">
        <v>0</v>
      </c>
      <c r="AL4211" t="s">
        <v>1835</v>
      </c>
      <c r="AM4211" t="s">
        <v>4193</v>
      </c>
      <c r="AN4211" t="s">
        <v>1413</v>
      </c>
      <c r="AO4211">
        <v>0</v>
      </c>
      <c r="AP4211">
        <v>0</v>
      </c>
      <c r="AQ4211">
        <v>540</v>
      </c>
      <c r="AR4211">
        <v>1070</v>
      </c>
    </row>
    <row r="4212" spans="1:44" x14ac:dyDescent="0.25">
      <c r="A4212" t="s">
        <v>32366</v>
      </c>
      <c r="B4212">
        <v>2023</v>
      </c>
      <c r="C4212">
        <v>0</v>
      </c>
      <c r="D4212">
        <v>2212</v>
      </c>
      <c r="E4212">
        <v>673212</v>
      </c>
      <c r="F4212" s="110">
        <v>45013</v>
      </c>
      <c r="G4212">
        <v>270.83</v>
      </c>
      <c r="I4212" t="s">
        <v>7379</v>
      </c>
      <c r="J4212">
        <v>2</v>
      </c>
      <c r="K4212">
        <v>201</v>
      </c>
      <c r="L4212" t="s">
        <v>7461</v>
      </c>
      <c r="M4212">
        <v>2</v>
      </c>
      <c r="N4212">
        <v>201</v>
      </c>
      <c r="O4212" t="s">
        <v>34437</v>
      </c>
      <c r="P4212">
        <v>2671</v>
      </c>
      <c r="Q4212" t="s">
        <v>775</v>
      </c>
      <c r="R4212" s="110">
        <v>44927</v>
      </c>
      <c r="S4212" s="110">
        <v>45138</v>
      </c>
      <c r="T4212" s="110">
        <v>45152</v>
      </c>
      <c r="U4212" t="s">
        <v>779</v>
      </c>
      <c r="V4212">
        <v>5</v>
      </c>
      <c r="W4212">
        <v>502</v>
      </c>
      <c r="X4212">
        <v>12</v>
      </c>
      <c r="Y4212">
        <v>365</v>
      </c>
      <c r="Z4212">
        <v>2</v>
      </c>
      <c r="AA4212">
        <v>2033</v>
      </c>
      <c r="AB4212" t="s">
        <v>14640</v>
      </c>
      <c r="AC4212">
        <v>0</v>
      </c>
      <c r="AD4212">
        <v>0</v>
      </c>
      <c r="AE4212">
        <v>213</v>
      </c>
      <c r="AF4212">
        <v>0</v>
      </c>
      <c r="AG4212" t="s">
        <v>1833</v>
      </c>
      <c r="AH4212">
        <v>0</v>
      </c>
      <c r="AI4212">
        <v>0</v>
      </c>
      <c r="AJ4212" t="s">
        <v>4192</v>
      </c>
      <c r="AK4212">
        <v>0</v>
      </c>
      <c r="AL4212" t="s">
        <v>1835</v>
      </c>
      <c r="AM4212" t="s">
        <v>4193</v>
      </c>
      <c r="AN4212" t="s">
        <v>1413</v>
      </c>
      <c r="AO4212">
        <v>0</v>
      </c>
      <c r="AP4212">
        <v>0</v>
      </c>
      <c r="AQ4212">
        <v>540</v>
      </c>
      <c r="AR4212">
        <v>1070</v>
      </c>
    </row>
    <row r="4213" spans="1:44" x14ac:dyDescent="0.25">
      <c r="A4213" t="s">
        <v>32368</v>
      </c>
      <c r="B4213">
        <v>2023</v>
      </c>
      <c r="C4213">
        <v>0</v>
      </c>
      <c r="D4213">
        <v>2213</v>
      </c>
      <c r="E4213">
        <v>673213</v>
      </c>
      <c r="F4213" s="110">
        <v>45013</v>
      </c>
      <c r="G4213">
        <v>509.32</v>
      </c>
      <c r="I4213" t="s">
        <v>7379</v>
      </c>
      <c r="J4213">
        <v>2</v>
      </c>
      <c r="K4213">
        <v>201</v>
      </c>
      <c r="L4213" t="s">
        <v>7461</v>
      </c>
      <c r="M4213">
        <v>2</v>
      </c>
      <c r="N4213">
        <v>201</v>
      </c>
      <c r="O4213" t="s">
        <v>34437</v>
      </c>
      <c r="P4213">
        <v>2672</v>
      </c>
      <c r="Q4213" t="s">
        <v>775</v>
      </c>
      <c r="R4213" s="110">
        <v>44927</v>
      </c>
      <c r="S4213" s="110">
        <v>45138</v>
      </c>
      <c r="T4213" s="110">
        <v>45152</v>
      </c>
      <c r="U4213" t="s">
        <v>779</v>
      </c>
      <c r="V4213">
        <v>5</v>
      </c>
      <c r="W4213">
        <v>502</v>
      </c>
      <c r="X4213">
        <v>12</v>
      </c>
      <c r="Y4213">
        <v>365</v>
      </c>
      <c r="Z4213">
        <v>2</v>
      </c>
      <c r="AA4213">
        <v>2033</v>
      </c>
      <c r="AB4213" t="s">
        <v>5209</v>
      </c>
      <c r="AC4213">
        <v>0</v>
      </c>
      <c r="AD4213">
        <v>0</v>
      </c>
      <c r="AE4213">
        <v>213</v>
      </c>
      <c r="AF4213">
        <v>0</v>
      </c>
      <c r="AG4213" t="s">
        <v>1833</v>
      </c>
      <c r="AH4213">
        <v>0</v>
      </c>
      <c r="AI4213">
        <v>0</v>
      </c>
      <c r="AJ4213" t="s">
        <v>4192</v>
      </c>
      <c r="AK4213">
        <v>0</v>
      </c>
      <c r="AL4213" t="s">
        <v>1835</v>
      </c>
      <c r="AM4213" t="s">
        <v>4193</v>
      </c>
      <c r="AN4213" t="s">
        <v>1413</v>
      </c>
      <c r="AO4213">
        <v>0</v>
      </c>
      <c r="AP4213">
        <v>0</v>
      </c>
      <c r="AQ4213">
        <v>540</v>
      </c>
      <c r="AR4213">
        <v>1070</v>
      </c>
    </row>
    <row r="4214" spans="1:44" x14ac:dyDescent="0.25">
      <c r="A4214" t="s">
        <v>32370</v>
      </c>
      <c r="B4214">
        <v>2023</v>
      </c>
      <c r="C4214">
        <v>0</v>
      </c>
      <c r="D4214">
        <v>2214</v>
      </c>
      <c r="E4214">
        <v>673214</v>
      </c>
      <c r="F4214" s="110">
        <v>45013</v>
      </c>
      <c r="G4214">
        <v>1681.86</v>
      </c>
      <c r="I4214" t="s">
        <v>7379</v>
      </c>
      <c r="J4214">
        <v>2</v>
      </c>
      <c r="K4214">
        <v>201</v>
      </c>
      <c r="L4214" t="s">
        <v>7461</v>
      </c>
      <c r="M4214">
        <v>2</v>
      </c>
      <c r="N4214">
        <v>201</v>
      </c>
      <c r="O4214" t="s">
        <v>34437</v>
      </c>
      <c r="P4214">
        <v>2673</v>
      </c>
      <c r="Q4214" t="s">
        <v>775</v>
      </c>
      <c r="R4214" s="110">
        <v>44927</v>
      </c>
      <c r="S4214" s="110">
        <v>45138</v>
      </c>
      <c r="T4214" s="110">
        <v>45152</v>
      </c>
      <c r="U4214" t="s">
        <v>779</v>
      </c>
      <c r="V4214">
        <v>5</v>
      </c>
      <c r="W4214">
        <v>502</v>
      </c>
      <c r="X4214">
        <v>12</v>
      </c>
      <c r="Y4214">
        <v>365</v>
      </c>
      <c r="Z4214">
        <v>2</v>
      </c>
      <c r="AA4214">
        <v>2033</v>
      </c>
      <c r="AB4214" t="s">
        <v>5209</v>
      </c>
      <c r="AC4214">
        <v>0</v>
      </c>
      <c r="AD4214">
        <v>0</v>
      </c>
      <c r="AE4214">
        <v>213</v>
      </c>
      <c r="AF4214">
        <v>0</v>
      </c>
      <c r="AG4214" t="s">
        <v>1833</v>
      </c>
      <c r="AH4214">
        <v>0</v>
      </c>
      <c r="AI4214">
        <v>0</v>
      </c>
      <c r="AJ4214" t="s">
        <v>4192</v>
      </c>
      <c r="AK4214">
        <v>0</v>
      </c>
      <c r="AL4214" t="s">
        <v>1835</v>
      </c>
      <c r="AM4214" t="s">
        <v>4193</v>
      </c>
      <c r="AN4214" t="s">
        <v>1413</v>
      </c>
      <c r="AO4214">
        <v>0</v>
      </c>
      <c r="AP4214">
        <v>0</v>
      </c>
      <c r="AQ4214">
        <v>540</v>
      </c>
      <c r="AR4214">
        <v>1070</v>
      </c>
    </row>
    <row r="4215" spans="1:44" x14ac:dyDescent="0.25">
      <c r="A4215" t="s">
        <v>32372</v>
      </c>
      <c r="B4215">
        <v>2023</v>
      </c>
      <c r="C4215">
        <v>0</v>
      </c>
      <c r="D4215">
        <v>2215</v>
      </c>
      <c r="E4215">
        <v>673215</v>
      </c>
      <c r="F4215" s="110">
        <v>45013</v>
      </c>
      <c r="G4215">
        <v>1297.96</v>
      </c>
      <c r="I4215" t="s">
        <v>7379</v>
      </c>
      <c r="J4215">
        <v>2</v>
      </c>
      <c r="K4215">
        <v>201</v>
      </c>
      <c r="L4215" t="s">
        <v>7461</v>
      </c>
      <c r="M4215">
        <v>2</v>
      </c>
      <c r="N4215">
        <v>201</v>
      </c>
      <c r="O4215" t="s">
        <v>34437</v>
      </c>
      <c r="P4215">
        <v>2674</v>
      </c>
      <c r="Q4215" t="s">
        <v>775</v>
      </c>
      <c r="R4215" s="110">
        <v>44927</v>
      </c>
      <c r="S4215" s="110">
        <v>45138</v>
      </c>
      <c r="T4215" s="110">
        <v>45152</v>
      </c>
      <c r="U4215" t="s">
        <v>779</v>
      </c>
      <c r="V4215">
        <v>5</v>
      </c>
      <c r="W4215">
        <v>502</v>
      </c>
      <c r="X4215">
        <v>12</v>
      </c>
      <c r="Y4215">
        <v>365</v>
      </c>
      <c r="Z4215">
        <v>2</v>
      </c>
      <c r="AA4215">
        <v>2033</v>
      </c>
      <c r="AB4215" t="s">
        <v>5209</v>
      </c>
      <c r="AC4215">
        <v>0</v>
      </c>
      <c r="AD4215">
        <v>0</v>
      </c>
      <c r="AE4215">
        <v>213</v>
      </c>
      <c r="AF4215">
        <v>0</v>
      </c>
      <c r="AG4215" t="s">
        <v>1833</v>
      </c>
      <c r="AH4215">
        <v>0</v>
      </c>
      <c r="AI4215">
        <v>0</v>
      </c>
      <c r="AJ4215" t="s">
        <v>4192</v>
      </c>
      <c r="AK4215">
        <v>0</v>
      </c>
      <c r="AL4215" t="s">
        <v>1835</v>
      </c>
      <c r="AM4215" t="s">
        <v>4193</v>
      </c>
      <c r="AN4215" t="s">
        <v>1413</v>
      </c>
      <c r="AO4215">
        <v>0</v>
      </c>
      <c r="AP4215">
        <v>0</v>
      </c>
      <c r="AQ4215">
        <v>540</v>
      </c>
      <c r="AR4215">
        <v>1070</v>
      </c>
    </row>
    <row r="4216" spans="1:44" x14ac:dyDescent="0.25">
      <c r="A4216" t="s">
        <v>32374</v>
      </c>
      <c r="B4216">
        <v>2023</v>
      </c>
      <c r="C4216">
        <v>0</v>
      </c>
      <c r="D4216">
        <v>2216</v>
      </c>
      <c r="E4216">
        <v>673216</v>
      </c>
      <c r="F4216" s="110">
        <v>45013</v>
      </c>
      <c r="G4216">
        <v>56374.28</v>
      </c>
      <c r="I4216" t="s">
        <v>7379</v>
      </c>
      <c r="J4216">
        <v>2</v>
      </c>
      <c r="K4216">
        <v>201</v>
      </c>
      <c r="L4216" t="s">
        <v>7461</v>
      </c>
      <c r="M4216">
        <v>2</v>
      </c>
      <c r="N4216">
        <v>201</v>
      </c>
      <c r="O4216" t="s">
        <v>34437</v>
      </c>
      <c r="P4216">
        <v>2675</v>
      </c>
      <c r="Q4216" t="s">
        <v>775</v>
      </c>
      <c r="R4216" s="110">
        <v>44927</v>
      </c>
      <c r="S4216" s="110">
        <v>45138</v>
      </c>
      <c r="T4216" s="110">
        <v>45152</v>
      </c>
      <c r="U4216" t="s">
        <v>779</v>
      </c>
      <c r="V4216">
        <v>5</v>
      </c>
      <c r="W4216">
        <v>502</v>
      </c>
      <c r="X4216">
        <v>12</v>
      </c>
      <c r="Y4216">
        <v>361</v>
      </c>
      <c r="Z4216">
        <v>2</v>
      </c>
      <c r="AA4216">
        <v>2031</v>
      </c>
      <c r="AB4216" t="s">
        <v>5182</v>
      </c>
      <c r="AC4216">
        <v>0</v>
      </c>
      <c r="AD4216">
        <v>0</v>
      </c>
      <c r="AE4216">
        <v>213</v>
      </c>
      <c r="AF4216">
        <v>0</v>
      </c>
      <c r="AG4216" t="s">
        <v>1833</v>
      </c>
      <c r="AH4216">
        <v>0</v>
      </c>
      <c r="AI4216">
        <v>0</v>
      </c>
      <c r="AJ4216" t="s">
        <v>4192</v>
      </c>
      <c r="AK4216">
        <v>0</v>
      </c>
      <c r="AL4216" t="s">
        <v>1835</v>
      </c>
      <c r="AM4216" t="s">
        <v>4193</v>
      </c>
      <c r="AN4216" t="s">
        <v>1413</v>
      </c>
      <c r="AO4216">
        <v>0</v>
      </c>
      <c r="AP4216">
        <v>0</v>
      </c>
      <c r="AQ4216">
        <v>540</v>
      </c>
      <c r="AR4216">
        <v>1070</v>
      </c>
    </row>
    <row r="4217" spans="1:44" x14ac:dyDescent="0.25">
      <c r="A4217" t="s">
        <v>32376</v>
      </c>
      <c r="B4217">
        <v>2023</v>
      </c>
      <c r="C4217">
        <v>0</v>
      </c>
      <c r="D4217">
        <v>2217</v>
      </c>
      <c r="E4217">
        <v>673217</v>
      </c>
      <c r="F4217" s="110">
        <v>45013</v>
      </c>
      <c r="G4217">
        <v>3424.08</v>
      </c>
      <c r="I4217" t="s">
        <v>7379</v>
      </c>
      <c r="J4217">
        <v>2</v>
      </c>
      <c r="K4217">
        <v>201</v>
      </c>
      <c r="L4217" t="s">
        <v>7461</v>
      </c>
      <c r="M4217">
        <v>2</v>
      </c>
      <c r="N4217">
        <v>201</v>
      </c>
      <c r="O4217" t="s">
        <v>34437</v>
      </c>
      <c r="P4217">
        <v>2676</v>
      </c>
      <c r="Q4217" t="s">
        <v>775</v>
      </c>
      <c r="R4217" s="110">
        <v>44927</v>
      </c>
      <c r="S4217" s="110">
        <v>45138</v>
      </c>
      <c r="T4217" s="110">
        <v>45152</v>
      </c>
      <c r="U4217" t="s">
        <v>779</v>
      </c>
      <c r="V4217">
        <v>5</v>
      </c>
      <c r="W4217">
        <v>502</v>
      </c>
      <c r="X4217">
        <v>12</v>
      </c>
      <c r="Y4217">
        <v>361</v>
      </c>
      <c r="Z4217">
        <v>2</v>
      </c>
      <c r="AA4217">
        <v>2031</v>
      </c>
      <c r="AB4217" t="s">
        <v>5182</v>
      </c>
      <c r="AC4217">
        <v>0</v>
      </c>
      <c r="AD4217">
        <v>0</v>
      </c>
      <c r="AE4217">
        <v>213</v>
      </c>
      <c r="AF4217">
        <v>0</v>
      </c>
      <c r="AG4217" t="s">
        <v>1833</v>
      </c>
      <c r="AH4217">
        <v>0</v>
      </c>
      <c r="AI4217">
        <v>0</v>
      </c>
      <c r="AJ4217" t="s">
        <v>4192</v>
      </c>
      <c r="AK4217">
        <v>0</v>
      </c>
      <c r="AL4217" t="s">
        <v>1835</v>
      </c>
      <c r="AM4217" t="s">
        <v>4193</v>
      </c>
      <c r="AN4217" t="s">
        <v>1413</v>
      </c>
      <c r="AO4217">
        <v>0</v>
      </c>
      <c r="AP4217">
        <v>0</v>
      </c>
      <c r="AQ4217">
        <v>540</v>
      </c>
      <c r="AR4217">
        <v>1070</v>
      </c>
    </row>
    <row r="4218" spans="1:44" x14ac:dyDescent="0.25">
      <c r="A4218" t="s">
        <v>32382</v>
      </c>
      <c r="B4218">
        <v>2023</v>
      </c>
      <c r="C4218">
        <v>0</v>
      </c>
      <c r="D4218">
        <v>2220</v>
      </c>
      <c r="E4218">
        <v>673218</v>
      </c>
      <c r="F4218" s="110">
        <v>45013</v>
      </c>
      <c r="G4218">
        <v>6419.68</v>
      </c>
      <c r="I4218" t="s">
        <v>7379</v>
      </c>
      <c r="J4218">
        <v>2</v>
      </c>
      <c r="K4218">
        <v>201</v>
      </c>
      <c r="L4218" t="s">
        <v>7461</v>
      </c>
      <c r="M4218">
        <v>2</v>
      </c>
      <c r="N4218">
        <v>201</v>
      </c>
      <c r="O4218" t="s">
        <v>34437</v>
      </c>
      <c r="P4218">
        <v>2679</v>
      </c>
      <c r="Q4218" t="s">
        <v>775</v>
      </c>
      <c r="R4218" s="110">
        <v>44927</v>
      </c>
      <c r="S4218" s="110">
        <v>45138</v>
      </c>
      <c r="T4218" s="110">
        <v>45152</v>
      </c>
      <c r="U4218" t="s">
        <v>779</v>
      </c>
      <c r="V4218">
        <v>5</v>
      </c>
      <c r="W4218">
        <v>502</v>
      </c>
      <c r="X4218">
        <v>12</v>
      </c>
      <c r="Y4218">
        <v>361</v>
      </c>
      <c r="Z4218">
        <v>2</v>
      </c>
      <c r="AA4218">
        <v>2031</v>
      </c>
      <c r="AB4218" t="s">
        <v>5185</v>
      </c>
      <c r="AC4218">
        <v>0</v>
      </c>
      <c r="AD4218">
        <v>0</v>
      </c>
      <c r="AE4218">
        <v>213</v>
      </c>
      <c r="AF4218">
        <v>0</v>
      </c>
      <c r="AG4218" t="s">
        <v>1833</v>
      </c>
      <c r="AH4218">
        <v>0</v>
      </c>
      <c r="AI4218">
        <v>0</v>
      </c>
      <c r="AJ4218" t="s">
        <v>4192</v>
      </c>
      <c r="AK4218">
        <v>0</v>
      </c>
      <c r="AL4218" t="s">
        <v>1835</v>
      </c>
      <c r="AM4218" t="s">
        <v>4193</v>
      </c>
      <c r="AN4218" t="s">
        <v>1413</v>
      </c>
      <c r="AO4218">
        <v>0</v>
      </c>
      <c r="AP4218">
        <v>0</v>
      </c>
      <c r="AQ4218">
        <v>540</v>
      </c>
      <c r="AR4218">
        <v>1070</v>
      </c>
    </row>
    <row r="4219" spans="1:44" x14ac:dyDescent="0.25">
      <c r="A4219" t="s">
        <v>32384</v>
      </c>
      <c r="B4219">
        <v>2023</v>
      </c>
      <c r="C4219">
        <v>0</v>
      </c>
      <c r="D4219">
        <v>2221</v>
      </c>
      <c r="E4219">
        <v>673219</v>
      </c>
      <c r="F4219" s="110">
        <v>45013</v>
      </c>
      <c r="G4219">
        <v>13171.37</v>
      </c>
      <c r="I4219" t="s">
        <v>7379</v>
      </c>
      <c r="J4219">
        <v>2</v>
      </c>
      <c r="K4219">
        <v>201</v>
      </c>
      <c r="L4219" t="s">
        <v>7461</v>
      </c>
      <c r="M4219">
        <v>2</v>
      </c>
      <c r="N4219">
        <v>201</v>
      </c>
      <c r="O4219" t="s">
        <v>34437</v>
      </c>
      <c r="P4219">
        <v>2680</v>
      </c>
      <c r="Q4219" t="s">
        <v>775</v>
      </c>
      <c r="R4219" s="110">
        <v>44927</v>
      </c>
      <c r="S4219" s="110">
        <v>45138</v>
      </c>
      <c r="T4219" s="110">
        <v>45152</v>
      </c>
      <c r="U4219" t="s">
        <v>779</v>
      </c>
      <c r="V4219">
        <v>5</v>
      </c>
      <c r="W4219">
        <v>502</v>
      </c>
      <c r="X4219">
        <v>12</v>
      </c>
      <c r="Y4219">
        <v>361</v>
      </c>
      <c r="Z4219">
        <v>2</v>
      </c>
      <c r="AA4219">
        <v>2031</v>
      </c>
      <c r="AB4219" t="s">
        <v>5182</v>
      </c>
      <c r="AC4219">
        <v>0</v>
      </c>
      <c r="AD4219">
        <v>0</v>
      </c>
      <c r="AE4219">
        <v>213</v>
      </c>
      <c r="AF4219">
        <v>0</v>
      </c>
      <c r="AG4219" t="s">
        <v>1833</v>
      </c>
      <c r="AH4219">
        <v>0</v>
      </c>
      <c r="AI4219">
        <v>0</v>
      </c>
      <c r="AJ4219" t="s">
        <v>4192</v>
      </c>
      <c r="AK4219">
        <v>0</v>
      </c>
      <c r="AL4219" t="s">
        <v>1835</v>
      </c>
      <c r="AM4219" t="s">
        <v>4193</v>
      </c>
      <c r="AN4219" t="s">
        <v>1413</v>
      </c>
      <c r="AO4219">
        <v>0</v>
      </c>
      <c r="AP4219">
        <v>0</v>
      </c>
      <c r="AQ4219">
        <v>540</v>
      </c>
      <c r="AR4219">
        <v>1070</v>
      </c>
    </row>
    <row r="4220" spans="1:44" x14ac:dyDescent="0.25">
      <c r="A4220" t="s">
        <v>32386</v>
      </c>
      <c r="B4220">
        <v>2023</v>
      </c>
      <c r="C4220">
        <v>0</v>
      </c>
      <c r="D4220">
        <v>2222</v>
      </c>
      <c r="E4220">
        <v>673220</v>
      </c>
      <c r="F4220" s="110">
        <v>45013</v>
      </c>
      <c r="G4220">
        <v>194.99</v>
      </c>
      <c r="I4220" t="s">
        <v>7379</v>
      </c>
      <c r="J4220">
        <v>2</v>
      </c>
      <c r="K4220">
        <v>201</v>
      </c>
      <c r="L4220" t="s">
        <v>7461</v>
      </c>
      <c r="M4220">
        <v>2</v>
      </c>
      <c r="N4220">
        <v>201</v>
      </c>
      <c r="O4220" t="s">
        <v>34437</v>
      </c>
      <c r="P4220">
        <v>2681</v>
      </c>
      <c r="Q4220" t="s">
        <v>775</v>
      </c>
      <c r="R4220" s="110">
        <v>44927</v>
      </c>
      <c r="S4220" s="110">
        <v>45138</v>
      </c>
      <c r="T4220" s="110">
        <v>45152</v>
      </c>
      <c r="U4220" t="s">
        <v>779</v>
      </c>
      <c r="V4220">
        <v>5</v>
      </c>
      <c r="W4220">
        <v>502</v>
      </c>
      <c r="X4220">
        <v>12</v>
      </c>
      <c r="Y4220">
        <v>361</v>
      </c>
      <c r="Z4220">
        <v>2</v>
      </c>
      <c r="AA4220">
        <v>2031</v>
      </c>
      <c r="AB4220" t="s">
        <v>14640</v>
      </c>
      <c r="AC4220">
        <v>0</v>
      </c>
      <c r="AD4220">
        <v>0</v>
      </c>
      <c r="AE4220">
        <v>213</v>
      </c>
      <c r="AF4220">
        <v>0</v>
      </c>
      <c r="AG4220" t="s">
        <v>1833</v>
      </c>
      <c r="AH4220">
        <v>0</v>
      </c>
      <c r="AI4220">
        <v>0</v>
      </c>
      <c r="AJ4220" t="s">
        <v>4192</v>
      </c>
      <c r="AK4220">
        <v>0</v>
      </c>
      <c r="AL4220" t="s">
        <v>1835</v>
      </c>
      <c r="AM4220" t="s">
        <v>4193</v>
      </c>
      <c r="AN4220" t="s">
        <v>1413</v>
      </c>
      <c r="AO4220">
        <v>0</v>
      </c>
      <c r="AP4220">
        <v>0</v>
      </c>
      <c r="AQ4220">
        <v>540</v>
      </c>
      <c r="AR4220">
        <v>1070</v>
      </c>
    </row>
    <row r="4221" spans="1:44" x14ac:dyDescent="0.25">
      <c r="A4221" t="s">
        <v>32388</v>
      </c>
      <c r="B4221">
        <v>2023</v>
      </c>
      <c r="C4221">
        <v>0</v>
      </c>
      <c r="D4221">
        <v>2223</v>
      </c>
      <c r="E4221">
        <v>673221</v>
      </c>
      <c r="F4221" s="110">
        <v>45013</v>
      </c>
      <c r="G4221">
        <v>509.32</v>
      </c>
      <c r="I4221" t="s">
        <v>7379</v>
      </c>
      <c r="J4221">
        <v>2</v>
      </c>
      <c r="K4221">
        <v>201</v>
      </c>
      <c r="L4221" t="s">
        <v>7461</v>
      </c>
      <c r="M4221">
        <v>2</v>
      </c>
      <c r="N4221">
        <v>201</v>
      </c>
      <c r="O4221" t="s">
        <v>34437</v>
      </c>
      <c r="P4221">
        <v>2682</v>
      </c>
      <c r="Q4221" t="s">
        <v>775</v>
      </c>
      <c r="R4221" s="110">
        <v>44927</v>
      </c>
      <c r="S4221" s="110">
        <v>45138</v>
      </c>
      <c r="T4221" s="110">
        <v>45152</v>
      </c>
      <c r="U4221" t="s">
        <v>779</v>
      </c>
      <c r="V4221">
        <v>5</v>
      </c>
      <c r="W4221">
        <v>502</v>
      </c>
      <c r="X4221">
        <v>12</v>
      </c>
      <c r="Y4221">
        <v>361</v>
      </c>
      <c r="Z4221">
        <v>2</v>
      </c>
      <c r="AA4221">
        <v>2031</v>
      </c>
      <c r="AB4221" t="s">
        <v>5209</v>
      </c>
      <c r="AC4221">
        <v>0</v>
      </c>
      <c r="AD4221">
        <v>0</v>
      </c>
      <c r="AE4221">
        <v>213</v>
      </c>
      <c r="AF4221">
        <v>0</v>
      </c>
      <c r="AG4221" t="s">
        <v>1833</v>
      </c>
      <c r="AH4221">
        <v>0</v>
      </c>
      <c r="AI4221">
        <v>0</v>
      </c>
      <c r="AJ4221" t="s">
        <v>4192</v>
      </c>
      <c r="AK4221">
        <v>0</v>
      </c>
      <c r="AL4221" t="s">
        <v>1835</v>
      </c>
      <c r="AM4221" t="s">
        <v>4193</v>
      </c>
      <c r="AN4221" t="s">
        <v>1413</v>
      </c>
      <c r="AO4221">
        <v>0</v>
      </c>
      <c r="AP4221">
        <v>0</v>
      </c>
      <c r="AQ4221">
        <v>540</v>
      </c>
      <c r="AR4221">
        <v>1070</v>
      </c>
    </row>
    <row r="4222" spans="1:44" x14ac:dyDescent="0.25">
      <c r="A4222" t="s">
        <v>32390</v>
      </c>
      <c r="B4222">
        <v>2023</v>
      </c>
      <c r="C4222">
        <v>0</v>
      </c>
      <c r="D4222">
        <v>2224</v>
      </c>
      <c r="E4222">
        <v>673222</v>
      </c>
      <c r="F4222" s="110">
        <v>45013</v>
      </c>
      <c r="G4222">
        <v>1681.86</v>
      </c>
      <c r="I4222" t="s">
        <v>7379</v>
      </c>
      <c r="J4222">
        <v>2</v>
      </c>
      <c r="K4222">
        <v>201</v>
      </c>
      <c r="L4222" t="s">
        <v>7461</v>
      </c>
      <c r="M4222">
        <v>2</v>
      </c>
      <c r="N4222">
        <v>201</v>
      </c>
      <c r="O4222" t="s">
        <v>34437</v>
      </c>
      <c r="P4222">
        <v>2683</v>
      </c>
      <c r="Q4222" t="s">
        <v>775</v>
      </c>
      <c r="R4222" s="110">
        <v>44927</v>
      </c>
      <c r="S4222" s="110">
        <v>45138</v>
      </c>
      <c r="T4222" s="110">
        <v>45152</v>
      </c>
      <c r="U4222" t="s">
        <v>779</v>
      </c>
      <c r="V4222">
        <v>5</v>
      </c>
      <c r="W4222">
        <v>502</v>
      </c>
      <c r="X4222">
        <v>12</v>
      </c>
      <c r="Y4222">
        <v>361</v>
      </c>
      <c r="Z4222">
        <v>2</v>
      </c>
      <c r="AA4222">
        <v>2031</v>
      </c>
      <c r="AB4222" t="s">
        <v>5209</v>
      </c>
      <c r="AC4222">
        <v>0</v>
      </c>
      <c r="AD4222">
        <v>0</v>
      </c>
      <c r="AE4222">
        <v>213</v>
      </c>
      <c r="AF4222">
        <v>0</v>
      </c>
      <c r="AG4222" t="s">
        <v>1833</v>
      </c>
      <c r="AH4222">
        <v>0</v>
      </c>
      <c r="AI4222">
        <v>0</v>
      </c>
      <c r="AJ4222" t="s">
        <v>4192</v>
      </c>
      <c r="AK4222">
        <v>0</v>
      </c>
      <c r="AL4222" t="s">
        <v>1835</v>
      </c>
      <c r="AM4222" t="s">
        <v>4193</v>
      </c>
      <c r="AN4222" t="s">
        <v>1413</v>
      </c>
      <c r="AO4222">
        <v>0</v>
      </c>
      <c r="AP4222">
        <v>0</v>
      </c>
      <c r="AQ4222">
        <v>540</v>
      </c>
      <c r="AR4222">
        <v>1070</v>
      </c>
    </row>
    <row r="4223" spans="1:44" x14ac:dyDescent="0.25">
      <c r="A4223" t="s">
        <v>32392</v>
      </c>
      <c r="B4223">
        <v>2023</v>
      </c>
      <c r="C4223">
        <v>0</v>
      </c>
      <c r="D4223">
        <v>2225</v>
      </c>
      <c r="E4223">
        <v>673223</v>
      </c>
      <c r="F4223" s="110">
        <v>45013</v>
      </c>
      <c r="G4223">
        <v>3893.88</v>
      </c>
      <c r="I4223" t="s">
        <v>7379</v>
      </c>
      <c r="J4223">
        <v>2</v>
      </c>
      <c r="K4223">
        <v>201</v>
      </c>
      <c r="L4223" t="s">
        <v>7461</v>
      </c>
      <c r="M4223">
        <v>2</v>
      </c>
      <c r="N4223">
        <v>201</v>
      </c>
      <c r="O4223" t="s">
        <v>34437</v>
      </c>
      <c r="P4223">
        <v>2684</v>
      </c>
      <c r="Q4223" t="s">
        <v>775</v>
      </c>
      <c r="R4223" s="110">
        <v>44927</v>
      </c>
      <c r="S4223" s="110">
        <v>45138</v>
      </c>
      <c r="T4223" s="110">
        <v>45152</v>
      </c>
      <c r="U4223" t="s">
        <v>779</v>
      </c>
      <c r="V4223">
        <v>5</v>
      </c>
      <c r="W4223">
        <v>502</v>
      </c>
      <c r="X4223">
        <v>12</v>
      </c>
      <c r="Y4223">
        <v>361</v>
      </c>
      <c r="Z4223">
        <v>2</v>
      </c>
      <c r="AA4223">
        <v>2031</v>
      </c>
      <c r="AB4223" t="s">
        <v>5209</v>
      </c>
      <c r="AC4223">
        <v>0</v>
      </c>
      <c r="AD4223">
        <v>0</v>
      </c>
      <c r="AE4223">
        <v>213</v>
      </c>
      <c r="AF4223">
        <v>0</v>
      </c>
      <c r="AG4223" t="s">
        <v>1833</v>
      </c>
      <c r="AH4223">
        <v>0</v>
      </c>
      <c r="AI4223">
        <v>0</v>
      </c>
      <c r="AJ4223" t="s">
        <v>4192</v>
      </c>
      <c r="AK4223">
        <v>0</v>
      </c>
      <c r="AL4223" t="s">
        <v>1835</v>
      </c>
      <c r="AM4223" t="s">
        <v>4193</v>
      </c>
      <c r="AN4223" t="s">
        <v>1413</v>
      </c>
      <c r="AO4223">
        <v>0</v>
      </c>
      <c r="AP4223">
        <v>0</v>
      </c>
      <c r="AQ4223">
        <v>540</v>
      </c>
      <c r="AR4223">
        <v>1070</v>
      </c>
    </row>
    <row r="4224" spans="1:44" x14ac:dyDescent="0.25">
      <c r="A4224" t="s">
        <v>32394</v>
      </c>
      <c r="B4224">
        <v>2023</v>
      </c>
      <c r="C4224">
        <v>0</v>
      </c>
      <c r="D4224">
        <v>2226</v>
      </c>
      <c r="E4224">
        <v>673224</v>
      </c>
      <c r="F4224" s="110">
        <v>45013</v>
      </c>
      <c r="G4224">
        <v>2431.3000000000002</v>
      </c>
      <c r="I4224" t="s">
        <v>7379</v>
      </c>
      <c r="J4224">
        <v>2</v>
      </c>
      <c r="K4224">
        <v>201</v>
      </c>
      <c r="L4224" t="s">
        <v>7461</v>
      </c>
      <c r="M4224">
        <v>2</v>
      </c>
      <c r="N4224">
        <v>201</v>
      </c>
      <c r="O4224" t="s">
        <v>34437</v>
      </c>
      <c r="P4224">
        <v>2685</v>
      </c>
      <c r="Q4224" t="s">
        <v>775</v>
      </c>
      <c r="R4224" s="110">
        <v>44927</v>
      </c>
      <c r="S4224" s="110">
        <v>45138</v>
      </c>
      <c r="T4224" s="110">
        <v>45152</v>
      </c>
      <c r="U4224" t="s">
        <v>779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2031</v>
      </c>
      <c r="AB4224" t="s">
        <v>5182</v>
      </c>
      <c r="AC4224">
        <v>0</v>
      </c>
      <c r="AD4224">
        <v>0</v>
      </c>
      <c r="AE4224">
        <v>213</v>
      </c>
      <c r="AF4224">
        <v>0</v>
      </c>
      <c r="AG4224" t="s">
        <v>1833</v>
      </c>
      <c r="AH4224">
        <v>0</v>
      </c>
      <c r="AI4224">
        <v>0</v>
      </c>
      <c r="AJ4224" t="s">
        <v>4192</v>
      </c>
      <c r="AK4224">
        <v>0</v>
      </c>
      <c r="AL4224" t="s">
        <v>1835</v>
      </c>
      <c r="AM4224" t="s">
        <v>4193</v>
      </c>
      <c r="AN4224" t="s">
        <v>1413</v>
      </c>
      <c r="AO4224">
        <v>0</v>
      </c>
      <c r="AP4224">
        <v>0</v>
      </c>
      <c r="AQ4224">
        <v>540</v>
      </c>
      <c r="AR4224">
        <v>1070</v>
      </c>
    </row>
    <row r="4225" spans="1:44" x14ac:dyDescent="0.25">
      <c r="A4225" t="s">
        <v>32396</v>
      </c>
      <c r="B4225">
        <v>2023</v>
      </c>
      <c r="C4225">
        <v>0</v>
      </c>
      <c r="D4225">
        <v>2227</v>
      </c>
      <c r="E4225">
        <v>673225</v>
      </c>
      <c r="F4225" s="110">
        <v>45013</v>
      </c>
      <c r="G4225">
        <v>972.52</v>
      </c>
      <c r="I4225" t="s">
        <v>7379</v>
      </c>
      <c r="J4225">
        <v>2</v>
      </c>
      <c r="K4225">
        <v>201</v>
      </c>
      <c r="L4225" t="s">
        <v>7461</v>
      </c>
      <c r="M4225">
        <v>2</v>
      </c>
      <c r="N4225">
        <v>201</v>
      </c>
      <c r="O4225" t="s">
        <v>34437</v>
      </c>
      <c r="P4225">
        <v>2686</v>
      </c>
      <c r="Q4225" t="s">
        <v>775</v>
      </c>
      <c r="R4225" s="110">
        <v>44927</v>
      </c>
      <c r="S4225" s="110">
        <v>45138</v>
      </c>
      <c r="T4225" s="110">
        <v>45152</v>
      </c>
      <c r="U4225" t="s">
        <v>779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2031</v>
      </c>
      <c r="AB4225" t="s">
        <v>5185</v>
      </c>
      <c r="AC4225">
        <v>0</v>
      </c>
      <c r="AD4225">
        <v>0</v>
      </c>
      <c r="AE4225">
        <v>213</v>
      </c>
      <c r="AF4225">
        <v>0</v>
      </c>
      <c r="AG4225" t="s">
        <v>1833</v>
      </c>
      <c r="AH4225">
        <v>0</v>
      </c>
      <c r="AI4225">
        <v>0</v>
      </c>
      <c r="AJ4225" t="s">
        <v>4192</v>
      </c>
      <c r="AK4225">
        <v>0</v>
      </c>
      <c r="AL4225" t="s">
        <v>1835</v>
      </c>
      <c r="AM4225" t="s">
        <v>4193</v>
      </c>
      <c r="AN4225" t="s">
        <v>1413</v>
      </c>
      <c r="AO4225">
        <v>0</v>
      </c>
      <c r="AP4225">
        <v>0</v>
      </c>
      <c r="AQ4225">
        <v>540</v>
      </c>
      <c r="AR4225">
        <v>1070</v>
      </c>
    </row>
    <row r="4226" spans="1:44" x14ac:dyDescent="0.25">
      <c r="A4226" t="s">
        <v>32398</v>
      </c>
      <c r="B4226">
        <v>2023</v>
      </c>
      <c r="C4226">
        <v>0</v>
      </c>
      <c r="D4226">
        <v>2228</v>
      </c>
      <c r="E4226">
        <v>673226</v>
      </c>
      <c r="F4226" s="110">
        <v>45013</v>
      </c>
      <c r="G4226">
        <v>885.56</v>
      </c>
      <c r="I4226" t="s">
        <v>7379</v>
      </c>
      <c r="J4226">
        <v>2</v>
      </c>
      <c r="K4226">
        <v>201</v>
      </c>
      <c r="L4226" t="s">
        <v>7461</v>
      </c>
      <c r="M4226">
        <v>2</v>
      </c>
      <c r="N4226">
        <v>201</v>
      </c>
      <c r="O4226" t="s">
        <v>34437</v>
      </c>
      <c r="P4226">
        <v>2687</v>
      </c>
      <c r="Q4226" t="s">
        <v>775</v>
      </c>
      <c r="R4226" s="110">
        <v>44927</v>
      </c>
      <c r="S4226" s="110">
        <v>45138</v>
      </c>
      <c r="T4226" s="110">
        <v>45152</v>
      </c>
      <c r="U4226" t="s">
        <v>779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2031</v>
      </c>
      <c r="AB4226" t="s">
        <v>5182</v>
      </c>
      <c r="AC4226">
        <v>0</v>
      </c>
      <c r="AD4226">
        <v>0</v>
      </c>
      <c r="AE4226">
        <v>213</v>
      </c>
      <c r="AF4226">
        <v>0</v>
      </c>
      <c r="AG4226" t="s">
        <v>1833</v>
      </c>
      <c r="AH4226">
        <v>0</v>
      </c>
      <c r="AI4226">
        <v>0</v>
      </c>
      <c r="AJ4226" t="s">
        <v>4192</v>
      </c>
      <c r="AK4226">
        <v>0</v>
      </c>
      <c r="AL4226" t="s">
        <v>1835</v>
      </c>
      <c r="AM4226" t="s">
        <v>4193</v>
      </c>
      <c r="AN4226" t="s">
        <v>1413</v>
      </c>
      <c r="AO4226">
        <v>0</v>
      </c>
      <c r="AP4226">
        <v>0</v>
      </c>
      <c r="AQ4226">
        <v>540</v>
      </c>
      <c r="AR4226">
        <v>1070</v>
      </c>
    </row>
    <row r="4227" spans="1:44" x14ac:dyDescent="0.25">
      <c r="A4227" t="s">
        <v>32400</v>
      </c>
      <c r="B4227">
        <v>2023</v>
      </c>
      <c r="C4227">
        <v>0</v>
      </c>
      <c r="D4227">
        <v>2229</v>
      </c>
      <c r="E4227">
        <v>673227</v>
      </c>
      <c r="F4227" s="110">
        <v>45013</v>
      </c>
      <c r="G4227">
        <v>692.49</v>
      </c>
      <c r="I4227" t="s">
        <v>7379</v>
      </c>
      <c r="J4227">
        <v>2</v>
      </c>
      <c r="K4227">
        <v>201</v>
      </c>
      <c r="L4227" t="s">
        <v>7461</v>
      </c>
      <c r="M4227">
        <v>2</v>
      </c>
      <c r="N4227">
        <v>201</v>
      </c>
      <c r="O4227" t="s">
        <v>34437</v>
      </c>
      <c r="P4227">
        <v>2690</v>
      </c>
      <c r="Q4227" t="s">
        <v>775</v>
      </c>
      <c r="R4227" s="110">
        <v>44927</v>
      </c>
      <c r="S4227" s="110">
        <v>45138</v>
      </c>
      <c r="T4227" s="110">
        <v>45152</v>
      </c>
      <c r="U4227" t="s">
        <v>779</v>
      </c>
      <c r="V4227">
        <v>5</v>
      </c>
      <c r="W4227">
        <v>502</v>
      </c>
      <c r="X4227">
        <v>12</v>
      </c>
      <c r="Y4227">
        <v>365</v>
      </c>
      <c r="Z4227">
        <v>2</v>
      </c>
      <c r="AA4227">
        <v>2033</v>
      </c>
      <c r="AB4227" t="s">
        <v>5182</v>
      </c>
      <c r="AC4227">
        <v>0</v>
      </c>
      <c r="AD4227">
        <v>0</v>
      </c>
      <c r="AE4227">
        <v>213</v>
      </c>
      <c r="AF4227">
        <v>0</v>
      </c>
      <c r="AG4227" t="s">
        <v>1833</v>
      </c>
      <c r="AH4227">
        <v>0</v>
      </c>
      <c r="AI4227">
        <v>0</v>
      </c>
      <c r="AJ4227" t="s">
        <v>4192</v>
      </c>
      <c r="AK4227">
        <v>0</v>
      </c>
      <c r="AL4227" t="s">
        <v>1835</v>
      </c>
      <c r="AM4227" t="s">
        <v>4193</v>
      </c>
      <c r="AN4227" t="s">
        <v>1413</v>
      </c>
      <c r="AO4227">
        <v>0</v>
      </c>
      <c r="AP4227">
        <v>0</v>
      </c>
      <c r="AQ4227">
        <v>540</v>
      </c>
      <c r="AR4227">
        <v>1070</v>
      </c>
    </row>
    <row r="4228" spans="1:44" x14ac:dyDescent="0.25">
      <c r="A4228" t="s">
        <v>32402</v>
      </c>
      <c r="B4228">
        <v>2023</v>
      </c>
      <c r="C4228">
        <v>0</v>
      </c>
      <c r="D4228">
        <v>2230</v>
      </c>
      <c r="E4228">
        <v>673228</v>
      </c>
      <c r="F4228" s="110">
        <v>45013</v>
      </c>
      <c r="G4228">
        <v>520.79999999999995</v>
      </c>
      <c r="I4228" t="s">
        <v>7379</v>
      </c>
      <c r="J4228">
        <v>2</v>
      </c>
      <c r="K4228">
        <v>201</v>
      </c>
      <c r="L4228" t="s">
        <v>7461</v>
      </c>
      <c r="M4228">
        <v>2</v>
      </c>
      <c r="N4228">
        <v>201</v>
      </c>
      <c r="O4228" t="s">
        <v>34437</v>
      </c>
      <c r="P4228">
        <v>2691</v>
      </c>
      <c r="Q4228" t="s">
        <v>775</v>
      </c>
      <c r="R4228" s="110">
        <v>44927</v>
      </c>
      <c r="S4228" s="110">
        <v>45138</v>
      </c>
      <c r="T4228" s="110">
        <v>45152</v>
      </c>
      <c r="U4228" t="s">
        <v>779</v>
      </c>
      <c r="V4228">
        <v>5</v>
      </c>
      <c r="W4228">
        <v>502</v>
      </c>
      <c r="X4228">
        <v>12</v>
      </c>
      <c r="Y4228">
        <v>365</v>
      </c>
      <c r="Z4228">
        <v>2</v>
      </c>
      <c r="AA4228">
        <v>2033</v>
      </c>
      <c r="AB4228" t="s">
        <v>5190</v>
      </c>
      <c r="AC4228">
        <v>0</v>
      </c>
      <c r="AD4228">
        <v>0</v>
      </c>
      <c r="AE4228">
        <v>213</v>
      </c>
      <c r="AF4228">
        <v>0</v>
      </c>
      <c r="AG4228" t="s">
        <v>1833</v>
      </c>
      <c r="AH4228">
        <v>0</v>
      </c>
      <c r="AI4228">
        <v>0</v>
      </c>
      <c r="AJ4228" t="s">
        <v>4192</v>
      </c>
      <c r="AK4228">
        <v>0</v>
      </c>
      <c r="AL4228" t="s">
        <v>1835</v>
      </c>
      <c r="AM4228" t="s">
        <v>4193</v>
      </c>
      <c r="AN4228" t="s">
        <v>1413</v>
      </c>
      <c r="AO4228">
        <v>0</v>
      </c>
      <c r="AP4228">
        <v>0</v>
      </c>
      <c r="AQ4228">
        <v>540</v>
      </c>
      <c r="AR4228">
        <v>1070</v>
      </c>
    </row>
    <row r="4229" spans="1:44" x14ac:dyDescent="0.25">
      <c r="A4229" t="s">
        <v>32404</v>
      </c>
      <c r="B4229">
        <v>2023</v>
      </c>
      <c r="C4229">
        <v>0</v>
      </c>
      <c r="D4229">
        <v>2231</v>
      </c>
      <c r="E4229">
        <v>673229</v>
      </c>
      <c r="F4229" s="110">
        <v>45013</v>
      </c>
      <c r="G4229">
        <v>277</v>
      </c>
      <c r="I4229" t="s">
        <v>7379</v>
      </c>
      <c r="J4229">
        <v>2</v>
      </c>
      <c r="K4229">
        <v>201</v>
      </c>
      <c r="L4229" t="s">
        <v>7461</v>
      </c>
      <c r="M4229">
        <v>2</v>
      </c>
      <c r="N4229">
        <v>201</v>
      </c>
      <c r="O4229" t="s">
        <v>34437</v>
      </c>
      <c r="P4229">
        <v>2692</v>
      </c>
      <c r="Q4229" t="s">
        <v>775</v>
      </c>
      <c r="R4229" s="110">
        <v>44927</v>
      </c>
      <c r="S4229" s="110">
        <v>45138</v>
      </c>
      <c r="T4229" s="110">
        <v>45152</v>
      </c>
      <c r="U4229" t="s">
        <v>779</v>
      </c>
      <c r="V4229">
        <v>5</v>
      </c>
      <c r="W4229">
        <v>502</v>
      </c>
      <c r="X4229">
        <v>12</v>
      </c>
      <c r="Y4229">
        <v>365</v>
      </c>
      <c r="Z4229">
        <v>2</v>
      </c>
      <c r="AA4229">
        <v>2033</v>
      </c>
      <c r="AB4229" t="s">
        <v>5185</v>
      </c>
      <c r="AC4229">
        <v>0</v>
      </c>
      <c r="AD4229">
        <v>0</v>
      </c>
      <c r="AE4229">
        <v>213</v>
      </c>
      <c r="AF4229">
        <v>0</v>
      </c>
      <c r="AG4229" t="s">
        <v>1833</v>
      </c>
      <c r="AH4229">
        <v>0</v>
      </c>
      <c r="AI4229">
        <v>0</v>
      </c>
      <c r="AJ4229" t="s">
        <v>4192</v>
      </c>
      <c r="AK4229">
        <v>0</v>
      </c>
      <c r="AL4229" t="s">
        <v>1835</v>
      </c>
      <c r="AM4229" t="s">
        <v>4193</v>
      </c>
      <c r="AN4229" t="s">
        <v>1413</v>
      </c>
      <c r="AO4229">
        <v>0</v>
      </c>
      <c r="AP4229">
        <v>0</v>
      </c>
      <c r="AQ4229">
        <v>540</v>
      </c>
      <c r="AR4229">
        <v>1070</v>
      </c>
    </row>
    <row r="4230" spans="1:44" x14ac:dyDescent="0.25">
      <c r="A4230" t="s">
        <v>32408</v>
      </c>
      <c r="B4230">
        <v>2023</v>
      </c>
      <c r="C4230">
        <v>0</v>
      </c>
      <c r="D4230">
        <v>2233</v>
      </c>
      <c r="E4230">
        <v>673230</v>
      </c>
      <c r="F4230" s="110">
        <v>45013</v>
      </c>
      <c r="G4230">
        <v>24948.7</v>
      </c>
      <c r="I4230" t="s">
        <v>7379</v>
      </c>
      <c r="J4230">
        <v>2</v>
      </c>
      <c r="K4230">
        <v>201</v>
      </c>
      <c r="L4230" t="s">
        <v>7461</v>
      </c>
      <c r="M4230">
        <v>2</v>
      </c>
      <c r="N4230">
        <v>201</v>
      </c>
      <c r="O4230" t="s">
        <v>34437</v>
      </c>
      <c r="P4230">
        <v>2694</v>
      </c>
      <c r="Q4230" t="s">
        <v>775</v>
      </c>
      <c r="R4230" s="110">
        <v>44927</v>
      </c>
      <c r="S4230" s="110">
        <v>45138</v>
      </c>
      <c r="T4230" s="110">
        <v>45152</v>
      </c>
      <c r="U4230" t="s">
        <v>779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2031</v>
      </c>
      <c r="AB4230" t="s">
        <v>5327</v>
      </c>
      <c r="AC4230">
        <v>0</v>
      </c>
      <c r="AD4230">
        <v>0</v>
      </c>
      <c r="AE4230">
        <v>213</v>
      </c>
      <c r="AF4230">
        <v>0</v>
      </c>
      <c r="AG4230" t="s">
        <v>1833</v>
      </c>
      <c r="AH4230">
        <v>0</v>
      </c>
      <c r="AI4230">
        <v>0</v>
      </c>
      <c r="AJ4230" t="s">
        <v>4192</v>
      </c>
      <c r="AK4230">
        <v>0</v>
      </c>
      <c r="AL4230" t="s">
        <v>1835</v>
      </c>
      <c r="AM4230" t="s">
        <v>4193</v>
      </c>
      <c r="AN4230" t="s">
        <v>1413</v>
      </c>
      <c r="AO4230">
        <v>0</v>
      </c>
      <c r="AP4230">
        <v>0</v>
      </c>
      <c r="AQ4230">
        <v>540</v>
      </c>
      <c r="AR4230">
        <v>1070</v>
      </c>
    </row>
    <row r="4231" spans="1:44" x14ac:dyDescent="0.25">
      <c r="A4231" t="s">
        <v>32410</v>
      </c>
      <c r="B4231">
        <v>2023</v>
      </c>
      <c r="C4231">
        <v>0</v>
      </c>
      <c r="D4231">
        <v>2234</v>
      </c>
      <c r="E4231">
        <v>673231</v>
      </c>
      <c r="F4231" s="110">
        <v>45013</v>
      </c>
      <c r="G4231">
        <v>249.13</v>
      </c>
      <c r="I4231" t="s">
        <v>7379</v>
      </c>
      <c r="J4231">
        <v>2</v>
      </c>
      <c r="K4231">
        <v>201</v>
      </c>
      <c r="L4231" t="s">
        <v>7461</v>
      </c>
      <c r="M4231">
        <v>2</v>
      </c>
      <c r="N4231">
        <v>201</v>
      </c>
      <c r="O4231" t="s">
        <v>34437</v>
      </c>
      <c r="P4231">
        <v>2695</v>
      </c>
      <c r="Q4231" t="s">
        <v>775</v>
      </c>
      <c r="R4231" s="110">
        <v>44927</v>
      </c>
      <c r="S4231" s="110">
        <v>45138</v>
      </c>
      <c r="T4231" s="110">
        <v>45152</v>
      </c>
      <c r="U4231" t="s">
        <v>779</v>
      </c>
      <c r="V4231">
        <v>5</v>
      </c>
      <c r="W4231">
        <v>502</v>
      </c>
      <c r="X4231">
        <v>12</v>
      </c>
      <c r="Y4231">
        <v>365</v>
      </c>
      <c r="Z4231">
        <v>2</v>
      </c>
      <c r="AA4231">
        <v>2033</v>
      </c>
      <c r="AB4231" t="s">
        <v>5327</v>
      </c>
      <c r="AC4231">
        <v>0</v>
      </c>
      <c r="AD4231">
        <v>0</v>
      </c>
      <c r="AE4231">
        <v>213</v>
      </c>
      <c r="AF4231">
        <v>0</v>
      </c>
      <c r="AG4231" t="s">
        <v>1833</v>
      </c>
      <c r="AH4231">
        <v>0</v>
      </c>
      <c r="AI4231">
        <v>0</v>
      </c>
      <c r="AJ4231" t="s">
        <v>4192</v>
      </c>
      <c r="AK4231">
        <v>0</v>
      </c>
      <c r="AL4231" t="s">
        <v>1835</v>
      </c>
      <c r="AM4231" t="s">
        <v>4193</v>
      </c>
      <c r="AN4231" t="s">
        <v>1413</v>
      </c>
      <c r="AO4231">
        <v>0</v>
      </c>
      <c r="AP4231">
        <v>0</v>
      </c>
      <c r="AQ4231">
        <v>540</v>
      </c>
      <c r="AR4231">
        <v>1070</v>
      </c>
    </row>
    <row r="4232" spans="1:44" x14ac:dyDescent="0.25">
      <c r="A4232" t="s">
        <v>32412</v>
      </c>
      <c r="B4232">
        <v>2023</v>
      </c>
      <c r="C4232">
        <v>0</v>
      </c>
      <c r="D4232">
        <v>2235</v>
      </c>
      <c r="E4232">
        <v>673232</v>
      </c>
      <c r="F4232" s="110">
        <v>45013</v>
      </c>
      <c r="G4232">
        <v>28635.75</v>
      </c>
      <c r="I4232" t="s">
        <v>7379</v>
      </c>
      <c r="J4232">
        <v>2</v>
      </c>
      <c r="K4232">
        <v>201</v>
      </c>
      <c r="L4232" t="s">
        <v>7461</v>
      </c>
      <c r="M4232">
        <v>2</v>
      </c>
      <c r="N4232">
        <v>201</v>
      </c>
      <c r="O4232" t="s">
        <v>34437</v>
      </c>
      <c r="P4232">
        <v>2696</v>
      </c>
      <c r="Q4232" t="s">
        <v>775</v>
      </c>
      <c r="R4232" s="110">
        <v>44927</v>
      </c>
      <c r="S4232" s="110">
        <v>45138</v>
      </c>
      <c r="T4232" s="110">
        <v>45152</v>
      </c>
      <c r="U4232" t="s">
        <v>779</v>
      </c>
      <c r="V4232">
        <v>5</v>
      </c>
      <c r="W4232">
        <v>502</v>
      </c>
      <c r="X4232">
        <v>12</v>
      </c>
      <c r="Y4232">
        <v>365</v>
      </c>
      <c r="Z4232">
        <v>2</v>
      </c>
      <c r="AA4232">
        <v>2033</v>
      </c>
      <c r="AB4232" t="s">
        <v>5327</v>
      </c>
      <c r="AC4232">
        <v>0</v>
      </c>
      <c r="AD4232">
        <v>0</v>
      </c>
      <c r="AE4232">
        <v>213</v>
      </c>
      <c r="AF4232">
        <v>0</v>
      </c>
      <c r="AG4232" t="s">
        <v>1833</v>
      </c>
      <c r="AH4232">
        <v>0</v>
      </c>
      <c r="AI4232">
        <v>0</v>
      </c>
      <c r="AJ4232" t="s">
        <v>4192</v>
      </c>
      <c r="AK4232">
        <v>0</v>
      </c>
      <c r="AL4232" t="s">
        <v>1835</v>
      </c>
      <c r="AM4232" t="s">
        <v>4193</v>
      </c>
      <c r="AN4232" t="s">
        <v>1413</v>
      </c>
      <c r="AO4232">
        <v>0</v>
      </c>
      <c r="AP4232">
        <v>0</v>
      </c>
      <c r="AQ4232">
        <v>540</v>
      </c>
      <c r="AR4232">
        <v>1070</v>
      </c>
    </row>
    <row r="4233" spans="1:44" x14ac:dyDescent="0.25">
      <c r="A4233" t="s">
        <v>32066</v>
      </c>
      <c r="B4233">
        <v>2023</v>
      </c>
      <c r="C4233">
        <v>0</v>
      </c>
      <c r="D4233">
        <v>2062</v>
      </c>
      <c r="E4233">
        <v>673049</v>
      </c>
      <c r="F4233" s="110">
        <v>45013</v>
      </c>
      <c r="G4233">
        <v>12.77</v>
      </c>
      <c r="I4233" t="s">
        <v>7379</v>
      </c>
      <c r="J4233">
        <v>2</v>
      </c>
      <c r="K4233">
        <v>201</v>
      </c>
      <c r="L4233" t="s">
        <v>7380</v>
      </c>
      <c r="M4233">
        <v>2</v>
      </c>
      <c r="N4233">
        <v>201</v>
      </c>
      <c r="O4233" t="s">
        <v>34433</v>
      </c>
      <c r="P4233">
        <v>2488</v>
      </c>
      <c r="Q4233" t="s">
        <v>775</v>
      </c>
      <c r="R4233" s="110">
        <v>44927</v>
      </c>
      <c r="S4233" s="110">
        <v>45138</v>
      </c>
      <c r="T4233" s="110">
        <v>45152</v>
      </c>
      <c r="U4233" t="s">
        <v>779</v>
      </c>
      <c r="V4233">
        <v>9</v>
      </c>
      <c r="W4233">
        <v>901</v>
      </c>
      <c r="X4233">
        <v>4</v>
      </c>
      <c r="Y4233">
        <v>122</v>
      </c>
      <c r="Z4233">
        <v>1</v>
      </c>
      <c r="AA4233">
        <v>2010</v>
      </c>
      <c r="AB4233" t="s">
        <v>5206</v>
      </c>
      <c r="AC4233">
        <v>0</v>
      </c>
      <c r="AD4233">
        <v>0</v>
      </c>
      <c r="AE4233">
        <v>213</v>
      </c>
      <c r="AF4233">
        <v>0</v>
      </c>
      <c r="AG4233" t="s">
        <v>1833</v>
      </c>
      <c r="AH4233">
        <v>0</v>
      </c>
      <c r="AI4233">
        <v>0</v>
      </c>
      <c r="AJ4233" t="s">
        <v>4192</v>
      </c>
      <c r="AK4233">
        <v>0</v>
      </c>
      <c r="AL4233" t="s">
        <v>1835</v>
      </c>
      <c r="AM4233" t="s">
        <v>4193</v>
      </c>
      <c r="AN4233" t="s">
        <v>1413</v>
      </c>
      <c r="AO4233">
        <v>0</v>
      </c>
      <c r="AP4233">
        <v>0</v>
      </c>
      <c r="AQ4233">
        <v>500</v>
      </c>
      <c r="AR4233">
        <v>0</v>
      </c>
    </row>
    <row r="4234" spans="1:44" x14ac:dyDescent="0.25">
      <c r="A4234" t="s">
        <v>32068</v>
      </c>
      <c r="B4234">
        <v>2023</v>
      </c>
      <c r="C4234">
        <v>0</v>
      </c>
      <c r="D4234">
        <v>2063</v>
      </c>
      <c r="E4234">
        <v>673050</v>
      </c>
      <c r="F4234" s="110">
        <v>45013</v>
      </c>
      <c r="G4234">
        <v>4055.29</v>
      </c>
      <c r="I4234" t="s">
        <v>7379</v>
      </c>
      <c r="J4234">
        <v>2</v>
      </c>
      <c r="K4234">
        <v>201</v>
      </c>
      <c r="L4234" t="s">
        <v>7380</v>
      </c>
      <c r="M4234">
        <v>2</v>
      </c>
      <c r="N4234">
        <v>201</v>
      </c>
      <c r="O4234" t="s">
        <v>34433</v>
      </c>
      <c r="P4234">
        <v>2489</v>
      </c>
      <c r="Q4234" t="s">
        <v>775</v>
      </c>
      <c r="R4234" s="110">
        <v>44927</v>
      </c>
      <c r="S4234" s="110">
        <v>45138</v>
      </c>
      <c r="T4234" s="110">
        <v>45152</v>
      </c>
      <c r="U4234" t="s">
        <v>779</v>
      </c>
      <c r="V4234">
        <v>9</v>
      </c>
      <c r="W4234">
        <v>902</v>
      </c>
      <c r="X4234">
        <v>8</v>
      </c>
      <c r="Y4234">
        <v>244</v>
      </c>
      <c r="Z4234">
        <v>11</v>
      </c>
      <c r="AA4234">
        <v>2018</v>
      </c>
      <c r="AB4234" t="s">
        <v>5327</v>
      </c>
      <c r="AC4234">
        <v>0</v>
      </c>
      <c r="AD4234">
        <v>0</v>
      </c>
      <c r="AE4234">
        <v>213</v>
      </c>
      <c r="AF4234">
        <v>0</v>
      </c>
      <c r="AG4234" t="s">
        <v>1833</v>
      </c>
      <c r="AH4234">
        <v>0</v>
      </c>
      <c r="AI4234">
        <v>0</v>
      </c>
      <c r="AJ4234" t="s">
        <v>4192</v>
      </c>
      <c r="AK4234">
        <v>0</v>
      </c>
      <c r="AL4234" t="s">
        <v>1835</v>
      </c>
      <c r="AM4234" t="s">
        <v>4193</v>
      </c>
      <c r="AN4234" t="s">
        <v>1413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32070</v>
      </c>
      <c r="B4235">
        <v>2023</v>
      </c>
      <c r="C4235">
        <v>0</v>
      </c>
      <c r="D4235">
        <v>2064</v>
      </c>
      <c r="E4235">
        <v>673051</v>
      </c>
      <c r="F4235" s="110">
        <v>45013</v>
      </c>
      <c r="G4235">
        <v>3517.29</v>
      </c>
      <c r="I4235" t="s">
        <v>7379</v>
      </c>
      <c r="J4235">
        <v>2</v>
      </c>
      <c r="K4235">
        <v>201</v>
      </c>
      <c r="L4235" t="s">
        <v>7380</v>
      </c>
      <c r="M4235">
        <v>2</v>
      </c>
      <c r="N4235">
        <v>201</v>
      </c>
      <c r="O4235" t="s">
        <v>34433</v>
      </c>
      <c r="P4235">
        <v>2490</v>
      </c>
      <c r="Q4235" t="s">
        <v>775</v>
      </c>
      <c r="R4235" s="110">
        <v>44927</v>
      </c>
      <c r="S4235" s="110">
        <v>45138</v>
      </c>
      <c r="T4235" s="110">
        <v>45152</v>
      </c>
      <c r="U4235" t="s">
        <v>779</v>
      </c>
      <c r="V4235">
        <v>9</v>
      </c>
      <c r="W4235">
        <v>901</v>
      </c>
      <c r="X4235">
        <v>4</v>
      </c>
      <c r="Y4235">
        <v>122</v>
      </c>
      <c r="Z4235">
        <v>1</v>
      </c>
      <c r="AA4235">
        <v>2010</v>
      </c>
      <c r="AB4235" t="s">
        <v>5182</v>
      </c>
      <c r="AC4235">
        <v>0</v>
      </c>
      <c r="AD4235">
        <v>0</v>
      </c>
      <c r="AE4235">
        <v>213</v>
      </c>
      <c r="AF4235">
        <v>0</v>
      </c>
      <c r="AG4235" t="s">
        <v>1833</v>
      </c>
      <c r="AH4235">
        <v>0</v>
      </c>
      <c r="AI4235">
        <v>0</v>
      </c>
      <c r="AJ4235" t="s">
        <v>4192</v>
      </c>
      <c r="AK4235">
        <v>0</v>
      </c>
      <c r="AL4235" t="s">
        <v>1835</v>
      </c>
      <c r="AM4235" t="s">
        <v>4193</v>
      </c>
      <c r="AN4235" t="s">
        <v>1413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32072</v>
      </c>
      <c r="B4236">
        <v>2023</v>
      </c>
      <c r="C4236">
        <v>0</v>
      </c>
      <c r="D4236">
        <v>2065</v>
      </c>
      <c r="E4236">
        <v>673052</v>
      </c>
      <c r="F4236" s="110">
        <v>45013</v>
      </c>
      <c r="G4236">
        <v>13531.38</v>
      </c>
      <c r="I4236" t="s">
        <v>7379</v>
      </c>
      <c r="J4236">
        <v>2</v>
      </c>
      <c r="K4236">
        <v>201</v>
      </c>
      <c r="L4236" t="s">
        <v>7380</v>
      </c>
      <c r="M4236">
        <v>2</v>
      </c>
      <c r="N4236">
        <v>201</v>
      </c>
      <c r="O4236" t="s">
        <v>34433</v>
      </c>
      <c r="P4236">
        <v>2491</v>
      </c>
      <c r="Q4236" t="s">
        <v>775</v>
      </c>
      <c r="R4236" s="110">
        <v>44927</v>
      </c>
      <c r="S4236" s="110">
        <v>45138</v>
      </c>
      <c r="T4236" s="110">
        <v>45152</v>
      </c>
      <c r="U4236" t="s">
        <v>779</v>
      </c>
      <c r="V4236">
        <v>9</v>
      </c>
      <c r="W4236">
        <v>904</v>
      </c>
      <c r="X4236">
        <v>8</v>
      </c>
      <c r="Y4236">
        <v>243</v>
      </c>
      <c r="Z4236">
        <v>11</v>
      </c>
      <c r="AA4236">
        <v>2107</v>
      </c>
      <c r="AB4236" t="s">
        <v>5182</v>
      </c>
      <c r="AC4236">
        <v>0</v>
      </c>
      <c r="AD4236">
        <v>0</v>
      </c>
      <c r="AE4236">
        <v>213</v>
      </c>
      <c r="AF4236">
        <v>0</v>
      </c>
      <c r="AG4236" t="s">
        <v>1833</v>
      </c>
      <c r="AH4236">
        <v>0</v>
      </c>
      <c r="AI4236">
        <v>0</v>
      </c>
      <c r="AJ4236" t="s">
        <v>4192</v>
      </c>
      <c r="AK4236">
        <v>0</v>
      </c>
      <c r="AL4236" t="s">
        <v>1835</v>
      </c>
      <c r="AM4236" t="s">
        <v>4193</v>
      </c>
      <c r="AN4236" t="s">
        <v>1413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32074</v>
      </c>
      <c r="B4237">
        <v>2023</v>
      </c>
      <c r="C4237">
        <v>0</v>
      </c>
      <c r="D4237">
        <v>2066</v>
      </c>
      <c r="E4237">
        <v>673053</v>
      </c>
      <c r="F4237" s="110">
        <v>45013</v>
      </c>
      <c r="G4237">
        <v>751.74</v>
      </c>
      <c r="I4237" t="s">
        <v>7379</v>
      </c>
      <c r="J4237">
        <v>2</v>
      </c>
      <c r="K4237">
        <v>201</v>
      </c>
      <c r="L4237" t="s">
        <v>7380</v>
      </c>
      <c r="M4237">
        <v>2</v>
      </c>
      <c r="N4237">
        <v>201</v>
      </c>
      <c r="O4237" t="s">
        <v>34433</v>
      </c>
      <c r="P4237">
        <v>2492</v>
      </c>
      <c r="Q4237" t="s">
        <v>775</v>
      </c>
      <c r="R4237" s="110">
        <v>44927</v>
      </c>
      <c r="S4237" s="110">
        <v>45138</v>
      </c>
      <c r="T4237" s="110">
        <v>45152</v>
      </c>
      <c r="U4237" t="s">
        <v>779</v>
      </c>
      <c r="V4237">
        <v>9</v>
      </c>
      <c r="W4237">
        <v>904</v>
      </c>
      <c r="X4237">
        <v>8</v>
      </c>
      <c r="Y4237">
        <v>243</v>
      </c>
      <c r="Z4237">
        <v>11</v>
      </c>
      <c r="AA4237">
        <v>2107</v>
      </c>
      <c r="AB4237" t="s">
        <v>5201</v>
      </c>
      <c r="AC4237">
        <v>0</v>
      </c>
      <c r="AD4237">
        <v>0</v>
      </c>
      <c r="AE4237">
        <v>213</v>
      </c>
      <c r="AF4237">
        <v>0</v>
      </c>
      <c r="AG4237" t="s">
        <v>1833</v>
      </c>
      <c r="AH4237">
        <v>0</v>
      </c>
      <c r="AI4237">
        <v>0</v>
      </c>
      <c r="AJ4237" t="s">
        <v>4192</v>
      </c>
      <c r="AK4237">
        <v>0</v>
      </c>
      <c r="AL4237" t="s">
        <v>1835</v>
      </c>
      <c r="AM4237" t="s">
        <v>4193</v>
      </c>
      <c r="AN4237" t="s">
        <v>1413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32076</v>
      </c>
      <c r="B4238">
        <v>2023</v>
      </c>
      <c r="C4238">
        <v>0</v>
      </c>
      <c r="D4238">
        <v>2067</v>
      </c>
      <c r="E4238">
        <v>673054</v>
      </c>
      <c r="F4238" s="110">
        <v>45013</v>
      </c>
      <c r="G4238">
        <v>8561.81</v>
      </c>
      <c r="I4238" t="s">
        <v>7379</v>
      </c>
      <c r="J4238">
        <v>2</v>
      </c>
      <c r="K4238">
        <v>201</v>
      </c>
      <c r="L4238" t="s">
        <v>7380</v>
      </c>
      <c r="M4238">
        <v>2</v>
      </c>
      <c r="N4238">
        <v>201</v>
      </c>
      <c r="O4238" t="s">
        <v>34433</v>
      </c>
      <c r="P4238">
        <v>2493</v>
      </c>
      <c r="Q4238" t="s">
        <v>775</v>
      </c>
      <c r="R4238" s="110">
        <v>44927</v>
      </c>
      <c r="S4238" s="110">
        <v>45138</v>
      </c>
      <c r="T4238" s="110">
        <v>45152</v>
      </c>
      <c r="U4238" t="s">
        <v>779</v>
      </c>
      <c r="V4238">
        <v>9</v>
      </c>
      <c r="W4238">
        <v>902</v>
      </c>
      <c r="X4238">
        <v>8</v>
      </c>
      <c r="Y4238">
        <v>244</v>
      </c>
      <c r="Z4238">
        <v>11</v>
      </c>
      <c r="AA4238">
        <v>2018</v>
      </c>
      <c r="AB4238" t="s">
        <v>5182</v>
      </c>
      <c r="AC4238">
        <v>0</v>
      </c>
      <c r="AD4238">
        <v>0</v>
      </c>
      <c r="AE4238">
        <v>213</v>
      </c>
      <c r="AF4238">
        <v>0</v>
      </c>
      <c r="AG4238" t="s">
        <v>1833</v>
      </c>
      <c r="AH4238">
        <v>0</v>
      </c>
      <c r="AI4238">
        <v>0</v>
      </c>
      <c r="AJ4238" t="s">
        <v>4192</v>
      </c>
      <c r="AK4238">
        <v>0</v>
      </c>
      <c r="AL4238" t="s">
        <v>1835</v>
      </c>
      <c r="AM4238" t="s">
        <v>4193</v>
      </c>
      <c r="AN4238" t="s">
        <v>1413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32078</v>
      </c>
      <c r="B4239">
        <v>2023</v>
      </c>
      <c r="C4239">
        <v>0</v>
      </c>
      <c r="D4239">
        <v>2068</v>
      </c>
      <c r="E4239">
        <v>673055</v>
      </c>
      <c r="F4239" s="110">
        <v>45013</v>
      </c>
      <c r="G4239">
        <v>454.7</v>
      </c>
      <c r="I4239" t="s">
        <v>7379</v>
      </c>
      <c r="J4239">
        <v>2</v>
      </c>
      <c r="K4239">
        <v>201</v>
      </c>
      <c r="L4239" t="s">
        <v>7380</v>
      </c>
      <c r="M4239">
        <v>2</v>
      </c>
      <c r="N4239">
        <v>201</v>
      </c>
      <c r="O4239" t="s">
        <v>34433</v>
      </c>
      <c r="P4239">
        <v>2494</v>
      </c>
      <c r="Q4239" t="s">
        <v>775</v>
      </c>
      <c r="R4239" s="110">
        <v>44927</v>
      </c>
      <c r="S4239" s="110">
        <v>45138</v>
      </c>
      <c r="T4239" s="110">
        <v>45152</v>
      </c>
      <c r="U4239" t="s">
        <v>779</v>
      </c>
      <c r="V4239">
        <v>9</v>
      </c>
      <c r="W4239">
        <v>902</v>
      </c>
      <c r="X4239">
        <v>8</v>
      </c>
      <c r="Y4239">
        <v>244</v>
      </c>
      <c r="Z4239">
        <v>11</v>
      </c>
      <c r="AA4239">
        <v>2018</v>
      </c>
      <c r="AB4239" t="s">
        <v>5190</v>
      </c>
      <c r="AC4239">
        <v>0</v>
      </c>
      <c r="AD4239">
        <v>0</v>
      </c>
      <c r="AE4239">
        <v>213</v>
      </c>
      <c r="AF4239">
        <v>0</v>
      </c>
      <c r="AG4239" t="s">
        <v>1833</v>
      </c>
      <c r="AH4239">
        <v>0</v>
      </c>
      <c r="AI4239">
        <v>0</v>
      </c>
      <c r="AJ4239" t="s">
        <v>4192</v>
      </c>
      <c r="AK4239">
        <v>0</v>
      </c>
      <c r="AL4239" t="s">
        <v>1835</v>
      </c>
      <c r="AM4239" t="s">
        <v>4193</v>
      </c>
      <c r="AN4239" t="s">
        <v>1413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32080</v>
      </c>
      <c r="B4240">
        <v>2023</v>
      </c>
      <c r="C4240">
        <v>0</v>
      </c>
      <c r="D4240">
        <v>2069</v>
      </c>
      <c r="E4240">
        <v>673056</v>
      </c>
      <c r="F4240" s="110">
        <v>45013</v>
      </c>
      <c r="G4240">
        <v>4865.1899999999996</v>
      </c>
      <c r="I4240" t="s">
        <v>7379</v>
      </c>
      <c r="J4240">
        <v>2</v>
      </c>
      <c r="K4240">
        <v>201</v>
      </c>
      <c r="L4240" t="s">
        <v>7380</v>
      </c>
      <c r="M4240">
        <v>2</v>
      </c>
      <c r="N4240">
        <v>201</v>
      </c>
      <c r="O4240" t="s">
        <v>34433</v>
      </c>
      <c r="P4240">
        <v>2495</v>
      </c>
      <c r="Q4240" t="s">
        <v>775</v>
      </c>
      <c r="R4240" s="110">
        <v>44927</v>
      </c>
      <c r="S4240" s="110">
        <v>45138</v>
      </c>
      <c r="T4240" s="110">
        <v>45152</v>
      </c>
      <c r="U4240" t="s">
        <v>779</v>
      </c>
      <c r="V4240">
        <v>9</v>
      </c>
      <c r="W4240">
        <v>902</v>
      </c>
      <c r="X4240">
        <v>8</v>
      </c>
      <c r="Y4240">
        <v>244</v>
      </c>
      <c r="Z4240">
        <v>11</v>
      </c>
      <c r="AA4240">
        <v>2018</v>
      </c>
      <c r="AB4240" t="s">
        <v>5198</v>
      </c>
      <c r="AC4240">
        <v>0</v>
      </c>
      <c r="AD4240">
        <v>0</v>
      </c>
      <c r="AE4240">
        <v>213</v>
      </c>
      <c r="AF4240">
        <v>0</v>
      </c>
      <c r="AG4240" t="s">
        <v>1833</v>
      </c>
      <c r="AH4240">
        <v>0</v>
      </c>
      <c r="AI4240">
        <v>0</v>
      </c>
      <c r="AJ4240" t="s">
        <v>4192</v>
      </c>
      <c r="AK4240">
        <v>0</v>
      </c>
      <c r="AL4240" t="s">
        <v>1835</v>
      </c>
      <c r="AM4240" t="s">
        <v>4193</v>
      </c>
      <c r="AN4240" t="s">
        <v>1413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32082</v>
      </c>
      <c r="B4241">
        <v>2023</v>
      </c>
      <c r="C4241">
        <v>0</v>
      </c>
      <c r="D4241">
        <v>2070</v>
      </c>
      <c r="E4241">
        <v>673057</v>
      </c>
      <c r="F4241" s="110">
        <v>45013</v>
      </c>
      <c r="G4241">
        <v>723.13</v>
      </c>
      <c r="I4241" t="s">
        <v>7379</v>
      </c>
      <c r="J4241">
        <v>2</v>
      </c>
      <c r="K4241">
        <v>201</v>
      </c>
      <c r="L4241" t="s">
        <v>7380</v>
      </c>
      <c r="M4241">
        <v>2</v>
      </c>
      <c r="N4241">
        <v>201</v>
      </c>
      <c r="O4241" t="s">
        <v>34433</v>
      </c>
      <c r="P4241">
        <v>2496</v>
      </c>
      <c r="Q4241" t="s">
        <v>775</v>
      </c>
      <c r="R4241" s="110">
        <v>44927</v>
      </c>
      <c r="S4241" s="110">
        <v>45138</v>
      </c>
      <c r="T4241" s="110">
        <v>45152</v>
      </c>
      <c r="U4241" t="s">
        <v>779</v>
      </c>
      <c r="V4241">
        <v>9</v>
      </c>
      <c r="W4241">
        <v>902</v>
      </c>
      <c r="X4241">
        <v>8</v>
      </c>
      <c r="Y4241">
        <v>244</v>
      </c>
      <c r="Z4241">
        <v>11</v>
      </c>
      <c r="AA4241">
        <v>2018</v>
      </c>
      <c r="AB4241" t="s">
        <v>5209</v>
      </c>
      <c r="AC4241">
        <v>0</v>
      </c>
      <c r="AD4241">
        <v>0</v>
      </c>
      <c r="AE4241">
        <v>213</v>
      </c>
      <c r="AF4241">
        <v>0</v>
      </c>
      <c r="AG4241" t="s">
        <v>1833</v>
      </c>
      <c r="AH4241">
        <v>0</v>
      </c>
      <c r="AI4241">
        <v>0</v>
      </c>
      <c r="AJ4241" t="s">
        <v>4192</v>
      </c>
      <c r="AK4241">
        <v>0</v>
      </c>
      <c r="AL4241" t="s">
        <v>1835</v>
      </c>
      <c r="AM4241" t="s">
        <v>4193</v>
      </c>
      <c r="AN4241" t="s">
        <v>1413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32084</v>
      </c>
      <c r="B4242">
        <v>2023</v>
      </c>
      <c r="C4242">
        <v>0</v>
      </c>
      <c r="D4242">
        <v>2071</v>
      </c>
      <c r="E4242">
        <v>673058</v>
      </c>
      <c r="F4242" s="110">
        <v>45013</v>
      </c>
      <c r="G4242">
        <v>824.59</v>
      </c>
      <c r="I4242" t="s">
        <v>7379</v>
      </c>
      <c r="J4242">
        <v>2</v>
      </c>
      <c r="K4242">
        <v>201</v>
      </c>
      <c r="L4242" t="s">
        <v>7380</v>
      </c>
      <c r="M4242">
        <v>2</v>
      </c>
      <c r="N4242">
        <v>201</v>
      </c>
      <c r="O4242" t="s">
        <v>34433</v>
      </c>
      <c r="P4242">
        <v>2497</v>
      </c>
      <c r="Q4242" t="s">
        <v>775</v>
      </c>
      <c r="R4242" s="110">
        <v>44927</v>
      </c>
      <c r="S4242" s="110">
        <v>45138</v>
      </c>
      <c r="T4242" s="110">
        <v>45152</v>
      </c>
      <c r="U4242" t="s">
        <v>779</v>
      </c>
      <c r="V4242">
        <v>9</v>
      </c>
      <c r="W4242">
        <v>902</v>
      </c>
      <c r="X4242">
        <v>8</v>
      </c>
      <c r="Y4242">
        <v>244</v>
      </c>
      <c r="Z4242">
        <v>11</v>
      </c>
      <c r="AA4242">
        <v>2018</v>
      </c>
      <c r="AB4242" t="s">
        <v>5185</v>
      </c>
      <c r="AC4242">
        <v>0</v>
      </c>
      <c r="AD4242">
        <v>0</v>
      </c>
      <c r="AE4242">
        <v>213</v>
      </c>
      <c r="AF4242">
        <v>0</v>
      </c>
      <c r="AG4242" t="s">
        <v>1833</v>
      </c>
      <c r="AH4242">
        <v>0</v>
      </c>
      <c r="AI4242">
        <v>0</v>
      </c>
      <c r="AJ4242" t="s">
        <v>4192</v>
      </c>
      <c r="AK4242">
        <v>0</v>
      </c>
      <c r="AL4242" t="s">
        <v>1835</v>
      </c>
      <c r="AM4242" t="s">
        <v>4193</v>
      </c>
      <c r="AN4242" t="s">
        <v>1413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32086</v>
      </c>
      <c r="B4243">
        <v>2023</v>
      </c>
      <c r="C4243">
        <v>0</v>
      </c>
      <c r="D4243">
        <v>2072</v>
      </c>
      <c r="E4243">
        <v>673059</v>
      </c>
      <c r="F4243" s="110">
        <v>45013</v>
      </c>
      <c r="G4243">
        <v>114.21</v>
      </c>
      <c r="I4243" t="s">
        <v>7379</v>
      </c>
      <c r="J4243">
        <v>2</v>
      </c>
      <c r="K4243">
        <v>201</v>
      </c>
      <c r="L4243" t="s">
        <v>7380</v>
      </c>
      <c r="M4243">
        <v>2</v>
      </c>
      <c r="N4243">
        <v>201</v>
      </c>
      <c r="O4243" t="s">
        <v>34433</v>
      </c>
      <c r="P4243">
        <v>2498</v>
      </c>
      <c r="Q4243" t="s">
        <v>775</v>
      </c>
      <c r="R4243" s="110">
        <v>44927</v>
      </c>
      <c r="S4243" s="110">
        <v>45138</v>
      </c>
      <c r="T4243" s="110">
        <v>45152</v>
      </c>
      <c r="U4243" t="s">
        <v>779</v>
      </c>
      <c r="V4243">
        <v>9</v>
      </c>
      <c r="W4243">
        <v>902</v>
      </c>
      <c r="X4243">
        <v>8</v>
      </c>
      <c r="Y4243">
        <v>244</v>
      </c>
      <c r="Z4243">
        <v>11</v>
      </c>
      <c r="AA4243">
        <v>2018</v>
      </c>
      <c r="AB4243" t="s">
        <v>5206</v>
      </c>
      <c r="AC4243">
        <v>0</v>
      </c>
      <c r="AD4243">
        <v>0</v>
      </c>
      <c r="AE4243">
        <v>213</v>
      </c>
      <c r="AF4243">
        <v>0</v>
      </c>
      <c r="AG4243" t="s">
        <v>1833</v>
      </c>
      <c r="AH4243">
        <v>0</v>
      </c>
      <c r="AI4243">
        <v>0</v>
      </c>
      <c r="AJ4243" t="s">
        <v>4192</v>
      </c>
      <c r="AK4243">
        <v>0</v>
      </c>
      <c r="AL4243" t="s">
        <v>1835</v>
      </c>
      <c r="AM4243" t="s">
        <v>4193</v>
      </c>
      <c r="AN4243" t="s">
        <v>1413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32088</v>
      </c>
      <c r="B4244">
        <v>2023</v>
      </c>
      <c r="C4244">
        <v>0</v>
      </c>
      <c r="D4244">
        <v>2073</v>
      </c>
      <c r="E4244">
        <v>673060</v>
      </c>
      <c r="F4244" s="110">
        <v>45013</v>
      </c>
      <c r="G4244">
        <v>9597.33</v>
      </c>
      <c r="I4244" t="s">
        <v>7379</v>
      </c>
      <c r="J4244">
        <v>2</v>
      </c>
      <c r="K4244">
        <v>201</v>
      </c>
      <c r="L4244" t="s">
        <v>7380</v>
      </c>
      <c r="M4244">
        <v>2</v>
      </c>
      <c r="N4244">
        <v>201</v>
      </c>
      <c r="O4244" t="s">
        <v>34433</v>
      </c>
      <c r="P4244">
        <v>2499</v>
      </c>
      <c r="Q4244" t="s">
        <v>775</v>
      </c>
      <c r="R4244" s="110">
        <v>44927</v>
      </c>
      <c r="S4244" s="110">
        <v>45138</v>
      </c>
      <c r="T4244" s="110">
        <v>45152</v>
      </c>
      <c r="U4244" t="s">
        <v>779</v>
      </c>
      <c r="V4244">
        <v>9</v>
      </c>
      <c r="W4244">
        <v>901</v>
      </c>
      <c r="X4244">
        <v>4</v>
      </c>
      <c r="Y4244">
        <v>122</v>
      </c>
      <c r="Z4244">
        <v>1</v>
      </c>
      <c r="AA4244">
        <v>2010</v>
      </c>
      <c r="AB4244" t="s">
        <v>5182</v>
      </c>
      <c r="AC4244">
        <v>0</v>
      </c>
      <c r="AD4244">
        <v>0</v>
      </c>
      <c r="AE4244">
        <v>213</v>
      </c>
      <c r="AF4244">
        <v>0</v>
      </c>
      <c r="AG4244" t="s">
        <v>1833</v>
      </c>
      <c r="AH4244">
        <v>0</v>
      </c>
      <c r="AI4244">
        <v>0</v>
      </c>
      <c r="AJ4244" t="s">
        <v>4192</v>
      </c>
      <c r="AK4244">
        <v>0</v>
      </c>
      <c r="AL4244" t="s">
        <v>1835</v>
      </c>
      <c r="AM4244" t="s">
        <v>4193</v>
      </c>
      <c r="AN4244" t="s">
        <v>1413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32090</v>
      </c>
      <c r="B4245">
        <v>2023</v>
      </c>
      <c r="C4245">
        <v>0</v>
      </c>
      <c r="D4245">
        <v>2074</v>
      </c>
      <c r="E4245">
        <v>673061</v>
      </c>
      <c r="F4245" s="110">
        <v>45013</v>
      </c>
      <c r="G4245">
        <v>454.7</v>
      </c>
      <c r="I4245" t="s">
        <v>7379</v>
      </c>
      <c r="J4245">
        <v>2</v>
      </c>
      <c r="K4245">
        <v>201</v>
      </c>
      <c r="L4245" t="s">
        <v>7380</v>
      </c>
      <c r="M4245">
        <v>2</v>
      </c>
      <c r="N4245">
        <v>201</v>
      </c>
      <c r="O4245" t="s">
        <v>34433</v>
      </c>
      <c r="P4245">
        <v>2500</v>
      </c>
      <c r="Q4245" t="s">
        <v>775</v>
      </c>
      <c r="R4245" s="110">
        <v>44927</v>
      </c>
      <c r="S4245" s="110">
        <v>45138</v>
      </c>
      <c r="T4245" s="110">
        <v>45152</v>
      </c>
      <c r="U4245" t="s">
        <v>779</v>
      </c>
      <c r="V4245">
        <v>9</v>
      </c>
      <c r="W4245">
        <v>901</v>
      </c>
      <c r="X4245">
        <v>4</v>
      </c>
      <c r="Y4245">
        <v>122</v>
      </c>
      <c r="Z4245">
        <v>1</v>
      </c>
      <c r="AA4245">
        <v>2010</v>
      </c>
      <c r="AB4245" t="s">
        <v>5190</v>
      </c>
      <c r="AC4245">
        <v>0</v>
      </c>
      <c r="AD4245">
        <v>0</v>
      </c>
      <c r="AE4245">
        <v>213</v>
      </c>
      <c r="AF4245">
        <v>0</v>
      </c>
      <c r="AG4245" t="s">
        <v>1833</v>
      </c>
      <c r="AH4245">
        <v>0</v>
      </c>
      <c r="AI4245">
        <v>0</v>
      </c>
      <c r="AJ4245" t="s">
        <v>4192</v>
      </c>
      <c r="AK4245">
        <v>0</v>
      </c>
      <c r="AL4245" t="s">
        <v>1835</v>
      </c>
      <c r="AM4245" t="s">
        <v>4193</v>
      </c>
      <c r="AN4245" t="s">
        <v>1413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32092</v>
      </c>
      <c r="B4246">
        <v>2023</v>
      </c>
      <c r="C4246">
        <v>0</v>
      </c>
      <c r="D4246">
        <v>2075</v>
      </c>
      <c r="E4246">
        <v>673062</v>
      </c>
      <c r="F4246" s="110">
        <v>45013</v>
      </c>
      <c r="G4246">
        <v>4761</v>
      </c>
      <c r="I4246" t="s">
        <v>7379</v>
      </c>
      <c r="J4246">
        <v>2</v>
      </c>
      <c r="K4246">
        <v>201</v>
      </c>
      <c r="L4246" t="s">
        <v>7380</v>
      </c>
      <c r="M4246">
        <v>2</v>
      </c>
      <c r="N4246">
        <v>201</v>
      </c>
      <c r="O4246" t="s">
        <v>34433</v>
      </c>
      <c r="P4246">
        <v>2501</v>
      </c>
      <c r="Q4246" t="s">
        <v>775</v>
      </c>
      <c r="R4246" s="110">
        <v>44927</v>
      </c>
      <c r="S4246" s="110">
        <v>45138</v>
      </c>
      <c r="T4246" s="110">
        <v>45152</v>
      </c>
      <c r="U4246" t="s">
        <v>779</v>
      </c>
      <c r="V4246">
        <v>9</v>
      </c>
      <c r="W4246">
        <v>901</v>
      </c>
      <c r="X4246">
        <v>4</v>
      </c>
      <c r="Y4246">
        <v>122</v>
      </c>
      <c r="Z4246">
        <v>1</v>
      </c>
      <c r="AA4246">
        <v>2010</v>
      </c>
      <c r="AB4246" t="s">
        <v>5334</v>
      </c>
      <c r="AC4246">
        <v>0</v>
      </c>
      <c r="AD4246">
        <v>0</v>
      </c>
      <c r="AE4246">
        <v>213</v>
      </c>
      <c r="AF4246">
        <v>0</v>
      </c>
      <c r="AG4246" t="s">
        <v>1833</v>
      </c>
      <c r="AH4246">
        <v>0</v>
      </c>
      <c r="AI4246">
        <v>0</v>
      </c>
      <c r="AJ4246" t="s">
        <v>4192</v>
      </c>
      <c r="AK4246">
        <v>0</v>
      </c>
      <c r="AL4246" t="s">
        <v>1835</v>
      </c>
      <c r="AM4246" t="s">
        <v>4193</v>
      </c>
      <c r="AN4246" t="s">
        <v>1413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32094</v>
      </c>
      <c r="B4247">
        <v>2023</v>
      </c>
      <c r="C4247">
        <v>0</v>
      </c>
      <c r="D4247">
        <v>2076</v>
      </c>
      <c r="E4247">
        <v>673063</v>
      </c>
      <c r="F4247" s="110">
        <v>45013</v>
      </c>
      <c r="G4247">
        <v>740.6</v>
      </c>
      <c r="I4247" t="s">
        <v>7379</v>
      </c>
      <c r="J4247">
        <v>2</v>
      </c>
      <c r="K4247">
        <v>201</v>
      </c>
      <c r="L4247" t="s">
        <v>7380</v>
      </c>
      <c r="M4247">
        <v>2</v>
      </c>
      <c r="N4247">
        <v>201</v>
      </c>
      <c r="O4247" t="s">
        <v>34433</v>
      </c>
      <c r="P4247">
        <v>2502</v>
      </c>
      <c r="Q4247" t="s">
        <v>775</v>
      </c>
      <c r="R4247" s="110">
        <v>44927</v>
      </c>
      <c r="S4247" s="110">
        <v>45138</v>
      </c>
      <c r="T4247" s="110">
        <v>45152</v>
      </c>
      <c r="U4247" t="s">
        <v>779</v>
      </c>
      <c r="V4247">
        <v>9</v>
      </c>
      <c r="W4247">
        <v>901</v>
      </c>
      <c r="X4247">
        <v>4</v>
      </c>
      <c r="Y4247">
        <v>122</v>
      </c>
      <c r="Z4247">
        <v>1</v>
      </c>
      <c r="AA4247">
        <v>2010</v>
      </c>
      <c r="AB4247" t="s">
        <v>5201</v>
      </c>
      <c r="AC4247">
        <v>0</v>
      </c>
      <c r="AD4247">
        <v>0</v>
      </c>
      <c r="AE4247">
        <v>213</v>
      </c>
      <c r="AF4247">
        <v>0</v>
      </c>
      <c r="AG4247" t="s">
        <v>1833</v>
      </c>
      <c r="AH4247">
        <v>0</v>
      </c>
      <c r="AI4247">
        <v>0</v>
      </c>
      <c r="AJ4247" t="s">
        <v>4192</v>
      </c>
      <c r="AK4247">
        <v>0</v>
      </c>
      <c r="AL4247" t="s">
        <v>1835</v>
      </c>
      <c r="AM4247" t="s">
        <v>4193</v>
      </c>
      <c r="AN4247" t="s">
        <v>1413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32096</v>
      </c>
      <c r="B4248">
        <v>2023</v>
      </c>
      <c r="C4248">
        <v>0</v>
      </c>
      <c r="D4248">
        <v>2077</v>
      </c>
      <c r="E4248">
        <v>673064</v>
      </c>
      <c r="F4248" s="110">
        <v>45013</v>
      </c>
      <c r="G4248">
        <v>276.47000000000003</v>
      </c>
      <c r="I4248" t="s">
        <v>7379</v>
      </c>
      <c r="J4248">
        <v>2</v>
      </c>
      <c r="K4248">
        <v>201</v>
      </c>
      <c r="L4248" t="s">
        <v>7380</v>
      </c>
      <c r="M4248">
        <v>2</v>
      </c>
      <c r="N4248">
        <v>201</v>
      </c>
      <c r="O4248" t="s">
        <v>34433</v>
      </c>
      <c r="P4248">
        <v>2503</v>
      </c>
      <c r="Q4248" t="s">
        <v>775</v>
      </c>
      <c r="R4248" s="110">
        <v>44927</v>
      </c>
      <c r="S4248" s="110">
        <v>45138</v>
      </c>
      <c r="T4248" s="110">
        <v>45152</v>
      </c>
      <c r="U4248" t="s">
        <v>779</v>
      </c>
      <c r="V4248">
        <v>9</v>
      </c>
      <c r="W4248">
        <v>901</v>
      </c>
      <c r="X4248">
        <v>4</v>
      </c>
      <c r="Y4248">
        <v>122</v>
      </c>
      <c r="Z4248">
        <v>1</v>
      </c>
      <c r="AA4248">
        <v>2010</v>
      </c>
      <c r="AB4248" t="s">
        <v>5185</v>
      </c>
      <c r="AC4248">
        <v>0</v>
      </c>
      <c r="AD4248">
        <v>0</v>
      </c>
      <c r="AE4248">
        <v>213</v>
      </c>
      <c r="AF4248">
        <v>0</v>
      </c>
      <c r="AG4248" t="s">
        <v>1833</v>
      </c>
      <c r="AH4248">
        <v>0</v>
      </c>
      <c r="AI4248">
        <v>0</v>
      </c>
      <c r="AJ4248" t="s">
        <v>4192</v>
      </c>
      <c r="AK4248">
        <v>0</v>
      </c>
      <c r="AL4248" t="s">
        <v>1835</v>
      </c>
      <c r="AM4248" t="s">
        <v>4193</v>
      </c>
      <c r="AN4248" t="s">
        <v>1413</v>
      </c>
      <c r="AO4248">
        <v>0</v>
      </c>
      <c r="AP4248">
        <v>0</v>
      </c>
      <c r="AQ4248">
        <v>500</v>
      </c>
      <c r="AR4248">
        <v>0</v>
      </c>
    </row>
    <row r="4249" spans="1:44" x14ac:dyDescent="0.25">
      <c r="A4249" t="s">
        <v>32098</v>
      </c>
      <c r="B4249">
        <v>2023</v>
      </c>
      <c r="C4249">
        <v>0</v>
      </c>
      <c r="D4249">
        <v>2078</v>
      </c>
      <c r="E4249">
        <v>673065</v>
      </c>
      <c r="F4249" s="110">
        <v>45013</v>
      </c>
      <c r="G4249">
        <v>39.92</v>
      </c>
      <c r="I4249" t="s">
        <v>7379</v>
      </c>
      <c r="J4249">
        <v>2</v>
      </c>
      <c r="K4249">
        <v>201</v>
      </c>
      <c r="L4249" t="s">
        <v>7380</v>
      </c>
      <c r="M4249">
        <v>2</v>
      </c>
      <c r="N4249">
        <v>201</v>
      </c>
      <c r="O4249" t="s">
        <v>34433</v>
      </c>
      <c r="P4249">
        <v>2504</v>
      </c>
      <c r="Q4249" t="s">
        <v>775</v>
      </c>
      <c r="R4249" s="110">
        <v>44927</v>
      </c>
      <c r="S4249" s="110">
        <v>45138</v>
      </c>
      <c r="T4249" s="110">
        <v>45152</v>
      </c>
      <c r="U4249" t="s">
        <v>779</v>
      </c>
      <c r="V4249">
        <v>9</v>
      </c>
      <c r="W4249">
        <v>901</v>
      </c>
      <c r="X4249">
        <v>4</v>
      </c>
      <c r="Y4249">
        <v>122</v>
      </c>
      <c r="Z4249">
        <v>1</v>
      </c>
      <c r="AA4249">
        <v>2010</v>
      </c>
      <c r="AB4249" t="s">
        <v>5182</v>
      </c>
      <c r="AC4249">
        <v>0</v>
      </c>
      <c r="AD4249">
        <v>0</v>
      </c>
      <c r="AE4249">
        <v>213</v>
      </c>
      <c r="AF4249">
        <v>0</v>
      </c>
      <c r="AG4249" t="s">
        <v>1833</v>
      </c>
      <c r="AH4249">
        <v>0</v>
      </c>
      <c r="AI4249">
        <v>0</v>
      </c>
      <c r="AJ4249" t="s">
        <v>4192</v>
      </c>
      <c r="AK4249">
        <v>0</v>
      </c>
      <c r="AL4249" t="s">
        <v>1835</v>
      </c>
      <c r="AM4249" t="s">
        <v>4193</v>
      </c>
      <c r="AN4249" t="s">
        <v>1413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32100</v>
      </c>
      <c r="B4250">
        <v>2023</v>
      </c>
      <c r="C4250">
        <v>0</v>
      </c>
      <c r="D4250">
        <v>2079</v>
      </c>
      <c r="E4250">
        <v>673066</v>
      </c>
      <c r="F4250" s="110">
        <v>45013</v>
      </c>
      <c r="G4250">
        <v>15.35</v>
      </c>
      <c r="I4250" t="s">
        <v>7379</v>
      </c>
      <c r="J4250">
        <v>2</v>
      </c>
      <c r="K4250">
        <v>201</v>
      </c>
      <c r="L4250" t="s">
        <v>7380</v>
      </c>
      <c r="M4250">
        <v>2</v>
      </c>
      <c r="N4250">
        <v>201</v>
      </c>
      <c r="O4250" t="s">
        <v>34433</v>
      </c>
      <c r="P4250">
        <v>2505</v>
      </c>
      <c r="Q4250" t="s">
        <v>775</v>
      </c>
      <c r="R4250" s="110">
        <v>44927</v>
      </c>
      <c r="S4250" s="110">
        <v>45138</v>
      </c>
      <c r="T4250" s="110">
        <v>45152</v>
      </c>
      <c r="U4250" t="s">
        <v>779</v>
      </c>
      <c r="V4250">
        <v>9</v>
      </c>
      <c r="W4250">
        <v>901</v>
      </c>
      <c r="X4250">
        <v>4</v>
      </c>
      <c r="Y4250">
        <v>122</v>
      </c>
      <c r="Z4250">
        <v>1</v>
      </c>
      <c r="AA4250">
        <v>2010</v>
      </c>
      <c r="AB4250" t="s">
        <v>5206</v>
      </c>
      <c r="AC4250">
        <v>0</v>
      </c>
      <c r="AD4250">
        <v>0</v>
      </c>
      <c r="AE4250">
        <v>213</v>
      </c>
      <c r="AF4250">
        <v>0</v>
      </c>
      <c r="AG4250" t="s">
        <v>1833</v>
      </c>
      <c r="AH4250">
        <v>0</v>
      </c>
      <c r="AI4250">
        <v>0</v>
      </c>
      <c r="AJ4250" t="s">
        <v>4192</v>
      </c>
      <c r="AK4250">
        <v>0</v>
      </c>
      <c r="AL4250" t="s">
        <v>1835</v>
      </c>
      <c r="AM4250" t="s">
        <v>4193</v>
      </c>
      <c r="AN4250" t="s">
        <v>1413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32102</v>
      </c>
      <c r="B4251">
        <v>2023</v>
      </c>
      <c r="C4251">
        <v>0</v>
      </c>
      <c r="D4251">
        <v>2080</v>
      </c>
      <c r="E4251">
        <v>673067</v>
      </c>
      <c r="F4251" s="110">
        <v>45013</v>
      </c>
      <c r="G4251">
        <v>1926.41</v>
      </c>
      <c r="I4251" t="s">
        <v>7379</v>
      </c>
      <c r="J4251">
        <v>2</v>
      </c>
      <c r="K4251">
        <v>201</v>
      </c>
      <c r="L4251" t="s">
        <v>7380</v>
      </c>
      <c r="M4251">
        <v>2</v>
      </c>
      <c r="N4251">
        <v>201</v>
      </c>
      <c r="O4251" t="s">
        <v>34433</v>
      </c>
      <c r="P4251">
        <v>2506</v>
      </c>
      <c r="Q4251" t="s">
        <v>775</v>
      </c>
      <c r="R4251" s="110">
        <v>44927</v>
      </c>
      <c r="S4251" s="110">
        <v>45138</v>
      </c>
      <c r="T4251" s="110">
        <v>45152</v>
      </c>
      <c r="U4251" t="s">
        <v>779</v>
      </c>
      <c r="V4251">
        <v>9</v>
      </c>
      <c r="W4251">
        <v>901</v>
      </c>
      <c r="X4251">
        <v>4</v>
      </c>
      <c r="Y4251">
        <v>122</v>
      </c>
      <c r="Z4251">
        <v>1</v>
      </c>
      <c r="AA4251">
        <v>2010</v>
      </c>
      <c r="AB4251" t="s">
        <v>5182</v>
      </c>
      <c r="AC4251">
        <v>0</v>
      </c>
      <c r="AD4251">
        <v>0</v>
      </c>
      <c r="AE4251">
        <v>213</v>
      </c>
      <c r="AF4251">
        <v>0</v>
      </c>
      <c r="AG4251" t="s">
        <v>1833</v>
      </c>
      <c r="AH4251">
        <v>0</v>
      </c>
      <c r="AI4251">
        <v>0</v>
      </c>
      <c r="AJ4251" t="s">
        <v>4192</v>
      </c>
      <c r="AK4251">
        <v>0</v>
      </c>
      <c r="AL4251" t="s">
        <v>1835</v>
      </c>
      <c r="AM4251" t="s">
        <v>4193</v>
      </c>
      <c r="AN4251" t="s">
        <v>1413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32104</v>
      </c>
      <c r="B4252">
        <v>2023</v>
      </c>
      <c r="C4252">
        <v>0</v>
      </c>
      <c r="D4252">
        <v>2081</v>
      </c>
      <c r="E4252">
        <v>673068</v>
      </c>
      <c r="F4252" s="110">
        <v>45013</v>
      </c>
      <c r="G4252">
        <v>192.64</v>
      </c>
      <c r="I4252" t="s">
        <v>7379</v>
      </c>
      <c r="J4252">
        <v>2</v>
      </c>
      <c r="K4252">
        <v>201</v>
      </c>
      <c r="L4252" t="s">
        <v>7380</v>
      </c>
      <c r="M4252">
        <v>2</v>
      </c>
      <c r="N4252">
        <v>201</v>
      </c>
      <c r="O4252" t="s">
        <v>34433</v>
      </c>
      <c r="P4252">
        <v>2507</v>
      </c>
      <c r="Q4252" t="s">
        <v>775</v>
      </c>
      <c r="R4252" s="110">
        <v>44927</v>
      </c>
      <c r="S4252" s="110">
        <v>45138</v>
      </c>
      <c r="T4252" s="110">
        <v>45152</v>
      </c>
      <c r="U4252" t="s">
        <v>779</v>
      </c>
      <c r="V4252">
        <v>9</v>
      </c>
      <c r="W4252">
        <v>901</v>
      </c>
      <c r="X4252">
        <v>4</v>
      </c>
      <c r="Y4252">
        <v>122</v>
      </c>
      <c r="Z4252">
        <v>1</v>
      </c>
      <c r="AA4252">
        <v>2010</v>
      </c>
      <c r="AB4252" t="s">
        <v>5185</v>
      </c>
      <c r="AC4252">
        <v>0</v>
      </c>
      <c r="AD4252">
        <v>0</v>
      </c>
      <c r="AE4252">
        <v>213</v>
      </c>
      <c r="AF4252">
        <v>0</v>
      </c>
      <c r="AG4252" t="s">
        <v>1833</v>
      </c>
      <c r="AH4252">
        <v>0</v>
      </c>
      <c r="AI4252">
        <v>0</v>
      </c>
      <c r="AJ4252" t="s">
        <v>4192</v>
      </c>
      <c r="AK4252">
        <v>0</v>
      </c>
      <c r="AL4252" t="s">
        <v>1835</v>
      </c>
      <c r="AM4252" t="s">
        <v>4193</v>
      </c>
      <c r="AN4252" t="s">
        <v>1413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32106</v>
      </c>
      <c r="B4253">
        <v>2023</v>
      </c>
      <c r="C4253">
        <v>0</v>
      </c>
      <c r="D4253">
        <v>2082</v>
      </c>
      <c r="E4253">
        <v>673069</v>
      </c>
      <c r="F4253" s="110">
        <v>45013</v>
      </c>
      <c r="G4253">
        <v>56.48</v>
      </c>
      <c r="I4253" t="s">
        <v>7379</v>
      </c>
      <c r="J4253">
        <v>2</v>
      </c>
      <c r="K4253">
        <v>201</v>
      </c>
      <c r="L4253" t="s">
        <v>7380</v>
      </c>
      <c r="M4253">
        <v>2</v>
      </c>
      <c r="N4253">
        <v>201</v>
      </c>
      <c r="O4253" t="s">
        <v>34433</v>
      </c>
      <c r="P4253">
        <v>2508</v>
      </c>
      <c r="Q4253" t="s">
        <v>775</v>
      </c>
      <c r="R4253" s="110">
        <v>44927</v>
      </c>
      <c r="S4253" s="110">
        <v>45138</v>
      </c>
      <c r="T4253" s="110">
        <v>45152</v>
      </c>
      <c r="U4253" t="s">
        <v>779</v>
      </c>
      <c r="V4253">
        <v>9</v>
      </c>
      <c r="W4253">
        <v>901</v>
      </c>
      <c r="X4253">
        <v>4</v>
      </c>
      <c r="Y4253">
        <v>122</v>
      </c>
      <c r="Z4253">
        <v>1</v>
      </c>
      <c r="AA4253">
        <v>2010</v>
      </c>
      <c r="AB4253" t="s">
        <v>5206</v>
      </c>
      <c r="AC4253">
        <v>0</v>
      </c>
      <c r="AD4253">
        <v>0</v>
      </c>
      <c r="AE4253">
        <v>213</v>
      </c>
      <c r="AF4253">
        <v>0</v>
      </c>
      <c r="AG4253" t="s">
        <v>1833</v>
      </c>
      <c r="AH4253">
        <v>0</v>
      </c>
      <c r="AI4253">
        <v>0</v>
      </c>
      <c r="AJ4253" t="s">
        <v>4192</v>
      </c>
      <c r="AK4253">
        <v>0</v>
      </c>
      <c r="AL4253" t="s">
        <v>1835</v>
      </c>
      <c r="AM4253" t="s">
        <v>4193</v>
      </c>
      <c r="AN4253" t="s">
        <v>1413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32108</v>
      </c>
      <c r="B4254">
        <v>2023</v>
      </c>
      <c r="C4254">
        <v>0</v>
      </c>
      <c r="D4254">
        <v>2083</v>
      </c>
      <c r="E4254">
        <v>673070</v>
      </c>
      <c r="F4254" s="110">
        <v>45013</v>
      </c>
      <c r="G4254">
        <v>3123.9</v>
      </c>
      <c r="I4254" t="s">
        <v>7379</v>
      </c>
      <c r="J4254">
        <v>2</v>
      </c>
      <c r="K4254">
        <v>201</v>
      </c>
      <c r="L4254" t="s">
        <v>7380</v>
      </c>
      <c r="M4254">
        <v>2</v>
      </c>
      <c r="N4254">
        <v>201</v>
      </c>
      <c r="O4254" t="s">
        <v>34433</v>
      </c>
      <c r="P4254">
        <v>2509</v>
      </c>
      <c r="Q4254" t="s">
        <v>775</v>
      </c>
      <c r="R4254" s="110">
        <v>44927</v>
      </c>
      <c r="S4254" s="110">
        <v>45138</v>
      </c>
      <c r="T4254" s="110">
        <v>45152</v>
      </c>
      <c r="U4254" t="s">
        <v>779</v>
      </c>
      <c r="V4254">
        <v>10</v>
      </c>
      <c r="W4254">
        <v>1001</v>
      </c>
      <c r="X4254">
        <v>4</v>
      </c>
      <c r="Y4254">
        <v>122</v>
      </c>
      <c r="Z4254">
        <v>1</v>
      </c>
      <c r="AA4254">
        <v>2050</v>
      </c>
      <c r="AB4254" t="s">
        <v>5182</v>
      </c>
      <c r="AC4254">
        <v>0</v>
      </c>
      <c r="AD4254">
        <v>0</v>
      </c>
      <c r="AE4254">
        <v>213</v>
      </c>
      <c r="AF4254">
        <v>0</v>
      </c>
      <c r="AG4254" t="s">
        <v>1833</v>
      </c>
      <c r="AH4254">
        <v>0</v>
      </c>
      <c r="AI4254">
        <v>0</v>
      </c>
      <c r="AJ4254" t="s">
        <v>4192</v>
      </c>
      <c r="AK4254">
        <v>0</v>
      </c>
      <c r="AL4254" t="s">
        <v>1835</v>
      </c>
      <c r="AM4254" t="s">
        <v>4193</v>
      </c>
      <c r="AN4254" t="s">
        <v>1413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32110</v>
      </c>
      <c r="B4255">
        <v>2023</v>
      </c>
      <c r="C4255">
        <v>0</v>
      </c>
      <c r="D4255">
        <v>2084</v>
      </c>
      <c r="E4255">
        <v>673071</v>
      </c>
      <c r="F4255" s="110">
        <v>45013</v>
      </c>
      <c r="G4255">
        <v>22440.04</v>
      </c>
      <c r="I4255" t="s">
        <v>7379</v>
      </c>
      <c r="J4255">
        <v>2</v>
      </c>
      <c r="K4255">
        <v>201</v>
      </c>
      <c r="L4255" t="s">
        <v>7380</v>
      </c>
      <c r="M4255">
        <v>2</v>
      </c>
      <c r="N4255">
        <v>201</v>
      </c>
      <c r="O4255" t="s">
        <v>34433</v>
      </c>
      <c r="P4255">
        <v>2510</v>
      </c>
      <c r="Q4255" t="s">
        <v>775</v>
      </c>
      <c r="R4255" s="110">
        <v>44927</v>
      </c>
      <c r="S4255" s="110">
        <v>45138</v>
      </c>
      <c r="T4255" s="110">
        <v>45152</v>
      </c>
      <c r="U4255" t="s">
        <v>779</v>
      </c>
      <c r="V4255">
        <v>10</v>
      </c>
      <c r="W4255">
        <v>1001</v>
      </c>
      <c r="X4255">
        <v>4</v>
      </c>
      <c r="Y4255">
        <v>122</v>
      </c>
      <c r="Z4255">
        <v>1</v>
      </c>
      <c r="AA4255">
        <v>2050</v>
      </c>
      <c r="AB4255" t="s">
        <v>5182</v>
      </c>
      <c r="AC4255">
        <v>0</v>
      </c>
      <c r="AD4255">
        <v>0</v>
      </c>
      <c r="AE4255">
        <v>213</v>
      </c>
      <c r="AF4255">
        <v>0</v>
      </c>
      <c r="AG4255" t="s">
        <v>1833</v>
      </c>
      <c r="AH4255">
        <v>0</v>
      </c>
      <c r="AI4255">
        <v>0</v>
      </c>
      <c r="AJ4255" t="s">
        <v>4192</v>
      </c>
      <c r="AK4255">
        <v>0</v>
      </c>
      <c r="AL4255" t="s">
        <v>1835</v>
      </c>
      <c r="AM4255" t="s">
        <v>4193</v>
      </c>
      <c r="AN4255" t="s">
        <v>1413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32112</v>
      </c>
      <c r="B4256">
        <v>2023</v>
      </c>
      <c r="C4256">
        <v>0</v>
      </c>
      <c r="D4256">
        <v>2085</v>
      </c>
      <c r="E4256">
        <v>673072</v>
      </c>
      <c r="F4256" s="110">
        <v>45013</v>
      </c>
      <c r="G4256">
        <v>2632.85</v>
      </c>
      <c r="I4256" t="s">
        <v>7379</v>
      </c>
      <c r="J4256">
        <v>2</v>
      </c>
      <c r="K4256">
        <v>201</v>
      </c>
      <c r="L4256" t="s">
        <v>7380</v>
      </c>
      <c r="M4256">
        <v>2</v>
      </c>
      <c r="N4256">
        <v>201</v>
      </c>
      <c r="O4256" t="s">
        <v>34433</v>
      </c>
      <c r="P4256">
        <v>2511</v>
      </c>
      <c r="Q4256" t="s">
        <v>775</v>
      </c>
      <c r="R4256" s="110">
        <v>44927</v>
      </c>
      <c r="S4256" s="110">
        <v>45138</v>
      </c>
      <c r="T4256" s="110">
        <v>45152</v>
      </c>
      <c r="U4256" t="s">
        <v>779</v>
      </c>
      <c r="V4256">
        <v>10</v>
      </c>
      <c r="W4256">
        <v>1001</v>
      </c>
      <c r="X4256">
        <v>4</v>
      </c>
      <c r="Y4256">
        <v>122</v>
      </c>
      <c r="Z4256">
        <v>1</v>
      </c>
      <c r="AA4256">
        <v>2050</v>
      </c>
      <c r="AB4256" t="s">
        <v>5190</v>
      </c>
      <c r="AC4256">
        <v>0</v>
      </c>
      <c r="AD4256">
        <v>0</v>
      </c>
      <c r="AE4256">
        <v>213</v>
      </c>
      <c r="AF4256">
        <v>0</v>
      </c>
      <c r="AG4256" t="s">
        <v>1833</v>
      </c>
      <c r="AH4256">
        <v>0</v>
      </c>
      <c r="AI4256">
        <v>0</v>
      </c>
      <c r="AJ4256" t="s">
        <v>4192</v>
      </c>
      <c r="AK4256">
        <v>0</v>
      </c>
      <c r="AL4256" t="s">
        <v>1835</v>
      </c>
      <c r="AM4256" t="s">
        <v>4193</v>
      </c>
      <c r="AN4256" t="s">
        <v>1413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32114</v>
      </c>
      <c r="B4257">
        <v>2023</v>
      </c>
      <c r="C4257">
        <v>0</v>
      </c>
      <c r="D4257">
        <v>2086</v>
      </c>
      <c r="E4257">
        <v>673073</v>
      </c>
      <c r="F4257" s="110">
        <v>45013</v>
      </c>
      <c r="G4257">
        <v>4761</v>
      </c>
      <c r="I4257" t="s">
        <v>7379</v>
      </c>
      <c r="J4257">
        <v>2</v>
      </c>
      <c r="K4257">
        <v>201</v>
      </c>
      <c r="L4257" t="s">
        <v>7380</v>
      </c>
      <c r="M4257">
        <v>2</v>
      </c>
      <c r="N4257">
        <v>201</v>
      </c>
      <c r="O4257" t="s">
        <v>34433</v>
      </c>
      <c r="P4257">
        <v>2512</v>
      </c>
      <c r="Q4257" t="s">
        <v>775</v>
      </c>
      <c r="R4257" s="110">
        <v>44927</v>
      </c>
      <c r="S4257" s="110">
        <v>45138</v>
      </c>
      <c r="T4257" s="110">
        <v>45152</v>
      </c>
      <c r="U4257" t="s">
        <v>779</v>
      </c>
      <c r="V4257">
        <v>10</v>
      </c>
      <c r="W4257">
        <v>1001</v>
      </c>
      <c r="X4257">
        <v>4</v>
      </c>
      <c r="Y4257">
        <v>122</v>
      </c>
      <c r="Z4257">
        <v>1</v>
      </c>
      <c r="AA4257">
        <v>2050</v>
      </c>
      <c r="AB4257" t="s">
        <v>5334</v>
      </c>
      <c r="AC4257">
        <v>0</v>
      </c>
      <c r="AD4257">
        <v>0</v>
      </c>
      <c r="AE4257">
        <v>213</v>
      </c>
      <c r="AF4257">
        <v>0</v>
      </c>
      <c r="AG4257" t="s">
        <v>1833</v>
      </c>
      <c r="AH4257">
        <v>0</v>
      </c>
      <c r="AI4257">
        <v>0</v>
      </c>
      <c r="AJ4257" t="s">
        <v>4192</v>
      </c>
      <c r="AK4257">
        <v>0</v>
      </c>
      <c r="AL4257" t="s">
        <v>1835</v>
      </c>
      <c r="AM4257" t="s">
        <v>4193</v>
      </c>
      <c r="AN4257" t="s">
        <v>1413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32116</v>
      </c>
      <c r="B4258">
        <v>2023</v>
      </c>
      <c r="C4258">
        <v>0</v>
      </c>
      <c r="D4258">
        <v>2087</v>
      </c>
      <c r="E4258">
        <v>673074</v>
      </c>
      <c r="F4258" s="110">
        <v>45013</v>
      </c>
      <c r="G4258">
        <v>1011.87</v>
      </c>
      <c r="I4258" t="s">
        <v>7379</v>
      </c>
      <c r="J4258">
        <v>2</v>
      </c>
      <c r="K4258">
        <v>201</v>
      </c>
      <c r="L4258" t="s">
        <v>7380</v>
      </c>
      <c r="M4258">
        <v>2</v>
      </c>
      <c r="N4258">
        <v>201</v>
      </c>
      <c r="O4258" t="s">
        <v>34433</v>
      </c>
      <c r="P4258">
        <v>2513</v>
      </c>
      <c r="Q4258" t="s">
        <v>775</v>
      </c>
      <c r="R4258" s="110">
        <v>44927</v>
      </c>
      <c r="S4258" s="110">
        <v>45138</v>
      </c>
      <c r="T4258" s="110">
        <v>45152</v>
      </c>
      <c r="U4258" t="s">
        <v>779</v>
      </c>
      <c r="V4258">
        <v>10</v>
      </c>
      <c r="W4258">
        <v>1001</v>
      </c>
      <c r="X4258">
        <v>4</v>
      </c>
      <c r="Y4258">
        <v>122</v>
      </c>
      <c r="Z4258">
        <v>1</v>
      </c>
      <c r="AA4258">
        <v>2050</v>
      </c>
      <c r="AB4258" t="s">
        <v>5201</v>
      </c>
      <c r="AC4258">
        <v>0</v>
      </c>
      <c r="AD4258">
        <v>0</v>
      </c>
      <c r="AE4258">
        <v>213</v>
      </c>
      <c r="AF4258">
        <v>0</v>
      </c>
      <c r="AG4258" t="s">
        <v>1833</v>
      </c>
      <c r="AH4258">
        <v>0</v>
      </c>
      <c r="AI4258">
        <v>0</v>
      </c>
      <c r="AJ4258" t="s">
        <v>4192</v>
      </c>
      <c r="AK4258">
        <v>0</v>
      </c>
      <c r="AL4258" t="s">
        <v>1835</v>
      </c>
      <c r="AM4258" t="s">
        <v>4193</v>
      </c>
      <c r="AN4258" t="s">
        <v>1413</v>
      </c>
      <c r="AO4258">
        <v>0</v>
      </c>
      <c r="AP4258">
        <v>0</v>
      </c>
      <c r="AQ4258">
        <v>500</v>
      </c>
      <c r="AR4258">
        <v>0</v>
      </c>
    </row>
    <row r="4259" spans="1:44" x14ac:dyDescent="0.25">
      <c r="A4259" t="s">
        <v>32118</v>
      </c>
      <c r="B4259">
        <v>2023</v>
      </c>
      <c r="C4259">
        <v>0</v>
      </c>
      <c r="D4259">
        <v>2088</v>
      </c>
      <c r="E4259">
        <v>673075</v>
      </c>
      <c r="F4259" s="110">
        <v>45013</v>
      </c>
      <c r="G4259">
        <v>4148.54</v>
      </c>
      <c r="I4259" t="s">
        <v>7379</v>
      </c>
      <c r="J4259">
        <v>2</v>
      </c>
      <c r="K4259">
        <v>201</v>
      </c>
      <c r="L4259" t="s">
        <v>7380</v>
      </c>
      <c r="M4259">
        <v>2</v>
      </c>
      <c r="N4259">
        <v>201</v>
      </c>
      <c r="O4259" t="s">
        <v>34433</v>
      </c>
      <c r="P4259">
        <v>2514</v>
      </c>
      <c r="Q4259" t="s">
        <v>775</v>
      </c>
      <c r="R4259" s="110">
        <v>44927</v>
      </c>
      <c r="S4259" s="110">
        <v>45138</v>
      </c>
      <c r="T4259" s="110">
        <v>45152</v>
      </c>
      <c r="U4259" t="s">
        <v>779</v>
      </c>
      <c r="V4259">
        <v>10</v>
      </c>
      <c r="W4259">
        <v>1001</v>
      </c>
      <c r="X4259">
        <v>4</v>
      </c>
      <c r="Y4259">
        <v>122</v>
      </c>
      <c r="Z4259">
        <v>1</v>
      </c>
      <c r="AA4259">
        <v>2050</v>
      </c>
      <c r="AB4259" t="s">
        <v>5527</v>
      </c>
      <c r="AC4259">
        <v>0</v>
      </c>
      <c r="AD4259">
        <v>0</v>
      </c>
      <c r="AE4259">
        <v>213</v>
      </c>
      <c r="AF4259">
        <v>0</v>
      </c>
      <c r="AG4259" t="s">
        <v>1833</v>
      </c>
      <c r="AH4259">
        <v>0</v>
      </c>
      <c r="AI4259">
        <v>0</v>
      </c>
      <c r="AJ4259" t="s">
        <v>4192</v>
      </c>
      <c r="AK4259">
        <v>0</v>
      </c>
      <c r="AL4259" t="s">
        <v>1835</v>
      </c>
      <c r="AM4259" t="s">
        <v>4193</v>
      </c>
      <c r="AN4259" t="s">
        <v>1413</v>
      </c>
      <c r="AO4259">
        <v>0</v>
      </c>
      <c r="AP4259">
        <v>0</v>
      </c>
      <c r="AQ4259">
        <v>500</v>
      </c>
      <c r="AR4259">
        <v>0</v>
      </c>
    </row>
    <row r="4260" spans="1:44" x14ac:dyDescent="0.25">
      <c r="A4260" t="s">
        <v>32120</v>
      </c>
      <c r="B4260">
        <v>2023</v>
      </c>
      <c r="C4260">
        <v>0</v>
      </c>
      <c r="D4260">
        <v>2089</v>
      </c>
      <c r="E4260">
        <v>673076</v>
      </c>
      <c r="F4260" s="110">
        <v>45013</v>
      </c>
      <c r="G4260">
        <v>2293.31</v>
      </c>
      <c r="I4260" t="s">
        <v>7379</v>
      </c>
      <c r="J4260">
        <v>2</v>
      </c>
      <c r="K4260">
        <v>201</v>
      </c>
      <c r="L4260" t="s">
        <v>7380</v>
      </c>
      <c r="M4260">
        <v>2</v>
      </c>
      <c r="N4260">
        <v>201</v>
      </c>
      <c r="O4260" t="s">
        <v>34433</v>
      </c>
      <c r="P4260">
        <v>2515</v>
      </c>
      <c r="Q4260" t="s">
        <v>775</v>
      </c>
      <c r="R4260" s="110">
        <v>44927</v>
      </c>
      <c r="S4260" s="110">
        <v>45138</v>
      </c>
      <c r="T4260" s="110">
        <v>45152</v>
      </c>
      <c r="U4260" t="s">
        <v>779</v>
      </c>
      <c r="V4260">
        <v>10</v>
      </c>
      <c r="W4260">
        <v>1001</v>
      </c>
      <c r="X4260">
        <v>4</v>
      </c>
      <c r="Y4260">
        <v>122</v>
      </c>
      <c r="Z4260">
        <v>1</v>
      </c>
      <c r="AA4260">
        <v>2050</v>
      </c>
      <c r="AB4260" t="s">
        <v>5185</v>
      </c>
      <c r="AC4260">
        <v>0</v>
      </c>
      <c r="AD4260">
        <v>0</v>
      </c>
      <c r="AE4260">
        <v>213</v>
      </c>
      <c r="AF4260">
        <v>0</v>
      </c>
      <c r="AG4260" t="s">
        <v>1833</v>
      </c>
      <c r="AH4260">
        <v>0</v>
      </c>
      <c r="AI4260">
        <v>0</v>
      </c>
      <c r="AJ4260" t="s">
        <v>4192</v>
      </c>
      <c r="AK4260">
        <v>0</v>
      </c>
      <c r="AL4260" t="s">
        <v>1835</v>
      </c>
      <c r="AM4260" t="s">
        <v>4193</v>
      </c>
      <c r="AN4260" t="s">
        <v>1413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32122</v>
      </c>
      <c r="B4261">
        <v>2023</v>
      </c>
      <c r="C4261">
        <v>0</v>
      </c>
      <c r="D4261">
        <v>2090</v>
      </c>
      <c r="E4261">
        <v>673077</v>
      </c>
      <c r="F4261" s="110">
        <v>45013</v>
      </c>
      <c r="G4261">
        <v>21.85</v>
      </c>
      <c r="I4261" t="s">
        <v>7379</v>
      </c>
      <c r="J4261">
        <v>2</v>
      </c>
      <c r="K4261">
        <v>201</v>
      </c>
      <c r="L4261" t="s">
        <v>7380</v>
      </c>
      <c r="M4261">
        <v>2</v>
      </c>
      <c r="N4261">
        <v>201</v>
      </c>
      <c r="O4261" t="s">
        <v>34433</v>
      </c>
      <c r="P4261">
        <v>2516</v>
      </c>
      <c r="Q4261" t="s">
        <v>775</v>
      </c>
      <c r="R4261" s="110">
        <v>44927</v>
      </c>
      <c r="S4261" s="110">
        <v>45138</v>
      </c>
      <c r="T4261" s="110">
        <v>45152</v>
      </c>
      <c r="U4261" t="s">
        <v>779</v>
      </c>
      <c r="V4261">
        <v>10</v>
      </c>
      <c r="W4261">
        <v>1001</v>
      </c>
      <c r="X4261">
        <v>4</v>
      </c>
      <c r="Y4261">
        <v>122</v>
      </c>
      <c r="Z4261">
        <v>1</v>
      </c>
      <c r="AA4261">
        <v>2050</v>
      </c>
      <c r="AB4261" t="s">
        <v>5182</v>
      </c>
      <c r="AC4261">
        <v>0</v>
      </c>
      <c r="AD4261">
        <v>0</v>
      </c>
      <c r="AE4261">
        <v>213</v>
      </c>
      <c r="AF4261">
        <v>0</v>
      </c>
      <c r="AG4261" t="s">
        <v>1833</v>
      </c>
      <c r="AH4261">
        <v>0</v>
      </c>
      <c r="AI4261">
        <v>0</v>
      </c>
      <c r="AJ4261" t="s">
        <v>4192</v>
      </c>
      <c r="AK4261">
        <v>0</v>
      </c>
      <c r="AL4261" t="s">
        <v>1835</v>
      </c>
      <c r="AM4261" t="s">
        <v>4193</v>
      </c>
      <c r="AN4261" t="s">
        <v>1413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32124</v>
      </c>
      <c r="B4262">
        <v>2023</v>
      </c>
      <c r="C4262">
        <v>0</v>
      </c>
      <c r="D4262">
        <v>2091</v>
      </c>
      <c r="E4262">
        <v>673078</v>
      </c>
      <c r="F4262" s="110">
        <v>45013</v>
      </c>
      <c r="G4262">
        <v>518.95000000000005</v>
      </c>
      <c r="I4262" t="s">
        <v>7379</v>
      </c>
      <c r="J4262">
        <v>2</v>
      </c>
      <c r="K4262">
        <v>201</v>
      </c>
      <c r="L4262" t="s">
        <v>7380</v>
      </c>
      <c r="M4262">
        <v>2</v>
      </c>
      <c r="N4262">
        <v>201</v>
      </c>
      <c r="O4262" t="s">
        <v>34433</v>
      </c>
      <c r="P4262">
        <v>2517</v>
      </c>
      <c r="Q4262" t="s">
        <v>775</v>
      </c>
      <c r="R4262" s="110">
        <v>44927</v>
      </c>
      <c r="S4262" s="110">
        <v>45138</v>
      </c>
      <c r="T4262" s="110">
        <v>45152</v>
      </c>
      <c r="U4262" t="s">
        <v>779</v>
      </c>
      <c r="V4262">
        <v>10</v>
      </c>
      <c r="W4262">
        <v>1001</v>
      </c>
      <c r="X4262">
        <v>4</v>
      </c>
      <c r="Y4262">
        <v>122</v>
      </c>
      <c r="Z4262">
        <v>1</v>
      </c>
      <c r="AA4262">
        <v>2050</v>
      </c>
      <c r="AB4262" t="s">
        <v>5503</v>
      </c>
      <c r="AC4262">
        <v>0</v>
      </c>
      <c r="AD4262">
        <v>0</v>
      </c>
      <c r="AE4262">
        <v>213</v>
      </c>
      <c r="AF4262">
        <v>0</v>
      </c>
      <c r="AG4262" t="s">
        <v>1833</v>
      </c>
      <c r="AH4262">
        <v>0</v>
      </c>
      <c r="AI4262">
        <v>0</v>
      </c>
      <c r="AJ4262" t="s">
        <v>4192</v>
      </c>
      <c r="AK4262">
        <v>0</v>
      </c>
      <c r="AL4262" t="s">
        <v>1835</v>
      </c>
      <c r="AM4262" t="s">
        <v>4193</v>
      </c>
      <c r="AN4262" t="s">
        <v>1413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32126</v>
      </c>
      <c r="B4263">
        <v>2023</v>
      </c>
      <c r="C4263">
        <v>0</v>
      </c>
      <c r="D4263">
        <v>2092</v>
      </c>
      <c r="E4263">
        <v>673079</v>
      </c>
      <c r="F4263" s="110">
        <v>45013</v>
      </c>
      <c r="G4263">
        <v>1157</v>
      </c>
      <c r="I4263" t="s">
        <v>7379</v>
      </c>
      <c r="J4263">
        <v>2</v>
      </c>
      <c r="K4263">
        <v>201</v>
      </c>
      <c r="L4263" t="s">
        <v>7380</v>
      </c>
      <c r="M4263">
        <v>2</v>
      </c>
      <c r="N4263">
        <v>201</v>
      </c>
      <c r="O4263" t="s">
        <v>34433</v>
      </c>
      <c r="P4263">
        <v>2518</v>
      </c>
      <c r="Q4263" t="s">
        <v>775</v>
      </c>
      <c r="R4263" s="110">
        <v>44927</v>
      </c>
      <c r="S4263" s="110">
        <v>45138</v>
      </c>
      <c r="T4263" s="110">
        <v>45152</v>
      </c>
      <c r="U4263" t="s">
        <v>779</v>
      </c>
      <c r="V4263">
        <v>2</v>
      </c>
      <c r="W4263">
        <v>203</v>
      </c>
      <c r="X4263">
        <v>4</v>
      </c>
      <c r="Y4263">
        <v>124</v>
      </c>
      <c r="Z4263">
        <v>1</v>
      </c>
      <c r="AA4263">
        <v>2082</v>
      </c>
      <c r="AB4263" t="s">
        <v>5209</v>
      </c>
      <c r="AC4263">
        <v>0</v>
      </c>
      <c r="AD4263">
        <v>0</v>
      </c>
      <c r="AE4263">
        <v>213</v>
      </c>
      <c r="AF4263">
        <v>0</v>
      </c>
      <c r="AG4263" t="s">
        <v>1833</v>
      </c>
      <c r="AH4263">
        <v>0</v>
      </c>
      <c r="AI4263">
        <v>0</v>
      </c>
      <c r="AJ4263" t="s">
        <v>4192</v>
      </c>
      <c r="AK4263">
        <v>0</v>
      </c>
      <c r="AL4263" t="s">
        <v>1835</v>
      </c>
      <c r="AM4263" t="s">
        <v>4193</v>
      </c>
      <c r="AN4263" t="s">
        <v>1413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32128</v>
      </c>
      <c r="B4264">
        <v>2023</v>
      </c>
      <c r="C4264">
        <v>0</v>
      </c>
      <c r="D4264">
        <v>2093</v>
      </c>
      <c r="E4264">
        <v>673080</v>
      </c>
      <c r="F4264" s="110">
        <v>45013</v>
      </c>
      <c r="G4264">
        <v>408</v>
      </c>
      <c r="I4264" t="s">
        <v>7379</v>
      </c>
      <c r="J4264">
        <v>2</v>
      </c>
      <c r="K4264">
        <v>201</v>
      </c>
      <c r="L4264" t="s">
        <v>7380</v>
      </c>
      <c r="M4264">
        <v>2</v>
      </c>
      <c r="N4264">
        <v>201</v>
      </c>
      <c r="O4264" t="s">
        <v>34433</v>
      </c>
      <c r="P4264">
        <v>2519</v>
      </c>
      <c r="Q4264" t="s">
        <v>775</v>
      </c>
      <c r="R4264" s="110">
        <v>44927</v>
      </c>
      <c r="S4264" s="110">
        <v>45138</v>
      </c>
      <c r="T4264" s="110">
        <v>45152</v>
      </c>
      <c r="U4264" t="s">
        <v>779</v>
      </c>
      <c r="V4264">
        <v>10</v>
      </c>
      <c r="W4264">
        <v>1001</v>
      </c>
      <c r="X4264">
        <v>4</v>
      </c>
      <c r="Y4264">
        <v>122</v>
      </c>
      <c r="Z4264">
        <v>1</v>
      </c>
      <c r="AA4264">
        <v>2050</v>
      </c>
      <c r="AB4264" t="s">
        <v>5120</v>
      </c>
      <c r="AC4264">
        <v>0</v>
      </c>
      <c r="AD4264">
        <v>0</v>
      </c>
      <c r="AE4264">
        <v>213</v>
      </c>
      <c r="AF4264">
        <v>0</v>
      </c>
      <c r="AG4264" t="s">
        <v>1833</v>
      </c>
      <c r="AH4264">
        <v>0</v>
      </c>
      <c r="AI4264">
        <v>0</v>
      </c>
      <c r="AJ4264" t="s">
        <v>4192</v>
      </c>
      <c r="AK4264">
        <v>0</v>
      </c>
      <c r="AL4264" t="s">
        <v>1835</v>
      </c>
      <c r="AM4264" t="s">
        <v>4193</v>
      </c>
      <c r="AN4264" t="s">
        <v>1413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32130</v>
      </c>
      <c r="B4265">
        <v>2023</v>
      </c>
      <c r="C4265">
        <v>0</v>
      </c>
      <c r="D4265">
        <v>2094</v>
      </c>
      <c r="E4265">
        <v>673081</v>
      </c>
      <c r="F4265" s="110">
        <v>45013</v>
      </c>
      <c r="G4265">
        <v>1907.46</v>
      </c>
      <c r="I4265" t="s">
        <v>7379</v>
      </c>
      <c r="J4265">
        <v>2</v>
      </c>
      <c r="K4265">
        <v>201</v>
      </c>
      <c r="L4265" t="s">
        <v>7380</v>
      </c>
      <c r="M4265">
        <v>2</v>
      </c>
      <c r="N4265">
        <v>201</v>
      </c>
      <c r="O4265" t="s">
        <v>34433</v>
      </c>
      <c r="P4265">
        <v>2521</v>
      </c>
      <c r="Q4265" t="s">
        <v>775</v>
      </c>
      <c r="R4265" s="110">
        <v>44927</v>
      </c>
      <c r="S4265" s="110">
        <v>45138</v>
      </c>
      <c r="T4265" s="110">
        <v>45152</v>
      </c>
      <c r="U4265" t="s">
        <v>779</v>
      </c>
      <c r="V4265">
        <v>10</v>
      </c>
      <c r="W4265">
        <v>1001</v>
      </c>
      <c r="X4265">
        <v>4</v>
      </c>
      <c r="Y4265">
        <v>122</v>
      </c>
      <c r="Z4265">
        <v>1</v>
      </c>
      <c r="AA4265">
        <v>2050</v>
      </c>
      <c r="AB4265" t="s">
        <v>5209</v>
      </c>
      <c r="AC4265">
        <v>0</v>
      </c>
      <c r="AD4265">
        <v>0</v>
      </c>
      <c r="AE4265">
        <v>213</v>
      </c>
      <c r="AF4265">
        <v>0</v>
      </c>
      <c r="AG4265" t="s">
        <v>1833</v>
      </c>
      <c r="AH4265">
        <v>0</v>
      </c>
      <c r="AI4265">
        <v>0</v>
      </c>
      <c r="AJ4265" t="s">
        <v>4192</v>
      </c>
      <c r="AK4265">
        <v>0</v>
      </c>
      <c r="AL4265" t="s">
        <v>1835</v>
      </c>
      <c r="AM4265" t="s">
        <v>4193</v>
      </c>
      <c r="AN4265" t="s">
        <v>1413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32132</v>
      </c>
      <c r="B4266">
        <v>2023</v>
      </c>
      <c r="C4266">
        <v>0</v>
      </c>
      <c r="D4266">
        <v>2095</v>
      </c>
      <c r="E4266">
        <v>673082</v>
      </c>
      <c r="F4266" s="110">
        <v>45013</v>
      </c>
      <c r="G4266">
        <v>731.22</v>
      </c>
      <c r="I4266" t="s">
        <v>7379</v>
      </c>
      <c r="J4266">
        <v>2</v>
      </c>
      <c r="K4266">
        <v>201</v>
      </c>
      <c r="L4266" t="s">
        <v>7380</v>
      </c>
      <c r="M4266">
        <v>2</v>
      </c>
      <c r="N4266">
        <v>201</v>
      </c>
      <c r="O4266" t="s">
        <v>34433</v>
      </c>
      <c r="P4266">
        <v>2522</v>
      </c>
      <c r="Q4266" t="s">
        <v>775</v>
      </c>
      <c r="R4266" s="110">
        <v>44927</v>
      </c>
      <c r="S4266" s="110">
        <v>45138</v>
      </c>
      <c r="T4266" s="110">
        <v>45152</v>
      </c>
      <c r="U4266" t="s">
        <v>779</v>
      </c>
      <c r="V4266">
        <v>10</v>
      </c>
      <c r="W4266">
        <v>1001</v>
      </c>
      <c r="X4266">
        <v>4</v>
      </c>
      <c r="Y4266">
        <v>122</v>
      </c>
      <c r="Z4266">
        <v>1</v>
      </c>
      <c r="AA4266">
        <v>2050</v>
      </c>
      <c r="AB4266" t="s">
        <v>5327</v>
      </c>
      <c r="AC4266">
        <v>0</v>
      </c>
      <c r="AD4266">
        <v>0</v>
      </c>
      <c r="AE4266">
        <v>213</v>
      </c>
      <c r="AF4266">
        <v>0</v>
      </c>
      <c r="AG4266" t="s">
        <v>1833</v>
      </c>
      <c r="AH4266">
        <v>0</v>
      </c>
      <c r="AI4266">
        <v>0</v>
      </c>
      <c r="AJ4266" t="s">
        <v>4192</v>
      </c>
      <c r="AK4266">
        <v>0</v>
      </c>
      <c r="AL4266" t="s">
        <v>1835</v>
      </c>
      <c r="AM4266" t="s">
        <v>4193</v>
      </c>
      <c r="AN4266" t="s">
        <v>1413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32134</v>
      </c>
      <c r="B4267">
        <v>2023</v>
      </c>
      <c r="C4267">
        <v>0</v>
      </c>
      <c r="D4267">
        <v>2096</v>
      </c>
      <c r="E4267">
        <v>673083</v>
      </c>
      <c r="F4267" s="110">
        <v>45013</v>
      </c>
      <c r="G4267">
        <v>463.47</v>
      </c>
      <c r="I4267" t="s">
        <v>7379</v>
      </c>
      <c r="J4267">
        <v>2</v>
      </c>
      <c r="K4267">
        <v>201</v>
      </c>
      <c r="L4267" t="s">
        <v>7380</v>
      </c>
      <c r="M4267">
        <v>2</v>
      </c>
      <c r="N4267">
        <v>201</v>
      </c>
      <c r="O4267" t="s">
        <v>34433</v>
      </c>
      <c r="P4267">
        <v>2523</v>
      </c>
      <c r="Q4267" t="s">
        <v>775</v>
      </c>
      <c r="R4267" s="110">
        <v>44927</v>
      </c>
      <c r="S4267" s="110">
        <v>45138</v>
      </c>
      <c r="T4267" s="110">
        <v>45152</v>
      </c>
      <c r="U4267" t="s">
        <v>779</v>
      </c>
      <c r="V4267">
        <v>10</v>
      </c>
      <c r="W4267">
        <v>1001</v>
      </c>
      <c r="X4267">
        <v>4</v>
      </c>
      <c r="Y4267">
        <v>122</v>
      </c>
      <c r="Z4267">
        <v>1</v>
      </c>
      <c r="AA4267">
        <v>2050</v>
      </c>
      <c r="AB4267" t="s">
        <v>5503</v>
      </c>
      <c r="AC4267">
        <v>0</v>
      </c>
      <c r="AD4267">
        <v>0</v>
      </c>
      <c r="AE4267">
        <v>213</v>
      </c>
      <c r="AF4267">
        <v>0</v>
      </c>
      <c r="AG4267" t="s">
        <v>1833</v>
      </c>
      <c r="AH4267">
        <v>0</v>
      </c>
      <c r="AI4267">
        <v>0</v>
      </c>
      <c r="AJ4267" t="s">
        <v>4192</v>
      </c>
      <c r="AK4267">
        <v>0</v>
      </c>
      <c r="AL4267" t="s">
        <v>1835</v>
      </c>
      <c r="AM4267" t="s">
        <v>4193</v>
      </c>
      <c r="AN4267" t="s">
        <v>1413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32136</v>
      </c>
      <c r="B4268">
        <v>2023</v>
      </c>
      <c r="C4268">
        <v>0</v>
      </c>
      <c r="D4268">
        <v>2097</v>
      </c>
      <c r="E4268">
        <v>673084</v>
      </c>
      <c r="F4268" s="110">
        <v>45013</v>
      </c>
      <c r="G4268">
        <v>481.61</v>
      </c>
      <c r="I4268" t="s">
        <v>7379</v>
      </c>
      <c r="J4268">
        <v>2</v>
      </c>
      <c r="K4268">
        <v>201</v>
      </c>
      <c r="L4268" t="s">
        <v>7380</v>
      </c>
      <c r="M4268">
        <v>2</v>
      </c>
      <c r="N4268">
        <v>201</v>
      </c>
      <c r="O4268" t="s">
        <v>34433</v>
      </c>
      <c r="P4268">
        <v>2524</v>
      </c>
      <c r="Q4268" t="s">
        <v>775</v>
      </c>
      <c r="R4268" s="110">
        <v>44927</v>
      </c>
      <c r="S4268" s="110">
        <v>45138</v>
      </c>
      <c r="T4268" s="110">
        <v>45152</v>
      </c>
      <c r="U4268" t="s">
        <v>779</v>
      </c>
      <c r="V4268">
        <v>10</v>
      </c>
      <c r="W4268">
        <v>1001</v>
      </c>
      <c r="X4268">
        <v>4</v>
      </c>
      <c r="Y4268">
        <v>122</v>
      </c>
      <c r="Z4268">
        <v>1</v>
      </c>
      <c r="AA4268">
        <v>2050</v>
      </c>
      <c r="AB4268" t="s">
        <v>5206</v>
      </c>
      <c r="AC4268">
        <v>0</v>
      </c>
      <c r="AD4268">
        <v>0</v>
      </c>
      <c r="AE4268">
        <v>213</v>
      </c>
      <c r="AF4268">
        <v>0</v>
      </c>
      <c r="AG4268" t="s">
        <v>1833</v>
      </c>
      <c r="AH4268">
        <v>0</v>
      </c>
      <c r="AI4268">
        <v>0</v>
      </c>
      <c r="AJ4268" t="s">
        <v>4192</v>
      </c>
      <c r="AK4268">
        <v>0</v>
      </c>
      <c r="AL4268" t="s">
        <v>1835</v>
      </c>
      <c r="AM4268" t="s">
        <v>4193</v>
      </c>
      <c r="AN4268" t="s">
        <v>1413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32138</v>
      </c>
      <c r="B4269">
        <v>2023</v>
      </c>
      <c r="C4269">
        <v>0</v>
      </c>
      <c r="D4269">
        <v>2098</v>
      </c>
      <c r="E4269">
        <v>673085</v>
      </c>
      <c r="F4269" s="110">
        <v>45013</v>
      </c>
      <c r="G4269">
        <v>3656.14</v>
      </c>
      <c r="I4269" t="s">
        <v>7379</v>
      </c>
      <c r="J4269">
        <v>2</v>
      </c>
      <c r="K4269">
        <v>201</v>
      </c>
      <c r="L4269" t="s">
        <v>7380</v>
      </c>
      <c r="M4269">
        <v>2</v>
      </c>
      <c r="N4269">
        <v>201</v>
      </c>
      <c r="O4269" t="s">
        <v>34433</v>
      </c>
      <c r="P4269">
        <v>2525</v>
      </c>
      <c r="Q4269" t="s">
        <v>775</v>
      </c>
      <c r="R4269" s="110">
        <v>44927</v>
      </c>
      <c r="S4269" s="110">
        <v>45138</v>
      </c>
      <c r="T4269" s="110">
        <v>45152</v>
      </c>
      <c r="U4269" t="s">
        <v>779</v>
      </c>
      <c r="V4269">
        <v>10</v>
      </c>
      <c r="W4269">
        <v>1001</v>
      </c>
      <c r="X4269">
        <v>4</v>
      </c>
      <c r="Y4269">
        <v>122</v>
      </c>
      <c r="Z4269">
        <v>1</v>
      </c>
      <c r="AA4269">
        <v>2050</v>
      </c>
      <c r="AB4269" t="s">
        <v>5327</v>
      </c>
      <c r="AC4269">
        <v>0</v>
      </c>
      <c r="AD4269">
        <v>0</v>
      </c>
      <c r="AE4269">
        <v>213</v>
      </c>
      <c r="AF4269">
        <v>0</v>
      </c>
      <c r="AG4269" t="s">
        <v>1833</v>
      </c>
      <c r="AH4269">
        <v>0</v>
      </c>
      <c r="AI4269">
        <v>0</v>
      </c>
      <c r="AJ4269" t="s">
        <v>4192</v>
      </c>
      <c r="AK4269">
        <v>0</v>
      </c>
      <c r="AL4269" t="s">
        <v>1835</v>
      </c>
      <c r="AM4269" t="s">
        <v>4193</v>
      </c>
      <c r="AN4269" t="s">
        <v>1413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32140</v>
      </c>
      <c r="B4270">
        <v>2023</v>
      </c>
      <c r="C4270">
        <v>0</v>
      </c>
      <c r="D4270">
        <v>2099</v>
      </c>
      <c r="E4270">
        <v>673086</v>
      </c>
      <c r="F4270" s="110">
        <v>45013</v>
      </c>
      <c r="G4270">
        <v>21271.46</v>
      </c>
      <c r="I4270" t="s">
        <v>7379</v>
      </c>
      <c r="J4270">
        <v>2</v>
      </c>
      <c r="K4270">
        <v>201</v>
      </c>
      <c r="L4270" t="s">
        <v>7380</v>
      </c>
      <c r="M4270">
        <v>2</v>
      </c>
      <c r="N4270">
        <v>201</v>
      </c>
      <c r="O4270" t="s">
        <v>34433</v>
      </c>
      <c r="P4270">
        <v>2526</v>
      </c>
      <c r="Q4270" t="s">
        <v>775</v>
      </c>
      <c r="R4270" s="110">
        <v>44927</v>
      </c>
      <c r="S4270" s="110">
        <v>45138</v>
      </c>
      <c r="T4270" s="110">
        <v>45152</v>
      </c>
      <c r="U4270" t="s">
        <v>779</v>
      </c>
      <c r="V4270">
        <v>4</v>
      </c>
      <c r="W4270">
        <v>401</v>
      </c>
      <c r="X4270">
        <v>4</v>
      </c>
      <c r="Y4270">
        <v>123</v>
      </c>
      <c r="Z4270">
        <v>1</v>
      </c>
      <c r="AA4270">
        <v>2075</v>
      </c>
      <c r="AB4270" t="s">
        <v>5182</v>
      </c>
      <c r="AC4270">
        <v>0</v>
      </c>
      <c r="AD4270">
        <v>0</v>
      </c>
      <c r="AE4270">
        <v>213</v>
      </c>
      <c r="AF4270">
        <v>0</v>
      </c>
      <c r="AG4270" t="s">
        <v>1833</v>
      </c>
      <c r="AH4270">
        <v>0</v>
      </c>
      <c r="AI4270">
        <v>0</v>
      </c>
      <c r="AJ4270" t="s">
        <v>4192</v>
      </c>
      <c r="AK4270">
        <v>0</v>
      </c>
      <c r="AL4270" t="s">
        <v>1835</v>
      </c>
      <c r="AM4270" t="s">
        <v>4193</v>
      </c>
      <c r="AN4270" t="s">
        <v>1413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32142</v>
      </c>
      <c r="B4271">
        <v>2023</v>
      </c>
      <c r="C4271">
        <v>0</v>
      </c>
      <c r="D4271">
        <v>2100</v>
      </c>
      <c r="E4271">
        <v>673087</v>
      </c>
      <c r="F4271" s="110">
        <v>45013</v>
      </c>
      <c r="G4271">
        <v>719.08</v>
      </c>
      <c r="I4271" t="s">
        <v>7379</v>
      </c>
      <c r="J4271">
        <v>2</v>
      </c>
      <c r="K4271">
        <v>201</v>
      </c>
      <c r="L4271" t="s">
        <v>7380</v>
      </c>
      <c r="M4271">
        <v>2</v>
      </c>
      <c r="N4271">
        <v>201</v>
      </c>
      <c r="O4271" t="s">
        <v>34433</v>
      </c>
      <c r="P4271">
        <v>2527</v>
      </c>
      <c r="Q4271" t="s">
        <v>775</v>
      </c>
      <c r="R4271" s="110">
        <v>44927</v>
      </c>
      <c r="S4271" s="110">
        <v>45138</v>
      </c>
      <c r="T4271" s="110">
        <v>45152</v>
      </c>
      <c r="U4271" t="s">
        <v>779</v>
      </c>
      <c r="V4271">
        <v>4</v>
      </c>
      <c r="W4271">
        <v>401</v>
      </c>
      <c r="X4271">
        <v>4</v>
      </c>
      <c r="Y4271">
        <v>123</v>
      </c>
      <c r="Z4271">
        <v>1</v>
      </c>
      <c r="AA4271">
        <v>2075</v>
      </c>
      <c r="AB4271" t="s">
        <v>5182</v>
      </c>
      <c r="AC4271">
        <v>0</v>
      </c>
      <c r="AD4271">
        <v>0</v>
      </c>
      <c r="AE4271">
        <v>213</v>
      </c>
      <c r="AF4271">
        <v>0</v>
      </c>
      <c r="AG4271" t="s">
        <v>1833</v>
      </c>
      <c r="AH4271">
        <v>0</v>
      </c>
      <c r="AI4271">
        <v>0</v>
      </c>
      <c r="AJ4271" t="s">
        <v>4192</v>
      </c>
      <c r="AK4271">
        <v>0</v>
      </c>
      <c r="AL4271" t="s">
        <v>1835</v>
      </c>
      <c r="AM4271" t="s">
        <v>4193</v>
      </c>
      <c r="AN4271" t="s">
        <v>1413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32144</v>
      </c>
      <c r="B4272">
        <v>2023</v>
      </c>
      <c r="C4272">
        <v>0</v>
      </c>
      <c r="D4272">
        <v>2101</v>
      </c>
      <c r="E4272">
        <v>673088</v>
      </c>
      <c r="F4272" s="110">
        <v>45013</v>
      </c>
      <c r="G4272">
        <v>3570.62</v>
      </c>
      <c r="I4272" t="s">
        <v>7379</v>
      </c>
      <c r="J4272">
        <v>2</v>
      </c>
      <c r="K4272">
        <v>201</v>
      </c>
      <c r="L4272" t="s">
        <v>7380</v>
      </c>
      <c r="M4272">
        <v>2</v>
      </c>
      <c r="N4272">
        <v>201</v>
      </c>
      <c r="O4272" t="s">
        <v>34433</v>
      </c>
      <c r="P4272">
        <v>2528</v>
      </c>
      <c r="Q4272" t="s">
        <v>775</v>
      </c>
      <c r="R4272" s="110">
        <v>44927</v>
      </c>
      <c r="S4272" s="110">
        <v>45138</v>
      </c>
      <c r="T4272" s="110">
        <v>45152</v>
      </c>
      <c r="U4272" t="s">
        <v>779</v>
      </c>
      <c r="V4272">
        <v>4</v>
      </c>
      <c r="W4272">
        <v>401</v>
      </c>
      <c r="X4272">
        <v>4</v>
      </c>
      <c r="Y4272">
        <v>123</v>
      </c>
      <c r="Z4272">
        <v>1</v>
      </c>
      <c r="AA4272">
        <v>2075</v>
      </c>
      <c r="AB4272" t="s">
        <v>5185</v>
      </c>
      <c r="AC4272">
        <v>0</v>
      </c>
      <c r="AD4272">
        <v>0</v>
      </c>
      <c r="AE4272">
        <v>213</v>
      </c>
      <c r="AF4272">
        <v>0</v>
      </c>
      <c r="AG4272" t="s">
        <v>1833</v>
      </c>
      <c r="AH4272">
        <v>0</v>
      </c>
      <c r="AI4272">
        <v>0</v>
      </c>
      <c r="AJ4272" t="s">
        <v>4192</v>
      </c>
      <c r="AK4272">
        <v>0</v>
      </c>
      <c r="AL4272" t="s">
        <v>1835</v>
      </c>
      <c r="AM4272" t="s">
        <v>4193</v>
      </c>
      <c r="AN4272" t="s">
        <v>1413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32146</v>
      </c>
      <c r="B4273">
        <v>2023</v>
      </c>
      <c r="C4273">
        <v>0</v>
      </c>
      <c r="D4273">
        <v>2102</v>
      </c>
      <c r="E4273">
        <v>673089</v>
      </c>
      <c r="F4273" s="110">
        <v>45013</v>
      </c>
      <c r="G4273">
        <v>39.92</v>
      </c>
      <c r="I4273" t="s">
        <v>7379</v>
      </c>
      <c r="J4273">
        <v>2</v>
      </c>
      <c r="K4273">
        <v>201</v>
      </c>
      <c r="L4273" t="s">
        <v>7380</v>
      </c>
      <c r="M4273">
        <v>2</v>
      </c>
      <c r="N4273">
        <v>201</v>
      </c>
      <c r="O4273" t="s">
        <v>34433</v>
      </c>
      <c r="P4273">
        <v>2529</v>
      </c>
      <c r="Q4273" t="s">
        <v>775</v>
      </c>
      <c r="R4273" s="110">
        <v>44927</v>
      </c>
      <c r="S4273" s="110">
        <v>45138</v>
      </c>
      <c r="T4273" s="110">
        <v>45152</v>
      </c>
      <c r="U4273" t="s">
        <v>779</v>
      </c>
      <c r="V4273">
        <v>4</v>
      </c>
      <c r="W4273">
        <v>401</v>
      </c>
      <c r="X4273">
        <v>4</v>
      </c>
      <c r="Y4273">
        <v>123</v>
      </c>
      <c r="Z4273">
        <v>1</v>
      </c>
      <c r="AA4273">
        <v>2075</v>
      </c>
      <c r="AB4273" t="s">
        <v>5182</v>
      </c>
      <c r="AC4273">
        <v>0</v>
      </c>
      <c r="AD4273">
        <v>0</v>
      </c>
      <c r="AE4273">
        <v>213</v>
      </c>
      <c r="AF4273">
        <v>0</v>
      </c>
      <c r="AG4273" t="s">
        <v>1833</v>
      </c>
      <c r="AH4273">
        <v>0</v>
      </c>
      <c r="AI4273">
        <v>0</v>
      </c>
      <c r="AJ4273" t="s">
        <v>4192</v>
      </c>
      <c r="AK4273">
        <v>0</v>
      </c>
      <c r="AL4273" t="s">
        <v>1835</v>
      </c>
      <c r="AM4273" t="s">
        <v>4193</v>
      </c>
      <c r="AN4273" t="s">
        <v>1413</v>
      </c>
      <c r="AO4273">
        <v>0</v>
      </c>
      <c r="AP4273">
        <v>0</v>
      </c>
      <c r="AQ4273">
        <v>500</v>
      </c>
      <c r="AR4273">
        <v>0</v>
      </c>
    </row>
    <row r="4274" spans="1:44" x14ac:dyDescent="0.25">
      <c r="A4274" t="s">
        <v>32148</v>
      </c>
      <c r="B4274">
        <v>2023</v>
      </c>
      <c r="C4274">
        <v>0</v>
      </c>
      <c r="D4274">
        <v>2103</v>
      </c>
      <c r="E4274">
        <v>673090</v>
      </c>
      <c r="F4274" s="110">
        <v>45013</v>
      </c>
      <c r="G4274">
        <v>76.760000000000005</v>
      </c>
      <c r="I4274" t="s">
        <v>7379</v>
      </c>
      <c r="J4274">
        <v>2</v>
      </c>
      <c r="K4274">
        <v>201</v>
      </c>
      <c r="L4274" t="s">
        <v>7380</v>
      </c>
      <c r="M4274">
        <v>2</v>
      </c>
      <c r="N4274">
        <v>201</v>
      </c>
      <c r="O4274" t="s">
        <v>34433</v>
      </c>
      <c r="P4274">
        <v>2530</v>
      </c>
      <c r="Q4274" t="s">
        <v>775</v>
      </c>
      <c r="R4274" s="110">
        <v>44927</v>
      </c>
      <c r="S4274" s="110">
        <v>45138</v>
      </c>
      <c r="T4274" s="110">
        <v>45152</v>
      </c>
      <c r="U4274" t="s">
        <v>779</v>
      </c>
      <c r="V4274">
        <v>3</v>
      </c>
      <c r="W4274">
        <v>301</v>
      </c>
      <c r="X4274">
        <v>4</v>
      </c>
      <c r="Y4274">
        <v>122</v>
      </c>
      <c r="Z4274">
        <v>1</v>
      </c>
      <c r="AA4274">
        <v>2068</v>
      </c>
      <c r="AB4274" t="s">
        <v>5206</v>
      </c>
      <c r="AC4274">
        <v>0</v>
      </c>
      <c r="AD4274">
        <v>0</v>
      </c>
      <c r="AE4274">
        <v>213</v>
      </c>
      <c r="AF4274">
        <v>0</v>
      </c>
      <c r="AG4274" t="s">
        <v>1833</v>
      </c>
      <c r="AH4274">
        <v>0</v>
      </c>
      <c r="AI4274">
        <v>0</v>
      </c>
      <c r="AJ4274" t="s">
        <v>4192</v>
      </c>
      <c r="AK4274">
        <v>0</v>
      </c>
      <c r="AL4274" t="s">
        <v>1835</v>
      </c>
      <c r="AM4274" t="s">
        <v>4193</v>
      </c>
      <c r="AN4274" t="s">
        <v>1413</v>
      </c>
      <c r="AO4274">
        <v>0</v>
      </c>
      <c r="AP4274">
        <v>0</v>
      </c>
      <c r="AQ4274">
        <v>500</v>
      </c>
      <c r="AR4274">
        <v>0</v>
      </c>
    </row>
    <row r="4275" spans="1:44" x14ac:dyDescent="0.25">
      <c r="A4275" t="s">
        <v>32150</v>
      </c>
      <c r="B4275">
        <v>2023</v>
      </c>
      <c r="C4275">
        <v>0</v>
      </c>
      <c r="D4275">
        <v>2104</v>
      </c>
      <c r="E4275">
        <v>673091</v>
      </c>
      <c r="F4275" s="110">
        <v>45013</v>
      </c>
      <c r="G4275">
        <v>750.53</v>
      </c>
      <c r="I4275" t="s">
        <v>7379</v>
      </c>
      <c r="J4275">
        <v>2</v>
      </c>
      <c r="K4275">
        <v>201</v>
      </c>
      <c r="L4275" t="s">
        <v>7380</v>
      </c>
      <c r="M4275">
        <v>2</v>
      </c>
      <c r="N4275">
        <v>201</v>
      </c>
      <c r="O4275" t="s">
        <v>34433</v>
      </c>
      <c r="P4275">
        <v>2531</v>
      </c>
      <c r="Q4275" t="s">
        <v>775</v>
      </c>
      <c r="R4275" s="110">
        <v>44927</v>
      </c>
      <c r="S4275" s="110">
        <v>45138</v>
      </c>
      <c r="T4275" s="110">
        <v>45152</v>
      </c>
      <c r="U4275" t="s">
        <v>779</v>
      </c>
      <c r="V4275">
        <v>4</v>
      </c>
      <c r="W4275">
        <v>401</v>
      </c>
      <c r="X4275">
        <v>4</v>
      </c>
      <c r="Y4275">
        <v>123</v>
      </c>
      <c r="Z4275">
        <v>1</v>
      </c>
      <c r="AA4275">
        <v>2075</v>
      </c>
      <c r="AB4275" t="s">
        <v>5206</v>
      </c>
      <c r="AC4275">
        <v>0</v>
      </c>
      <c r="AD4275">
        <v>0</v>
      </c>
      <c r="AE4275">
        <v>213</v>
      </c>
      <c r="AF4275">
        <v>0</v>
      </c>
      <c r="AG4275" t="s">
        <v>1833</v>
      </c>
      <c r="AH4275">
        <v>0</v>
      </c>
      <c r="AI4275">
        <v>0</v>
      </c>
      <c r="AJ4275" t="s">
        <v>4192</v>
      </c>
      <c r="AK4275">
        <v>0</v>
      </c>
      <c r="AL4275" t="s">
        <v>1835</v>
      </c>
      <c r="AM4275" t="s">
        <v>4193</v>
      </c>
      <c r="AN4275" t="s">
        <v>1413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32152</v>
      </c>
      <c r="B4276">
        <v>2023</v>
      </c>
      <c r="C4276">
        <v>0</v>
      </c>
      <c r="D4276">
        <v>2105</v>
      </c>
      <c r="E4276">
        <v>673092</v>
      </c>
      <c r="F4276" s="110">
        <v>45013</v>
      </c>
      <c r="G4276">
        <v>3471</v>
      </c>
      <c r="I4276" t="s">
        <v>7379</v>
      </c>
      <c r="J4276">
        <v>2</v>
      </c>
      <c r="K4276">
        <v>201</v>
      </c>
      <c r="L4276" t="s">
        <v>7380</v>
      </c>
      <c r="M4276">
        <v>2</v>
      </c>
      <c r="N4276">
        <v>201</v>
      </c>
      <c r="O4276" t="s">
        <v>34433</v>
      </c>
      <c r="P4276">
        <v>2532</v>
      </c>
      <c r="Q4276" t="s">
        <v>775</v>
      </c>
      <c r="R4276" s="110">
        <v>44927</v>
      </c>
      <c r="S4276" s="110">
        <v>45138</v>
      </c>
      <c r="T4276" s="110">
        <v>45152</v>
      </c>
      <c r="U4276" t="s">
        <v>779</v>
      </c>
      <c r="V4276">
        <v>4</v>
      </c>
      <c r="W4276">
        <v>401</v>
      </c>
      <c r="X4276">
        <v>4</v>
      </c>
      <c r="Y4276">
        <v>123</v>
      </c>
      <c r="Z4276">
        <v>1</v>
      </c>
      <c r="AA4276">
        <v>2075</v>
      </c>
      <c r="AB4276" t="s">
        <v>5209</v>
      </c>
      <c r="AC4276">
        <v>0</v>
      </c>
      <c r="AD4276">
        <v>0</v>
      </c>
      <c r="AE4276">
        <v>213</v>
      </c>
      <c r="AF4276">
        <v>0</v>
      </c>
      <c r="AG4276" t="s">
        <v>1833</v>
      </c>
      <c r="AH4276">
        <v>0</v>
      </c>
      <c r="AI4276">
        <v>0</v>
      </c>
      <c r="AJ4276" t="s">
        <v>4192</v>
      </c>
      <c r="AK4276">
        <v>0</v>
      </c>
      <c r="AL4276" t="s">
        <v>1835</v>
      </c>
      <c r="AM4276" t="s">
        <v>4193</v>
      </c>
      <c r="AN4276" t="s">
        <v>1413</v>
      </c>
      <c r="AO4276">
        <v>0</v>
      </c>
      <c r="AP4276">
        <v>0</v>
      </c>
      <c r="AQ4276">
        <v>500</v>
      </c>
      <c r="AR4276">
        <v>0</v>
      </c>
    </row>
    <row r="4277" spans="1:44" x14ac:dyDescent="0.25">
      <c r="A4277" t="s">
        <v>32154</v>
      </c>
      <c r="B4277">
        <v>2023</v>
      </c>
      <c r="C4277">
        <v>0</v>
      </c>
      <c r="D4277">
        <v>2106</v>
      </c>
      <c r="E4277">
        <v>673093</v>
      </c>
      <c r="F4277" s="110">
        <v>45013</v>
      </c>
      <c r="G4277">
        <v>3471</v>
      </c>
      <c r="I4277" t="s">
        <v>7379</v>
      </c>
      <c r="J4277">
        <v>2</v>
      </c>
      <c r="K4277">
        <v>201</v>
      </c>
      <c r="L4277" t="s">
        <v>7380</v>
      </c>
      <c r="M4277">
        <v>2</v>
      </c>
      <c r="N4277">
        <v>201</v>
      </c>
      <c r="O4277" t="s">
        <v>34433</v>
      </c>
      <c r="P4277">
        <v>2533</v>
      </c>
      <c r="Q4277" t="s">
        <v>775</v>
      </c>
      <c r="R4277" s="110">
        <v>44927</v>
      </c>
      <c r="S4277" s="110">
        <v>45138</v>
      </c>
      <c r="T4277" s="110">
        <v>45152</v>
      </c>
      <c r="U4277" t="s">
        <v>779</v>
      </c>
      <c r="V4277">
        <v>4</v>
      </c>
      <c r="W4277">
        <v>401</v>
      </c>
      <c r="X4277">
        <v>4</v>
      </c>
      <c r="Y4277">
        <v>123</v>
      </c>
      <c r="Z4277">
        <v>1</v>
      </c>
      <c r="AA4277">
        <v>2075</v>
      </c>
      <c r="AB4277" t="s">
        <v>5209</v>
      </c>
      <c r="AC4277">
        <v>0</v>
      </c>
      <c r="AD4277">
        <v>0</v>
      </c>
      <c r="AE4277">
        <v>213</v>
      </c>
      <c r="AF4277">
        <v>0</v>
      </c>
      <c r="AG4277" t="s">
        <v>1833</v>
      </c>
      <c r="AH4277">
        <v>0</v>
      </c>
      <c r="AI4277">
        <v>0</v>
      </c>
      <c r="AJ4277" t="s">
        <v>4192</v>
      </c>
      <c r="AK4277">
        <v>0</v>
      </c>
      <c r="AL4277" t="s">
        <v>1835</v>
      </c>
      <c r="AM4277" t="s">
        <v>4193</v>
      </c>
      <c r="AN4277" t="s">
        <v>1413</v>
      </c>
      <c r="AO4277">
        <v>0</v>
      </c>
      <c r="AP4277">
        <v>0</v>
      </c>
      <c r="AQ4277">
        <v>500</v>
      </c>
      <c r="AR4277">
        <v>0</v>
      </c>
    </row>
    <row r="4278" spans="1:44" x14ac:dyDescent="0.25">
      <c r="A4278" t="s">
        <v>32156</v>
      </c>
      <c r="B4278">
        <v>2023</v>
      </c>
      <c r="C4278">
        <v>0</v>
      </c>
      <c r="D4278">
        <v>2107</v>
      </c>
      <c r="E4278">
        <v>673094</v>
      </c>
      <c r="F4278" s="110">
        <v>45013</v>
      </c>
      <c r="G4278">
        <v>1157</v>
      </c>
      <c r="I4278" t="s">
        <v>7379</v>
      </c>
      <c r="J4278">
        <v>2</v>
      </c>
      <c r="K4278">
        <v>201</v>
      </c>
      <c r="L4278" t="s">
        <v>7380</v>
      </c>
      <c r="M4278">
        <v>2</v>
      </c>
      <c r="N4278">
        <v>201</v>
      </c>
      <c r="O4278" t="s">
        <v>34433</v>
      </c>
      <c r="P4278">
        <v>2534</v>
      </c>
      <c r="Q4278" t="s">
        <v>775</v>
      </c>
      <c r="R4278" s="110">
        <v>44927</v>
      </c>
      <c r="S4278" s="110">
        <v>45138</v>
      </c>
      <c r="T4278" s="110">
        <v>45152</v>
      </c>
      <c r="U4278" t="s">
        <v>779</v>
      </c>
      <c r="V4278">
        <v>4</v>
      </c>
      <c r="W4278">
        <v>401</v>
      </c>
      <c r="X4278">
        <v>4</v>
      </c>
      <c r="Y4278">
        <v>122</v>
      </c>
      <c r="Z4278">
        <v>1</v>
      </c>
      <c r="AA4278">
        <v>2130</v>
      </c>
      <c r="AB4278" t="s">
        <v>5209</v>
      </c>
      <c r="AC4278">
        <v>0</v>
      </c>
      <c r="AD4278">
        <v>0</v>
      </c>
      <c r="AE4278">
        <v>213</v>
      </c>
      <c r="AF4278">
        <v>0</v>
      </c>
      <c r="AG4278" t="s">
        <v>1833</v>
      </c>
      <c r="AH4278">
        <v>0</v>
      </c>
      <c r="AI4278">
        <v>0</v>
      </c>
      <c r="AJ4278" t="s">
        <v>4192</v>
      </c>
      <c r="AK4278">
        <v>0</v>
      </c>
      <c r="AL4278" t="s">
        <v>1835</v>
      </c>
      <c r="AM4278" t="s">
        <v>4193</v>
      </c>
      <c r="AN4278" t="s">
        <v>1413</v>
      </c>
      <c r="AO4278">
        <v>0</v>
      </c>
      <c r="AP4278">
        <v>0</v>
      </c>
      <c r="AQ4278">
        <v>500</v>
      </c>
      <c r="AR4278">
        <v>0</v>
      </c>
    </row>
    <row r="4279" spans="1:44" x14ac:dyDescent="0.25">
      <c r="A4279" t="s">
        <v>32158</v>
      </c>
      <c r="B4279">
        <v>2023</v>
      </c>
      <c r="C4279">
        <v>0</v>
      </c>
      <c r="D4279">
        <v>2108</v>
      </c>
      <c r="E4279">
        <v>673095</v>
      </c>
      <c r="F4279" s="110">
        <v>45013</v>
      </c>
      <c r="G4279">
        <v>4084.22</v>
      </c>
      <c r="I4279" t="s">
        <v>7379</v>
      </c>
      <c r="J4279">
        <v>2</v>
      </c>
      <c r="K4279">
        <v>201</v>
      </c>
      <c r="L4279" t="s">
        <v>7380</v>
      </c>
      <c r="M4279">
        <v>2</v>
      </c>
      <c r="N4279">
        <v>201</v>
      </c>
      <c r="O4279" t="s">
        <v>34433</v>
      </c>
      <c r="P4279">
        <v>2535</v>
      </c>
      <c r="Q4279" t="s">
        <v>775</v>
      </c>
      <c r="R4279" s="110">
        <v>44927</v>
      </c>
      <c r="S4279" s="110">
        <v>45138</v>
      </c>
      <c r="T4279" s="110">
        <v>45152</v>
      </c>
      <c r="U4279" t="s">
        <v>779</v>
      </c>
      <c r="V4279">
        <v>4</v>
      </c>
      <c r="W4279">
        <v>401</v>
      </c>
      <c r="X4279">
        <v>4</v>
      </c>
      <c r="Y4279">
        <v>122</v>
      </c>
      <c r="Z4279">
        <v>1</v>
      </c>
      <c r="AA4279">
        <v>2130</v>
      </c>
      <c r="AB4279" t="s">
        <v>5182</v>
      </c>
      <c r="AC4279">
        <v>0</v>
      </c>
      <c r="AD4279">
        <v>0</v>
      </c>
      <c r="AE4279">
        <v>213</v>
      </c>
      <c r="AF4279">
        <v>0</v>
      </c>
      <c r="AG4279" t="s">
        <v>1833</v>
      </c>
      <c r="AH4279">
        <v>0</v>
      </c>
      <c r="AI4279">
        <v>0</v>
      </c>
      <c r="AJ4279" t="s">
        <v>4192</v>
      </c>
      <c r="AK4279">
        <v>0</v>
      </c>
      <c r="AL4279" t="s">
        <v>1835</v>
      </c>
      <c r="AM4279" t="s">
        <v>4193</v>
      </c>
      <c r="AN4279" t="s">
        <v>1413</v>
      </c>
      <c r="AO4279">
        <v>0</v>
      </c>
      <c r="AP4279">
        <v>0</v>
      </c>
      <c r="AQ4279">
        <v>500</v>
      </c>
      <c r="AR4279">
        <v>0</v>
      </c>
    </row>
    <row r="4280" spans="1:44" x14ac:dyDescent="0.25">
      <c r="A4280" t="s">
        <v>32160</v>
      </c>
      <c r="B4280">
        <v>2023</v>
      </c>
      <c r="C4280">
        <v>0</v>
      </c>
      <c r="D4280">
        <v>2109</v>
      </c>
      <c r="E4280">
        <v>673096</v>
      </c>
      <c r="F4280" s="110">
        <v>45013</v>
      </c>
      <c r="G4280">
        <v>335.97</v>
      </c>
      <c r="I4280" t="s">
        <v>7379</v>
      </c>
      <c r="J4280">
        <v>2</v>
      </c>
      <c r="K4280">
        <v>201</v>
      </c>
      <c r="L4280" t="s">
        <v>7380</v>
      </c>
      <c r="M4280">
        <v>2</v>
      </c>
      <c r="N4280">
        <v>201</v>
      </c>
      <c r="O4280" t="s">
        <v>34433</v>
      </c>
      <c r="P4280">
        <v>2536</v>
      </c>
      <c r="Q4280" t="s">
        <v>775</v>
      </c>
      <c r="R4280" s="110">
        <v>44927</v>
      </c>
      <c r="S4280" s="110">
        <v>45138</v>
      </c>
      <c r="T4280" s="110">
        <v>45152</v>
      </c>
      <c r="U4280" t="s">
        <v>779</v>
      </c>
      <c r="V4280">
        <v>4</v>
      </c>
      <c r="W4280">
        <v>401</v>
      </c>
      <c r="X4280">
        <v>4</v>
      </c>
      <c r="Y4280">
        <v>122</v>
      </c>
      <c r="Z4280">
        <v>1</v>
      </c>
      <c r="AA4280">
        <v>2130</v>
      </c>
      <c r="AB4280" t="s">
        <v>5201</v>
      </c>
      <c r="AC4280">
        <v>0</v>
      </c>
      <c r="AD4280">
        <v>0</v>
      </c>
      <c r="AE4280">
        <v>213</v>
      </c>
      <c r="AF4280">
        <v>0</v>
      </c>
      <c r="AG4280" t="s">
        <v>1833</v>
      </c>
      <c r="AH4280">
        <v>0</v>
      </c>
      <c r="AI4280">
        <v>0</v>
      </c>
      <c r="AJ4280" t="s">
        <v>4192</v>
      </c>
      <c r="AK4280">
        <v>0</v>
      </c>
      <c r="AL4280" t="s">
        <v>1835</v>
      </c>
      <c r="AM4280" t="s">
        <v>4193</v>
      </c>
      <c r="AN4280" t="s">
        <v>1413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32162</v>
      </c>
      <c r="B4281">
        <v>2023</v>
      </c>
      <c r="C4281">
        <v>0</v>
      </c>
      <c r="D4281">
        <v>2110</v>
      </c>
      <c r="E4281">
        <v>673097</v>
      </c>
      <c r="F4281" s="110">
        <v>45013</v>
      </c>
      <c r="G4281">
        <v>103.5</v>
      </c>
      <c r="I4281" t="s">
        <v>7379</v>
      </c>
      <c r="J4281">
        <v>2</v>
      </c>
      <c r="K4281">
        <v>201</v>
      </c>
      <c r="L4281" t="s">
        <v>7380</v>
      </c>
      <c r="M4281">
        <v>2</v>
      </c>
      <c r="N4281">
        <v>201</v>
      </c>
      <c r="O4281" t="s">
        <v>34433</v>
      </c>
      <c r="P4281">
        <v>2537</v>
      </c>
      <c r="Q4281" t="s">
        <v>775</v>
      </c>
      <c r="R4281" s="110">
        <v>44927</v>
      </c>
      <c r="S4281" s="110">
        <v>45138</v>
      </c>
      <c r="T4281" s="110">
        <v>45152</v>
      </c>
      <c r="U4281" t="s">
        <v>779</v>
      </c>
      <c r="V4281">
        <v>4</v>
      </c>
      <c r="W4281">
        <v>401</v>
      </c>
      <c r="X4281">
        <v>4</v>
      </c>
      <c r="Y4281">
        <v>122</v>
      </c>
      <c r="Z4281">
        <v>1</v>
      </c>
      <c r="AA4281">
        <v>2130</v>
      </c>
      <c r="AB4281" t="s">
        <v>5185</v>
      </c>
      <c r="AC4281">
        <v>0</v>
      </c>
      <c r="AD4281">
        <v>0</v>
      </c>
      <c r="AE4281">
        <v>213</v>
      </c>
      <c r="AF4281">
        <v>0</v>
      </c>
      <c r="AG4281" t="s">
        <v>1833</v>
      </c>
      <c r="AH4281">
        <v>0</v>
      </c>
      <c r="AI4281">
        <v>0</v>
      </c>
      <c r="AJ4281" t="s">
        <v>4192</v>
      </c>
      <c r="AK4281">
        <v>0</v>
      </c>
      <c r="AL4281" t="s">
        <v>1835</v>
      </c>
      <c r="AM4281" t="s">
        <v>4193</v>
      </c>
      <c r="AN4281" t="s">
        <v>1413</v>
      </c>
      <c r="AO4281">
        <v>0</v>
      </c>
      <c r="AP4281">
        <v>0</v>
      </c>
      <c r="AQ4281">
        <v>500</v>
      </c>
      <c r="AR4281">
        <v>0</v>
      </c>
    </row>
    <row r="4282" spans="1:44" x14ac:dyDescent="0.25">
      <c r="A4282" t="s">
        <v>32164</v>
      </c>
      <c r="B4282">
        <v>2023</v>
      </c>
      <c r="C4282">
        <v>0</v>
      </c>
      <c r="D4282">
        <v>2111</v>
      </c>
      <c r="E4282">
        <v>673098</v>
      </c>
      <c r="F4282" s="110">
        <v>45013</v>
      </c>
      <c r="G4282">
        <v>1735.5</v>
      </c>
      <c r="I4282" t="s">
        <v>7379</v>
      </c>
      <c r="J4282">
        <v>2</v>
      </c>
      <c r="K4282">
        <v>201</v>
      </c>
      <c r="L4282" t="s">
        <v>7380</v>
      </c>
      <c r="M4282">
        <v>2</v>
      </c>
      <c r="N4282">
        <v>201</v>
      </c>
      <c r="O4282" t="s">
        <v>34433</v>
      </c>
      <c r="P4282">
        <v>2538</v>
      </c>
      <c r="Q4282" t="s">
        <v>775</v>
      </c>
      <c r="R4282" s="110">
        <v>44927</v>
      </c>
      <c r="S4282" s="110">
        <v>45138</v>
      </c>
      <c r="T4282" s="110">
        <v>45152</v>
      </c>
      <c r="U4282" t="s">
        <v>779</v>
      </c>
      <c r="V4282">
        <v>4</v>
      </c>
      <c r="W4282">
        <v>401</v>
      </c>
      <c r="X4282">
        <v>4</v>
      </c>
      <c r="Y4282">
        <v>122</v>
      </c>
      <c r="Z4282">
        <v>1</v>
      </c>
      <c r="AA4282">
        <v>2130</v>
      </c>
      <c r="AB4282" t="s">
        <v>5209</v>
      </c>
      <c r="AC4282">
        <v>0</v>
      </c>
      <c r="AD4282">
        <v>0</v>
      </c>
      <c r="AE4282">
        <v>213</v>
      </c>
      <c r="AF4282">
        <v>0</v>
      </c>
      <c r="AG4282" t="s">
        <v>1833</v>
      </c>
      <c r="AH4282">
        <v>0</v>
      </c>
      <c r="AI4282">
        <v>0</v>
      </c>
      <c r="AJ4282" t="s">
        <v>4192</v>
      </c>
      <c r="AK4282">
        <v>0</v>
      </c>
      <c r="AL4282" t="s">
        <v>1835</v>
      </c>
      <c r="AM4282" t="s">
        <v>4193</v>
      </c>
      <c r="AN4282" t="s">
        <v>1413</v>
      </c>
      <c r="AO4282">
        <v>0</v>
      </c>
      <c r="AP4282">
        <v>0</v>
      </c>
      <c r="AQ4282">
        <v>500</v>
      </c>
      <c r="AR4282">
        <v>0</v>
      </c>
    </row>
    <row r="4283" spans="1:44" x14ac:dyDescent="0.25">
      <c r="A4283" t="s">
        <v>32166</v>
      </c>
      <c r="B4283">
        <v>2023</v>
      </c>
      <c r="C4283">
        <v>0</v>
      </c>
      <c r="D4283">
        <v>2112</v>
      </c>
      <c r="E4283">
        <v>673099</v>
      </c>
      <c r="F4283" s="110">
        <v>45013</v>
      </c>
      <c r="G4283">
        <v>11820.24</v>
      </c>
      <c r="I4283" t="s">
        <v>7379</v>
      </c>
      <c r="J4283">
        <v>2</v>
      </c>
      <c r="K4283">
        <v>201</v>
      </c>
      <c r="L4283" t="s">
        <v>7380</v>
      </c>
      <c r="M4283">
        <v>2</v>
      </c>
      <c r="N4283">
        <v>201</v>
      </c>
      <c r="O4283" t="s">
        <v>34433</v>
      </c>
      <c r="P4283">
        <v>2698</v>
      </c>
      <c r="Q4283" t="s">
        <v>775</v>
      </c>
      <c r="R4283" s="110">
        <v>44927</v>
      </c>
      <c r="S4283" s="110">
        <v>45138</v>
      </c>
      <c r="T4283" s="110">
        <v>45152</v>
      </c>
      <c r="U4283" t="s">
        <v>779</v>
      </c>
      <c r="V4283">
        <v>4</v>
      </c>
      <c r="W4283">
        <v>401</v>
      </c>
      <c r="X4283">
        <v>4</v>
      </c>
      <c r="Y4283">
        <v>129</v>
      </c>
      <c r="Z4283">
        <v>1</v>
      </c>
      <c r="AA4283">
        <v>2077</v>
      </c>
      <c r="AB4283" t="s">
        <v>5182</v>
      </c>
      <c r="AC4283">
        <v>0</v>
      </c>
      <c r="AD4283">
        <v>0</v>
      </c>
      <c r="AE4283">
        <v>213</v>
      </c>
      <c r="AF4283">
        <v>0</v>
      </c>
      <c r="AG4283" t="s">
        <v>1833</v>
      </c>
      <c r="AH4283">
        <v>0</v>
      </c>
      <c r="AI4283">
        <v>0</v>
      </c>
      <c r="AJ4283" t="s">
        <v>4192</v>
      </c>
      <c r="AK4283">
        <v>0</v>
      </c>
      <c r="AL4283" t="s">
        <v>1835</v>
      </c>
      <c r="AM4283" t="s">
        <v>4193</v>
      </c>
      <c r="AN4283" t="s">
        <v>1413</v>
      </c>
      <c r="AO4283">
        <v>0</v>
      </c>
      <c r="AP4283">
        <v>0</v>
      </c>
      <c r="AQ4283">
        <v>500</v>
      </c>
      <c r="AR4283">
        <v>0</v>
      </c>
    </row>
    <row r="4284" spans="1:44" x14ac:dyDescent="0.25">
      <c r="A4284" t="s">
        <v>32168</v>
      </c>
      <c r="B4284">
        <v>2023</v>
      </c>
      <c r="C4284">
        <v>0</v>
      </c>
      <c r="D4284">
        <v>2113</v>
      </c>
      <c r="E4284">
        <v>673100</v>
      </c>
      <c r="F4284" s="110">
        <v>45013</v>
      </c>
      <c r="G4284">
        <v>891.95</v>
      </c>
      <c r="I4284" t="s">
        <v>7379</v>
      </c>
      <c r="J4284">
        <v>2</v>
      </c>
      <c r="K4284">
        <v>201</v>
      </c>
      <c r="L4284" t="s">
        <v>7380</v>
      </c>
      <c r="M4284">
        <v>2</v>
      </c>
      <c r="N4284">
        <v>201</v>
      </c>
      <c r="O4284" t="s">
        <v>34433</v>
      </c>
      <c r="P4284">
        <v>2540</v>
      </c>
      <c r="Q4284" t="s">
        <v>775</v>
      </c>
      <c r="R4284" s="110">
        <v>44927</v>
      </c>
      <c r="S4284" s="110">
        <v>45138</v>
      </c>
      <c r="T4284" s="110">
        <v>45152</v>
      </c>
      <c r="U4284" t="s">
        <v>779</v>
      </c>
      <c r="V4284">
        <v>4</v>
      </c>
      <c r="W4284">
        <v>401</v>
      </c>
      <c r="X4284">
        <v>4</v>
      </c>
      <c r="Y4284">
        <v>129</v>
      </c>
      <c r="Z4284">
        <v>1</v>
      </c>
      <c r="AA4284">
        <v>2077</v>
      </c>
      <c r="AB4284" t="s">
        <v>5201</v>
      </c>
      <c r="AC4284">
        <v>0</v>
      </c>
      <c r="AD4284">
        <v>0</v>
      </c>
      <c r="AE4284">
        <v>213</v>
      </c>
      <c r="AF4284">
        <v>0</v>
      </c>
      <c r="AG4284" t="s">
        <v>1833</v>
      </c>
      <c r="AH4284">
        <v>0</v>
      </c>
      <c r="AI4284">
        <v>0</v>
      </c>
      <c r="AJ4284" t="s">
        <v>4192</v>
      </c>
      <c r="AK4284">
        <v>0</v>
      </c>
      <c r="AL4284" t="s">
        <v>1835</v>
      </c>
      <c r="AM4284" t="s">
        <v>4193</v>
      </c>
      <c r="AN4284" t="s">
        <v>1413</v>
      </c>
      <c r="AO4284">
        <v>0</v>
      </c>
      <c r="AP4284">
        <v>0</v>
      </c>
      <c r="AQ4284">
        <v>500</v>
      </c>
      <c r="AR4284">
        <v>0</v>
      </c>
    </row>
    <row r="4285" spans="1:44" x14ac:dyDescent="0.25">
      <c r="A4285" t="s">
        <v>32170</v>
      </c>
      <c r="B4285">
        <v>2023</v>
      </c>
      <c r="C4285">
        <v>0</v>
      </c>
      <c r="D4285">
        <v>2114</v>
      </c>
      <c r="E4285">
        <v>673101</v>
      </c>
      <c r="F4285" s="110">
        <v>45013</v>
      </c>
      <c r="G4285">
        <v>1157</v>
      </c>
      <c r="I4285" t="s">
        <v>7379</v>
      </c>
      <c r="J4285">
        <v>2</v>
      </c>
      <c r="K4285">
        <v>201</v>
      </c>
      <c r="L4285" t="s">
        <v>7380</v>
      </c>
      <c r="M4285">
        <v>2</v>
      </c>
      <c r="N4285">
        <v>201</v>
      </c>
      <c r="O4285" t="s">
        <v>34433</v>
      </c>
      <c r="P4285">
        <v>2541</v>
      </c>
      <c r="Q4285" t="s">
        <v>775</v>
      </c>
      <c r="R4285" s="110">
        <v>44927</v>
      </c>
      <c r="S4285" s="110">
        <v>45138</v>
      </c>
      <c r="T4285" s="110">
        <v>45152</v>
      </c>
      <c r="U4285" t="s">
        <v>779</v>
      </c>
      <c r="V4285">
        <v>2</v>
      </c>
      <c r="W4285">
        <v>203</v>
      </c>
      <c r="X4285">
        <v>4</v>
      </c>
      <c r="Y4285">
        <v>124</v>
      </c>
      <c r="Z4285">
        <v>1</v>
      </c>
      <c r="AA4285">
        <v>2082</v>
      </c>
      <c r="AB4285" t="s">
        <v>5209</v>
      </c>
      <c r="AC4285">
        <v>0</v>
      </c>
      <c r="AD4285">
        <v>0</v>
      </c>
      <c r="AE4285">
        <v>213</v>
      </c>
      <c r="AF4285">
        <v>0</v>
      </c>
      <c r="AG4285" t="s">
        <v>1833</v>
      </c>
      <c r="AH4285">
        <v>0</v>
      </c>
      <c r="AI4285">
        <v>0</v>
      </c>
      <c r="AJ4285" t="s">
        <v>4192</v>
      </c>
      <c r="AK4285">
        <v>0</v>
      </c>
      <c r="AL4285" t="s">
        <v>1835</v>
      </c>
      <c r="AM4285" t="s">
        <v>4193</v>
      </c>
      <c r="AN4285" t="s">
        <v>1413</v>
      </c>
      <c r="AO4285">
        <v>0</v>
      </c>
      <c r="AP4285">
        <v>0</v>
      </c>
      <c r="AQ4285">
        <v>500</v>
      </c>
      <c r="AR4285">
        <v>0</v>
      </c>
    </row>
    <row r="4286" spans="1:44" x14ac:dyDescent="0.25">
      <c r="A4286" t="s">
        <v>32172</v>
      </c>
      <c r="B4286">
        <v>2023</v>
      </c>
      <c r="C4286">
        <v>0</v>
      </c>
      <c r="D4286">
        <v>2115</v>
      </c>
      <c r="E4286">
        <v>673102</v>
      </c>
      <c r="F4286" s="110">
        <v>45013</v>
      </c>
      <c r="G4286">
        <v>1440.88</v>
      </c>
      <c r="I4286" t="s">
        <v>7379</v>
      </c>
      <c r="J4286">
        <v>2</v>
      </c>
      <c r="K4286">
        <v>201</v>
      </c>
      <c r="L4286" t="s">
        <v>7380</v>
      </c>
      <c r="M4286">
        <v>2</v>
      </c>
      <c r="N4286">
        <v>201</v>
      </c>
      <c r="O4286" t="s">
        <v>34433</v>
      </c>
      <c r="P4286">
        <v>2542</v>
      </c>
      <c r="Q4286" t="s">
        <v>775</v>
      </c>
      <c r="R4286" s="110">
        <v>44927</v>
      </c>
      <c r="S4286" s="110">
        <v>45138</v>
      </c>
      <c r="T4286" s="110">
        <v>45152</v>
      </c>
      <c r="U4286" t="s">
        <v>779</v>
      </c>
      <c r="V4286">
        <v>4</v>
      </c>
      <c r="W4286">
        <v>401</v>
      </c>
      <c r="X4286">
        <v>4</v>
      </c>
      <c r="Y4286">
        <v>129</v>
      </c>
      <c r="Z4286">
        <v>1</v>
      </c>
      <c r="AA4286">
        <v>2077</v>
      </c>
      <c r="AB4286" t="s">
        <v>5185</v>
      </c>
      <c r="AC4286">
        <v>0</v>
      </c>
      <c r="AD4286">
        <v>0</v>
      </c>
      <c r="AE4286">
        <v>213</v>
      </c>
      <c r="AF4286">
        <v>0</v>
      </c>
      <c r="AG4286" t="s">
        <v>1833</v>
      </c>
      <c r="AH4286">
        <v>0</v>
      </c>
      <c r="AI4286">
        <v>0</v>
      </c>
      <c r="AJ4286" t="s">
        <v>4192</v>
      </c>
      <c r="AK4286">
        <v>0</v>
      </c>
      <c r="AL4286" t="s">
        <v>1835</v>
      </c>
      <c r="AM4286" t="s">
        <v>4193</v>
      </c>
      <c r="AN4286" t="s">
        <v>1413</v>
      </c>
      <c r="AO4286">
        <v>0</v>
      </c>
      <c r="AP4286">
        <v>0</v>
      </c>
      <c r="AQ4286">
        <v>500</v>
      </c>
      <c r="AR4286">
        <v>0</v>
      </c>
    </row>
    <row r="4287" spans="1:44" x14ac:dyDescent="0.25">
      <c r="A4287" t="s">
        <v>32174</v>
      </c>
      <c r="B4287">
        <v>2023</v>
      </c>
      <c r="C4287">
        <v>0</v>
      </c>
      <c r="D4287">
        <v>2116</v>
      </c>
      <c r="E4287">
        <v>673103</v>
      </c>
      <c r="F4287" s="110">
        <v>45013</v>
      </c>
      <c r="G4287">
        <v>1157</v>
      </c>
      <c r="I4287" t="s">
        <v>7379</v>
      </c>
      <c r="J4287">
        <v>2</v>
      </c>
      <c r="K4287">
        <v>201</v>
      </c>
      <c r="L4287" t="s">
        <v>7380</v>
      </c>
      <c r="M4287">
        <v>2</v>
      </c>
      <c r="N4287">
        <v>201</v>
      </c>
      <c r="O4287" t="s">
        <v>34433</v>
      </c>
      <c r="P4287">
        <v>2543</v>
      </c>
      <c r="Q4287" t="s">
        <v>775</v>
      </c>
      <c r="R4287" s="110">
        <v>44927</v>
      </c>
      <c r="S4287" s="110">
        <v>45138</v>
      </c>
      <c r="T4287" s="110">
        <v>45152</v>
      </c>
      <c r="U4287" t="s">
        <v>779</v>
      </c>
      <c r="V4287">
        <v>2</v>
      </c>
      <c r="W4287">
        <v>201</v>
      </c>
      <c r="X4287">
        <v>5</v>
      </c>
      <c r="Y4287">
        <v>122</v>
      </c>
      <c r="Z4287">
        <v>2</v>
      </c>
      <c r="AA4287">
        <v>2079</v>
      </c>
      <c r="AB4287" t="s">
        <v>5209</v>
      </c>
      <c r="AC4287">
        <v>0</v>
      </c>
      <c r="AD4287">
        <v>0</v>
      </c>
      <c r="AE4287">
        <v>213</v>
      </c>
      <c r="AF4287">
        <v>0</v>
      </c>
      <c r="AG4287" t="s">
        <v>1833</v>
      </c>
      <c r="AH4287">
        <v>0</v>
      </c>
      <c r="AI4287">
        <v>0</v>
      </c>
      <c r="AJ4287" t="s">
        <v>4192</v>
      </c>
      <c r="AK4287">
        <v>0</v>
      </c>
      <c r="AL4287" t="s">
        <v>1835</v>
      </c>
      <c r="AM4287" t="s">
        <v>4193</v>
      </c>
      <c r="AN4287" t="s">
        <v>1413</v>
      </c>
      <c r="AO4287">
        <v>0</v>
      </c>
      <c r="AP4287">
        <v>0</v>
      </c>
      <c r="AQ4287">
        <v>500</v>
      </c>
      <c r="AR4287">
        <v>0</v>
      </c>
    </row>
    <row r="4288" spans="1:44" x14ac:dyDescent="0.25">
      <c r="A4288" t="s">
        <v>32178</v>
      </c>
      <c r="B4288">
        <v>2023</v>
      </c>
      <c r="C4288">
        <v>0</v>
      </c>
      <c r="D4288">
        <v>2118</v>
      </c>
      <c r="E4288">
        <v>673104</v>
      </c>
      <c r="F4288" s="110">
        <v>45013</v>
      </c>
      <c r="G4288">
        <v>4761</v>
      </c>
      <c r="I4288" t="s">
        <v>7379</v>
      </c>
      <c r="J4288">
        <v>2</v>
      </c>
      <c r="K4288">
        <v>201</v>
      </c>
      <c r="L4288" t="s">
        <v>7380</v>
      </c>
      <c r="M4288">
        <v>2</v>
      </c>
      <c r="N4288">
        <v>201</v>
      </c>
      <c r="O4288" t="s">
        <v>34433</v>
      </c>
      <c r="P4288">
        <v>2545</v>
      </c>
      <c r="Q4288" t="s">
        <v>775</v>
      </c>
      <c r="R4288" s="110">
        <v>44927</v>
      </c>
      <c r="S4288" s="110">
        <v>45138</v>
      </c>
      <c r="T4288" s="110">
        <v>45152</v>
      </c>
      <c r="U4288" t="s">
        <v>779</v>
      </c>
      <c r="V4288">
        <v>4</v>
      </c>
      <c r="W4288">
        <v>401</v>
      </c>
      <c r="X4288">
        <v>4</v>
      </c>
      <c r="Y4288">
        <v>123</v>
      </c>
      <c r="Z4288">
        <v>1</v>
      </c>
      <c r="AA4288">
        <v>2075</v>
      </c>
      <c r="AB4288" t="s">
        <v>5334</v>
      </c>
      <c r="AC4288">
        <v>0</v>
      </c>
      <c r="AD4288">
        <v>0</v>
      </c>
      <c r="AE4288">
        <v>213</v>
      </c>
      <c r="AF4288">
        <v>0</v>
      </c>
      <c r="AG4288" t="s">
        <v>1833</v>
      </c>
      <c r="AH4288">
        <v>0</v>
      </c>
      <c r="AI4288">
        <v>0</v>
      </c>
      <c r="AJ4288" t="s">
        <v>4192</v>
      </c>
      <c r="AK4288">
        <v>0</v>
      </c>
      <c r="AL4288" t="s">
        <v>1835</v>
      </c>
      <c r="AM4288" t="s">
        <v>4193</v>
      </c>
      <c r="AN4288" t="s">
        <v>1413</v>
      </c>
      <c r="AO4288">
        <v>0</v>
      </c>
      <c r="AP4288">
        <v>0</v>
      </c>
      <c r="AQ4288">
        <v>500</v>
      </c>
      <c r="AR4288">
        <v>0</v>
      </c>
    </row>
    <row r="4289" spans="1:44" x14ac:dyDescent="0.25">
      <c r="A4289" t="s">
        <v>32180</v>
      </c>
      <c r="B4289">
        <v>2023</v>
      </c>
      <c r="C4289">
        <v>0</v>
      </c>
      <c r="D4289">
        <v>2119</v>
      </c>
      <c r="E4289">
        <v>673105</v>
      </c>
      <c r="F4289" s="110">
        <v>45013</v>
      </c>
      <c r="G4289">
        <v>529</v>
      </c>
      <c r="I4289" t="s">
        <v>7379</v>
      </c>
      <c r="J4289">
        <v>2</v>
      </c>
      <c r="K4289">
        <v>201</v>
      </c>
      <c r="L4289" t="s">
        <v>7380</v>
      </c>
      <c r="M4289">
        <v>2</v>
      </c>
      <c r="N4289">
        <v>201</v>
      </c>
      <c r="O4289" t="s">
        <v>34433</v>
      </c>
      <c r="P4289">
        <v>2546</v>
      </c>
      <c r="Q4289" t="s">
        <v>775</v>
      </c>
      <c r="R4289" s="110">
        <v>44927</v>
      </c>
      <c r="S4289" s="110">
        <v>45138</v>
      </c>
      <c r="T4289" s="110">
        <v>45152</v>
      </c>
      <c r="U4289" t="s">
        <v>779</v>
      </c>
      <c r="V4289">
        <v>4</v>
      </c>
      <c r="W4289">
        <v>401</v>
      </c>
      <c r="X4289">
        <v>4</v>
      </c>
      <c r="Y4289">
        <v>123</v>
      </c>
      <c r="Z4289">
        <v>1</v>
      </c>
      <c r="AA4289">
        <v>2075</v>
      </c>
      <c r="AB4289" t="s">
        <v>5201</v>
      </c>
      <c r="AC4289">
        <v>0</v>
      </c>
      <c r="AD4289">
        <v>0</v>
      </c>
      <c r="AE4289">
        <v>213</v>
      </c>
      <c r="AF4289">
        <v>0</v>
      </c>
      <c r="AG4289" t="s">
        <v>1833</v>
      </c>
      <c r="AH4289">
        <v>0</v>
      </c>
      <c r="AI4289">
        <v>0</v>
      </c>
      <c r="AJ4289" t="s">
        <v>4192</v>
      </c>
      <c r="AK4289">
        <v>0</v>
      </c>
      <c r="AL4289" t="s">
        <v>1835</v>
      </c>
      <c r="AM4289" t="s">
        <v>4193</v>
      </c>
      <c r="AN4289" t="s">
        <v>1413</v>
      </c>
      <c r="AO4289">
        <v>0</v>
      </c>
      <c r="AP4289">
        <v>0</v>
      </c>
      <c r="AQ4289">
        <v>500</v>
      </c>
      <c r="AR4289">
        <v>0</v>
      </c>
    </row>
    <row r="4290" spans="1:44" x14ac:dyDescent="0.25">
      <c r="A4290" t="s">
        <v>32182</v>
      </c>
      <c r="B4290">
        <v>2023</v>
      </c>
      <c r="C4290">
        <v>0</v>
      </c>
      <c r="D4290">
        <v>2120</v>
      </c>
      <c r="E4290">
        <v>673106</v>
      </c>
      <c r="F4290" s="110">
        <v>45013</v>
      </c>
      <c r="G4290">
        <v>381.81</v>
      </c>
      <c r="I4290" t="s">
        <v>7379</v>
      </c>
      <c r="J4290">
        <v>2</v>
      </c>
      <c r="K4290">
        <v>201</v>
      </c>
      <c r="L4290" t="s">
        <v>7380</v>
      </c>
      <c r="M4290">
        <v>2</v>
      </c>
      <c r="N4290">
        <v>201</v>
      </c>
      <c r="O4290" t="s">
        <v>34433</v>
      </c>
      <c r="P4290">
        <v>2547</v>
      </c>
      <c r="Q4290" t="s">
        <v>775</v>
      </c>
      <c r="R4290" s="110">
        <v>44927</v>
      </c>
      <c r="S4290" s="110">
        <v>45138</v>
      </c>
      <c r="T4290" s="110">
        <v>45152</v>
      </c>
      <c r="U4290" t="s">
        <v>779</v>
      </c>
      <c r="V4290">
        <v>4</v>
      </c>
      <c r="W4290">
        <v>401</v>
      </c>
      <c r="X4290">
        <v>4</v>
      </c>
      <c r="Y4290">
        <v>122</v>
      </c>
      <c r="Z4290">
        <v>1</v>
      </c>
      <c r="AA4290">
        <v>2130</v>
      </c>
      <c r="AB4290" t="s">
        <v>5201</v>
      </c>
      <c r="AC4290">
        <v>0</v>
      </c>
      <c r="AD4290">
        <v>0</v>
      </c>
      <c r="AE4290">
        <v>213</v>
      </c>
      <c r="AF4290">
        <v>0</v>
      </c>
      <c r="AG4290" t="s">
        <v>1833</v>
      </c>
      <c r="AH4290">
        <v>0</v>
      </c>
      <c r="AI4290">
        <v>0</v>
      </c>
      <c r="AJ4290" t="s">
        <v>4192</v>
      </c>
      <c r="AK4290">
        <v>0</v>
      </c>
      <c r="AL4290" t="s">
        <v>1835</v>
      </c>
      <c r="AM4290" t="s">
        <v>4193</v>
      </c>
      <c r="AN4290" t="s">
        <v>1413</v>
      </c>
      <c r="AO4290">
        <v>0</v>
      </c>
      <c r="AP4290">
        <v>0</v>
      </c>
      <c r="AQ4290">
        <v>500</v>
      </c>
      <c r="AR4290">
        <v>0</v>
      </c>
    </row>
    <row r="4291" spans="1:44" x14ac:dyDescent="0.25">
      <c r="A4291" t="s">
        <v>32184</v>
      </c>
      <c r="B4291">
        <v>2023</v>
      </c>
      <c r="C4291">
        <v>0</v>
      </c>
      <c r="D4291">
        <v>2121</v>
      </c>
      <c r="E4291">
        <v>673107</v>
      </c>
      <c r="F4291" s="110">
        <v>45013</v>
      </c>
      <c r="G4291">
        <v>5235.43</v>
      </c>
      <c r="I4291" t="s">
        <v>7379</v>
      </c>
      <c r="J4291">
        <v>2</v>
      </c>
      <c r="K4291">
        <v>201</v>
      </c>
      <c r="L4291" t="s">
        <v>7380</v>
      </c>
      <c r="M4291">
        <v>2</v>
      </c>
      <c r="N4291">
        <v>201</v>
      </c>
      <c r="O4291" t="s">
        <v>34433</v>
      </c>
      <c r="P4291">
        <v>2548</v>
      </c>
      <c r="Q4291" t="s">
        <v>775</v>
      </c>
      <c r="R4291" s="110">
        <v>44927</v>
      </c>
      <c r="S4291" s="110">
        <v>45138</v>
      </c>
      <c r="T4291" s="110">
        <v>45152</v>
      </c>
      <c r="U4291" t="s">
        <v>779</v>
      </c>
      <c r="V4291">
        <v>4</v>
      </c>
      <c r="W4291">
        <v>401</v>
      </c>
      <c r="X4291">
        <v>4</v>
      </c>
      <c r="Y4291">
        <v>122</v>
      </c>
      <c r="Z4291">
        <v>1</v>
      </c>
      <c r="AA4291">
        <v>2130</v>
      </c>
      <c r="AB4291" t="s">
        <v>5182</v>
      </c>
      <c r="AC4291">
        <v>0</v>
      </c>
      <c r="AD4291">
        <v>0</v>
      </c>
      <c r="AE4291">
        <v>213</v>
      </c>
      <c r="AF4291">
        <v>0</v>
      </c>
      <c r="AG4291" t="s">
        <v>1833</v>
      </c>
      <c r="AH4291">
        <v>0</v>
      </c>
      <c r="AI4291">
        <v>0</v>
      </c>
      <c r="AJ4291" t="s">
        <v>4192</v>
      </c>
      <c r="AK4291">
        <v>0</v>
      </c>
      <c r="AL4291" t="s">
        <v>1835</v>
      </c>
      <c r="AM4291" t="s">
        <v>4193</v>
      </c>
      <c r="AN4291" t="s">
        <v>1413</v>
      </c>
      <c r="AO4291">
        <v>0</v>
      </c>
      <c r="AP4291">
        <v>0</v>
      </c>
      <c r="AQ4291">
        <v>500</v>
      </c>
      <c r="AR4291">
        <v>0</v>
      </c>
    </row>
    <row r="4292" spans="1:44" x14ac:dyDescent="0.25">
      <c r="A4292" t="s">
        <v>32186</v>
      </c>
      <c r="B4292">
        <v>2023</v>
      </c>
      <c r="C4292">
        <v>0</v>
      </c>
      <c r="D4292">
        <v>2122</v>
      </c>
      <c r="E4292">
        <v>673108</v>
      </c>
      <c r="F4292" s="110">
        <v>45013</v>
      </c>
      <c r="G4292">
        <v>694.4</v>
      </c>
      <c r="I4292" t="s">
        <v>7379</v>
      </c>
      <c r="J4292">
        <v>2</v>
      </c>
      <c r="K4292">
        <v>201</v>
      </c>
      <c r="L4292" t="s">
        <v>7380</v>
      </c>
      <c r="M4292">
        <v>2</v>
      </c>
      <c r="N4292">
        <v>201</v>
      </c>
      <c r="O4292" t="s">
        <v>34433</v>
      </c>
      <c r="P4292">
        <v>2549</v>
      </c>
      <c r="Q4292" t="s">
        <v>775</v>
      </c>
      <c r="R4292" s="110">
        <v>44927</v>
      </c>
      <c r="S4292" s="110">
        <v>45138</v>
      </c>
      <c r="T4292" s="110">
        <v>45152</v>
      </c>
      <c r="U4292" t="s">
        <v>779</v>
      </c>
      <c r="V4292">
        <v>11</v>
      </c>
      <c r="W4292">
        <v>1101</v>
      </c>
      <c r="X4292">
        <v>9</v>
      </c>
      <c r="Y4292">
        <v>271</v>
      </c>
      <c r="Z4292">
        <v>0</v>
      </c>
      <c r="AA4292">
        <v>32</v>
      </c>
      <c r="AB4292" t="s">
        <v>5173</v>
      </c>
      <c r="AC4292">
        <v>0</v>
      </c>
      <c r="AD4292">
        <v>0</v>
      </c>
      <c r="AE4292">
        <v>213</v>
      </c>
      <c r="AF4292">
        <v>0</v>
      </c>
      <c r="AG4292" t="s">
        <v>1833</v>
      </c>
      <c r="AH4292">
        <v>0</v>
      </c>
      <c r="AI4292">
        <v>0</v>
      </c>
      <c r="AJ4292" t="s">
        <v>4192</v>
      </c>
      <c r="AK4292">
        <v>0</v>
      </c>
      <c r="AL4292" t="s">
        <v>1835</v>
      </c>
      <c r="AM4292" t="s">
        <v>4193</v>
      </c>
      <c r="AN4292" t="s">
        <v>1413</v>
      </c>
      <c r="AO4292">
        <v>0</v>
      </c>
      <c r="AP4292">
        <v>0</v>
      </c>
      <c r="AQ4292">
        <v>500</v>
      </c>
      <c r="AR4292">
        <v>0</v>
      </c>
    </row>
    <row r="4293" spans="1:44" x14ac:dyDescent="0.25">
      <c r="A4293" t="s">
        <v>32188</v>
      </c>
      <c r="B4293">
        <v>2023</v>
      </c>
      <c r="C4293">
        <v>0</v>
      </c>
      <c r="D4293">
        <v>2123</v>
      </c>
      <c r="E4293">
        <v>673109</v>
      </c>
      <c r="F4293" s="110">
        <v>45013</v>
      </c>
      <c r="G4293">
        <v>36150.53</v>
      </c>
      <c r="I4293" t="s">
        <v>7379</v>
      </c>
      <c r="J4293">
        <v>2</v>
      </c>
      <c r="K4293">
        <v>201</v>
      </c>
      <c r="L4293" t="s">
        <v>7380</v>
      </c>
      <c r="M4293">
        <v>2</v>
      </c>
      <c r="N4293">
        <v>201</v>
      </c>
      <c r="O4293" t="s">
        <v>34433</v>
      </c>
      <c r="P4293">
        <v>2550</v>
      </c>
      <c r="Q4293" t="s">
        <v>775</v>
      </c>
      <c r="R4293" s="110">
        <v>44927</v>
      </c>
      <c r="S4293" s="110">
        <v>45138</v>
      </c>
      <c r="T4293" s="110">
        <v>45152</v>
      </c>
      <c r="U4293" t="s">
        <v>779</v>
      </c>
      <c r="V4293">
        <v>7</v>
      </c>
      <c r="W4293">
        <v>701</v>
      </c>
      <c r="X4293">
        <v>4</v>
      </c>
      <c r="Y4293">
        <v>122</v>
      </c>
      <c r="Z4293">
        <v>1</v>
      </c>
      <c r="AA4293">
        <v>2001</v>
      </c>
      <c r="AB4293" t="s">
        <v>5182</v>
      </c>
      <c r="AC4293">
        <v>0</v>
      </c>
      <c r="AD4293">
        <v>0</v>
      </c>
      <c r="AE4293">
        <v>213</v>
      </c>
      <c r="AF4293">
        <v>0</v>
      </c>
      <c r="AG4293" t="s">
        <v>1833</v>
      </c>
      <c r="AH4293">
        <v>0</v>
      </c>
      <c r="AI4293">
        <v>0</v>
      </c>
      <c r="AJ4293" t="s">
        <v>4192</v>
      </c>
      <c r="AK4293">
        <v>0</v>
      </c>
      <c r="AL4293" t="s">
        <v>1835</v>
      </c>
      <c r="AM4293" t="s">
        <v>4193</v>
      </c>
      <c r="AN4293" t="s">
        <v>1413</v>
      </c>
      <c r="AO4293">
        <v>0</v>
      </c>
      <c r="AP4293">
        <v>0</v>
      </c>
      <c r="AQ4293">
        <v>500</v>
      </c>
      <c r="AR4293">
        <v>0</v>
      </c>
    </row>
    <row r="4294" spans="1:44" x14ac:dyDescent="0.25">
      <c r="A4294" t="s">
        <v>32190</v>
      </c>
      <c r="B4294">
        <v>2023</v>
      </c>
      <c r="C4294">
        <v>0</v>
      </c>
      <c r="D4294">
        <v>2124</v>
      </c>
      <c r="E4294">
        <v>673110</v>
      </c>
      <c r="F4294" s="110">
        <v>45013</v>
      </c>
      <c r="G4294">
        <v>5629.94</v>
      </c>
      <c r="I4294" t="s">
        <v>7379</v>
      </c>
      <c r="J4294">
        <v>2</v>
      </c>
      <c r="K4294">
        <v>201</v>
      </c>
      <c r="L4294" t="s">
        <v>7380</v>
      </c>
      <c r="M4294">
        <v>2</v>
      </c>
      <c r="N4294">
        <v>201</v>
      </c>
      <c r="O4294" t="s">
        <v>34433</v>
      </c>
      <c r="P4294">
        <v>2551</v>
      </c>
      <c r="Q4294" t="s">
        <v>775</v>
      </c>
      <c r="R4294" s="110">
        <v>44927</v>
      </c>
      <c r="S4294" s="110">
        <v>45138</v>
      </c>
      <c r="T4294" s="110">
        <v>45152</v>
      </c>
      <c r="U4294" t="s">
        <v>779</v>
      </c>
      <c r="V4294">
        <v>7</v>
      </c>
      <c r="W4294">
        <v>701</v>
      </c>
      <c r="X4294">
        <v>4</v>
      </c>
      <c r="Y4294">
        <v>122</v>
      </c>
      <c r="Z4294">
        <v>1</v>
      </c>
      <c r="AA4294">
        <v>2001</v>
      </c>
      <c r="AB4294" t="s">
        <v>5190</v>
      </c>
      <c r="AC4294">
        <v>0</v>
      </c>
      <c r="AD4294">
        <v>0</v>
      </c>
      <c r="AE4294">
        <v>213</v>
      </c>
      <c r="AF4294">
        <v>0</v>
      </c>
      <c r="AG4294" t="s">
        <v>1833</v>
      </c>
      <c r="AH4294">
        <v>0</v>
      </c>
      <c r="AI4294">
        <v>0</v>
      </c>
      <c r="AJ4294" t="s">
        <v>4192</v>
      </c>
      <c r="AK4294">
        <v>0</v>
      </c>
      <c r="AL4294" t="s">
        <v>1835</v>
      </c>
      <c r="AM4294" t="s">
        <v>4193</v>
      </c>
      <c r="AN4294" t="s">
        <v>1413</v>
      </c>
      <c r="AO4294">
        <v>0</v>
      </c>
      <c r="AP4294">
        <v>0</v>
      </c>
      <c r="AQ4294">
        <v>500</v>
      </c>
      <c r="AR4294">
        <v>0</v>
      </c>
    </row>
    <row r="4295" spans="1:44" x14ac:dyDescent="0.25">
      <c r="A4295" t="s">
        <v>32192</v>
      </c>
      <c r="B4295">
        <v>2023</v>
      </c>
      <c r="C4295">
        <v>0</v>
      </c>
      <c r="D4295">
        <v>2125</v>
      </c>
      <c r="E4295">
        <v>673111</v>
      </c>
      <c r="F4295" s="110">
        <v>45013</v>
      </c>
      <c r="G4295">
        <v>1169.27</v>
      </c>
      <c r="I4295" t="s">
        <v>7379</v>
      </c>
      <c r="J4295">
        <v>2</v>
      </c>
      <c r="K4295">
        <v>201</v>
      </c>
      <c r="L4295" t="s">
        <v>7380</v>
      </c>
      <c r="M4295">
        <v>2</v>
      </c>
      <c r="N4295">
        <v>201</v>
      </c>
      <c r="O4295" t="s">
        <v>34433</v>
      </c>
      <c r="P4295">
        <v>2552</v>
      </c>
      <c r="Q4295" t="s">
        <v>775</v>
      </c>
      <c r="R4295" s="110">
        <v>44927</v>
      </c>
      <c r="S4295" s="110">
        <v>45138</v>
      </c>
      <c r="T4295" s="110">
        <v>45152</v>
      </c>
      <c r="U4295" t="s">
        <v>779</v>
      </c>
      <c r="V4295">
        <v>7</v>
      </c>
      <c r="W4295">
        <v>701</v>
      </c>
      <c r="X4295">
        <v>4</v>
      </c>
      <c r="Y4295">
        <v>122</v>
      </c>
      <c r="Z4295">
        <v>1</v>
      </c>
      <c r="AA4295">
        <v>2001</v>
      </c>
      <c r="AB4295" t="s">
        <v>5520</v>
      </c>
      <c r="AC4295">
        <v>0</v>
      </c>
      <c r="AD4295">
        <v>0</v>
      </c>
      <c r="AE4295">
        <v>213</v>
      </c>
      <c r="AF4295">
        <v>0</v>
      </c>
      <c r="AG4295" t="s">
        <v>1833</v>
      </c>
      <c r="AH4295">
        <v>0</v>
      </c>
      <c r="AI4295">
        <v>0</v>
      </c>
      <c r="AJ4295" t="s">
        <v>4192</v>
      </c>
      <c r="AK4295">
        <v>0</v>
      </c>
      <c r="AL4295" t="s">
        <v>1835</v>
      </c>
      <c r="AM4295" t="s">
        <v>4193</v>
      </c>
      <c r="AN4295" t="s">
        <v>1413</v>
      </c>
      <c r="AO4295">
        <v>0</v>
      </c>
      <c r="AP4295">
        <v>0</v>
      </c>
      <c r="AQ4295">
        <v>500</v>
      </c>
      <c r="AR4295">
        <v>0</v>
      </c>
    </row>
    <row r="4296" spans="1:44" x14ac:dyDescent="0.25">
      <c r="A4296" t="s">
        <v>32194</v>
      </c>
      <c r="B4296">
        <v>2023</v>
      </c>
      <c r="C4296">
        <v>0</v>
      </c>
      <c r="D4296">
        <v>2126</v>
      </c>
      <c r="E4296">
        <v>673112</v>
      </c>
      <c r="F4296" s="110">
        <v>45013</v>
      </c>
      <c r="G4296">
        <v>1626.28</v>
      </c>
      <c r="I4296" t="s">
        <v>7379</v>
      </c>
      <c r="J4296">
        <v>2</v>
      </c>
      <c r="K4296">
        <v>201</v>
      </c>
      <c r="L4296" t="s">
        <v>7380</v>
      </c>
      <c r="M4296">
        <v>2</v>
      </c>
      <c r="N4296">
        <v>201</v>
      </c>
      <c r="O4296" t="s">
        <v>34433</v>
      </c>
      <c r="P4296">
        <v>2553</v>
      </c>
      <c r="Q4296" t="s">
        <v>775</v>
      </c>
      <c r="R4296" s="110">
        <v>44927</v>
      </c>
      <c r="S4296" s="110">
        <v>45138</v>
      </c>
      <c r="T4296" s="110">
        <v>45152</v>
      </c>
      <c r="U4296" t="s">
        <v>779</v>
      </c>
      <c r="V4296">
        <v>7</v>
      </c>
      <c r="W4296">
        <v>701</v>
      </c>
      <c r="X4296">
        <v>4</v>
      </c>
      <c r="Y4296">
        <v>122</v>
      </c>
      <c r="Z4296">
        <v>1</v>
      </c>
      <c r="AA4296">
        <v>2001</v>
      </c>
      <c r="AB4296" t="s">
        <v>5201</v>
      </c>
      <c r="AC4296">
        <v>0</v>
      </c>
      <c r="AD4296">
        <v>0</v>
      </c>
      <c r="AE4296">
        <v>213</v>
      </c>
      <c r="AF4296">
        <v>0</v>
      </c>
      <c r="AG4296" t="s">
        <v>1833</v>
      </c>
      <c r="AH4296">
        <v>0</v>
      </c>
      <c r="AI4296">
        <v>0</v>
      </c>
      <c r="AJ4296" t="s">
        <v>4192</v>
      </c>
      <c r="AK4296">
        <v>0</v>
      </c>
      <c r="AL4296" t="s">
        <v>1835</v>
      </c>
      <c r="AM4296" t="s">
        <v>4193</v>
      </c>
      <c r="AN4296" t="s">
        <v>1413</v>
      </c>
      <c r="AO4296">
        <v>0</v>
      </c>
      <c r="AP4296">
        <v>0</v>
      </c>
      <c r="AQ4296">
        <v>500</v>
      </c>
      <c r="AR4296">
        <v>0</v>
      </c>
    </row>
    <row r="4297" spans="1:44" x14ac:dyDescent="0.25">
      <c r="A4297" t="s">
        <v>32196</v>
      </c>
      <c r="B4297">
        <v>2023</v>
      </c>
      <c r="C4297">
        <v>0</v>
      </c>
      <c r="D4297">
        <v>2127</v>
      </c>
      <c r="E4297">
        <v>673113</v>
      </c>
      <c r="F4297" s="110">
        <v>45013</v>
      </c>
      <c r="G4297">
        <v>7027.06</v>
      </c>
      <c r="I4297" t="s">
        <v>7379</v>
      </c>
      <c r="J4297">
        <v>2</v>
      </c>
      <c r="K4297">
        <v>201</v>
      </c>
      <c r="L4297" t="s">
        <v>7380</v>
      </c>
      <c r="M4297">
        <v>2</v>
      </c>
      <c r="N4297">
        <v>201</v>
      </c>
      <c r="O4297" t="s">
        <v>34433</v>
      </c>
      <c r="P4297">
        <v>2554</v>
      </c>
      <c r="Q4297" t="s">
        <v>775</v>
      </c>
      <c r="R4297" s="110">
        <v>44927</v>
      </c>
      <c r="S4297" s="110">
        <v>45138</v>
      </c>
      <c r="T4297" s="110">
        <v>45152</v>
      </c>
      <c r="U4297" t="s">
        <v>779</v>
      </c>
      <c r="V4297">
        <v>7</v>
      </c>
      <c r="W4297">
        <v>701</v>
      </c>
      <c r="X4297">
        <v>4</v>
      </c>
      <c r="Y4297">
        <v>122</v>
      </c>
      <c r="Z4297">
        <v>1</v>
      </c>
      <c r="AA4297">
        <v>2001</v>
      </c>
      <c r="AB4297" t="s">
        <v>5527</v>
      </c>
      <c r="AC4297">
        <v>0</v>
      </c>
      <c r="AD4297">
        <v>0</v>
      </c>
      <c r="AE4297">
        <v>213</v>
      </c>
      <c r="AF4297">
        <v>0</v>
      </c>
      <c r="AG4297" t="s">
        <v>1833</v>
      </c>
      <c r="AH4297">
        <v>0</v>
      </c>
      <c r="AI4297">
        <v>0</v>
      </c>
      <c r="AJ4297" t="s">
        <v>4192</v>
      </c>
      <c r="AK4297">
        <v>0</v>
      </c>
      <c r="AL4297" t="s">
        <v>1835</v>
      </c>
      <c r="AM4297" t="s">
        <v>4193</v>
      </c>
      <c r="AN4297" t="s">
        <v>1413</v>
      </c>
      <c r="AO4297">
        <v>0</v>
      </c>
      <c r="AP4297">
        <v>0</v>
      </c>
      <c r="AQ4297">
        <v>500</v>
      </c>
      <c r="AR4297">
        <v>0</v>
      </c>
    </row>
    <row r="4298" spans="1:44" x14ac:dyDescent="0.25">
      <c r="A4298" t="s">
        <v>32198</v>
      </c>
      <c r="B4298">
        <v>2023</v>
      </c>
      <c r="C4298">
        <v>0</v>
      </c>
      <c r="D4298">
        <v>2128</v>
      </c>
      <c r="E4298">
        <v>673114</v>
      </c>
      <c r="F4298" s="110">
        <v>45013</v>
      </c>
      <c r="G4298">
        <v>3650.02</v>
      </c>
      <c r="I4298" t="s">
        <v>7379</v>
      </c>
      <c r="J4298">
        <v>2</v>
      </c>
      <c r="K4298">
        <v>201</v>
      </c>
      <c r="L4298" t="s">
        <v>7380</v>
      </c>
      <c r="M4298">
        <v>2</v>
      </c>
      <c r="N4298">
        <v>201</v>
      </c>
      <c r="O4298" t="s">
        <v>34433</v>
      </c>
      <c r="P4298">
        <v>2555</v>
      </c>
      <c r="Q4298" t="s">
        <v>775</v>
      </c>
      <c r="R4298" s="110">
        <v>44927</v>
      </c>
      <c r="S4298" s="110">
        <v>45138</v>
      </c>
      <c r="T4298" s="110">
        <v>45152</v>
      </c>
      <c r="U4298" t="s">
        <v>779</v>
      </c>
      <c r="V4298">
        <v>7</v>
      </c>
      <c r="W4298">
        <v>701</v>
      </c>
      <c r="X4298">
        <v>4</v>
      </c>
      <c r="Y4298">
        <v>122</v>
      </c>
      <c r="Z4298">
        <v>1</v>
      </c>
      <c r="AA4298">
        <v>2001</v>
      </c>
      <c r="AB4298" t="s">
        <v>5185</v>
      </c>
      <c r="AC4298">
        <v>0</v>
      </c>
      <c r="AD4298">
        <v>0</v>
      </c>
      <c r="AE4298">
        <v>213</v>
      </c>
      <c r="AF4298">
        <v>0</v>
      </c>
      <c r="AG4298" t="s">
        <v>1833</v>
      </c>
      <c r="AH4298">
        <v>0</v>
      </c>
      <c r="AI4298">
        <v>0</v>
      </c>
      <c r="AJ4298" t="s">
        <v>4192</v>
      </c>
      <c r="AK4298">
        <v>0</v>
      </c>
      <c r="AL4298" t="s">
        <v>1835</v>
      </c>
      <c r="AM4298" t="s">
        <v>4193</v>
      </c>
      <c r="AN4298" t="s">
        <v>1413</v>
      </c>
      <c r="AO4298">
        <v>0</v>
      </c>
      <c r="AP4298">
        <v>0</v>
      </c>
      <c r="AQ4298">
        <v>500</v>
      </c>
      <c r="AR4298">
        <v>0</v>
      </c>
    </row>
    <row r="4299" spans="1:44" x14ac:dyDescent="0.25">
      <c r="A4299" t="s">
        <v>32200</v>
      </c>
      <c r="B4299">
        <v>2023</v>
      </c>
      <c r="C4299">
        <v>0</v>
      </c>
      <c r="D4299">
        <v>2129</v>
      </c>
      <c r="E4299">
        <v>673115</v>
      </c>
      <c r="F4299" s="110">
        <v>45013</v>
      </c>
      <c r="G4299">
        <v>119.64</v>
      </c>
      <c r="I4299" t="s">
        <v>7379</v>
      </c>
      <c r="J4299">
        <v>2</v>
      </c>
      <c r="K4299">
        <v>201</v>
      </c>
      <c r="L4299" t="s">
        <v>7380</v>
      </c>
      <c r="M4299">
        <v>2</v>
      </c>
      <c r="N4299">
        <v>201</v>
      </c>
      <c r="O4299" t="s">
        <v>34433</v>
      </c>
      <c r="P4299">
        <v>2556</v>
      </c>
      <c r="Q4299" t="s">
        <v>775</v>
      </c>
      <c r="R4299" s="110">
        <v>44927</v>
      </c>
      <c r="S4299" s="110">
        <v>45138</v>
      </c>
      <c r="T4299" s="110">
        <v>45152</v>
      </c>
      <c r="U4299" t="s">
        <v>779</v>
      </c>
      <c r="V4299">
        <v>7</v>
      </c>
      <c r="W4299">
        <v>701</v>
      </c>
      <c r="X4299">
        <v>4</v>
      </c>
      <c r="Y4299">
        <v>122</v>
      </c>
      <c r="Z4299">
        <v>1</v>
      </c>
      <c r="AA4299">
        <v>2001</v>
      </c>
      <c r="AB4299" t="s">
        <v>5347</v>
      </c>
      <c r="AC4299">
        <v>0</v>
      </c>
      <c r="AD4299">
        <v>0</v>
      </c>
      <c r="AE4299">
        <v>213</v>
      </c>
      <c r="AF4299">
        <v>0</v>
      </c>
      <c r="AG4299" t="s">
        <v>1833</v>
      </c>
      <c r="AH4299">
        <v>0</v>
      </c>
      <c r="AI4299">
        <v>0</v>
      </c>
      <c r="AJ4299" t="s">
        <v>4192</v>
      </c>
      <c r="AK4299">
        <v>0</v>
      </c>
      <c r="AL4299" t="s">
        <v>1835</v>
      </c>
      <c r="AM4299" t="s">
        <v>4193</v>
      </c>
      <c r="AN4299" t="s">
        <v>1413</v>
      </c>
      <c r="AO4299">
        <v>0</v>
      </c>
      <c r="AP4299">
        <v>0</v>
      </c>
      <c r="AQ4299">
        <v>500</v>
      </c>
      <c r="AR4299">
        <v>0</v>
      </c>
    </row>
    <row r="4300" spans="1:44" x14ac:dyDescent="0.25">
      <c r="A4300" t="s">
        <v>32202</v>
      </c>
      <c r="B4300">
        <v>2023</v>
      </c>
      <c r="C4300">
        <v>0</v>
      </c>
      <c r="D4300">
        <v>2130</v>
      </c>
      <c r="E4300">
        <v>673116</v>
      </c>
      <c r="F4300" s="110">
        <v>45013</v>
      </c>
      <c r="G4300">
        <v>1342.85</v>
      </c>
      <c r="I4300" t="s">
        <v>7379</v>
      </c>
      <c r="J4300">
        <v>2</v>
      </c>
      <c r="K4300">
        <v>201</v>
      </c>
      <c r="L4300" t="s">
        <v>7380</v>
      </c>
      <c r="M4300">
        <v>2</v>
      </c>
      <c r="N4300">
        <v>201</v>
      </c>
      <c r="O4300" t="s">
        <v>34433</v>
      </c>
      <c r="P4300">
        <v>2557</v>
      </c>
      <c r="Q4300" t="s">
        <v>775</v>
      </c>
      <c r="R4300" s="110">
        <v>44927</v>
      </c>
      <c r="S4300" s="110">
        <v>45138</v>
      </c>
      <c r="T4300" s="110">
        <v>45152</v>
      </c>
      <c r="U4300" t="s">
        <v>779</v>
      </c>
      <c r="V4300">
        <v>7</v>
      </c>
      <c r="W4300">
        <v>701</v>
      </c>
      <c r="X4300">
        <v>4</v>
      </c>
      <c r="Y4300">
        <v>122</v>
      </c>
      <c r="Z4300">
        <v>1</v>
      </c>
      <c r="AA4300">
        <v>2001</v>
      </c>
      <c r="AB4300" t="s">
        <v>5503</v>
      </c>
      <c r="AC4300">
        <v>0</v>
      </c>
      <c r="AD4300">
        <v>0</v>
      </c>
      <c r="AE4300">
        <v>213</v>
      </c>
      <c r="AF4300">
        <v>0</v>
      </c>
      <c r="AG4300" t="s">
        <v>1833</v>
      </c>
      <c r="AH4300">
        <v>0</v>
      </c>
      <c r="AI4300">
        <v>0</v>
      </c>
      <c r="AJ4300" t="s">
        <v>4192</v>
      </c>
      <c r="AK4300">
        <v>0</v>
      </c>
      <c r="AL4300" t="s">
        <v>1835</v>
      </c>
      <c r="AM4300" t="s">
        <v>4193</v>
      </c>
      <c r="AN4300" t="s">
        <v>1413</v>
      </c>
      <c r="AO4300">
        <v>0</v>
      </c>
      <c r="AP4300">
        <v>0</v>
      </c>
      <c r="AQ4300">
        <v>500</v>
      </c>
      <c r="AR4300">
        <v>0</v>
      </c>
    </row>
    <row r="4301" spans="1:44" x14ac:dyDescent="0.25">
      <c r="A4301" t="s">
        <v>32204</v>
      </c>
      <c r="B4301">
        <v>2023</v>
      </c>
      <c r="C4301">
        <v>0</v>
      </c>
      <c r="D4301">
        <v>2131</v>
      </c>
      <c r="E4301">
        <v>673117</v>
      </c>
      <c r="F4301" s="110">
        <v>45013</v>
      </c>
      <c r="G4301">
        <v>4761</v>
      </c>
      <c r="I4301" t="s">
        <v>7379</v>
      </c>
      <c r="J4301">
        <v>2</v>
      </c>
      <c r="K4301">
        <v>201</v>
      </c>
      <c r="L4301" t="s">
        <v>7380</v>
      </c>
      <c r="M4301">
        <v>2</v>
      </c>
      <c r="N4301">
        <v>201</v>
      </c>
      <c r="O4301" t="s">
        <v>34433</v>
      </c>
      <c r="P4301">
        <v>2558</v>
      </c>
      <c r="Q4301" t="s">
        <v>775</v>
      </c>
      <c r="R4301" s="110">
        <v>44927</v>
      </c>
      <c r="S4301" s="110">
        <v>45138</v>
      </c>
      <c r="T4301" s="110">
        <v>45152</v>
      </c>
      <c r="U4301" t="s">
        <v>779</v>
      </c>
      <c r="V4301">
        <v>7</v>
      </c>
      <c r="W4301">
        <v>701</v>
      </c>
      <c r="X4301">
        <v>4</v>
      </c>
      <c r="Y4301">
        <v>122</v>
      </c>
      <c r="Z4301">
        <v>1</v>
      </c>
      <c r="AA4301">
        <v>2001</v>
      </c>
      <c r="AB4301" t="s">
        <v>5334</v>
      </c>
      <c r="AC4301">
        <v>0</v>
      </c>
      <c r="AD4301">
        <v>0</v>
      </c>
      <c r="AE4301">
        <v>213</v>
      </c>
      <c r="AF4301">
        <v>0</v>
      </c>
      <c r="AG4301" t="s">
        <v>1833</v>
      </c>
      <c r="AH4301">
        <v>0</v>
      </c>
      <c r="AI4301">
        <v>0</v>
      </c>
      <c r="AJ4301" t="s">
        <v>4192</v>
      </c>
      <c r="AK4301">
        <v>0</v>
      </c>
      <c r="AL4301" t="s">
        <v>1835</v>
      </c>
      <c r="AM4301" t="s">
        <v>4193</v>
      </c>
      <c r="AN4301" t="s">
        <v>1413</v>
      </c>
      <c r="AO4301">
        <v>0</v>
      </c>
      <c r="AP4301">
        <v>0</v>
      </c>
      <c r="AQ4301">
        <v>500</v>
      </c>
      <c r="AR4301">
        <v>0</v>
      </c>
    </row>
    <row r="4302" spans="1:44" x14ac:dyDescent="0.25">
      <c r="A4302" t="s">
        <v>32206</v>
      </c>
      <c r="B4302">
        <v>2023</v>
      </c>
      <c r="C4302">
        <v>0</v>
      </c>
      <c r="D4302">
        <v>2132</v>
      </c>
      <c r="E4302">
        <v>673118</v>
      </c>
      <c r="F4302" s="110">
        <v>45013</v>
      </c>
      <c r="G4302">
        <v>3789.18</v>
      </c>
      <c r="I4302" t="s">
        <v>7379</v>
      </c>
      <c r="J4302">
        <v>2</v>
      </c>
      <c r="K4302">
        <v>201</v>
      </c>
      <c r="L4302" t="s">
        <v>7380</v>
      </c>
      <c r="M4302">
        <v>2</v>
      </c>
      <c r="N4302">
        <v>201</v>
      </c>
      <c r="O4302" t="s">
        <v>34433</v>
      </c>
      <c r="P4302">
        <v>2559</v>
      </c>
      <c r="Q4302" t="s">
        <v>775</v>
      </c>
      <c r="R4302" s="110">
        <v>44927</v>
      </c>
      <c r="S4302" s="110">
        <v>45138</v>
      </c>
      <c r="T4302" s="110">
        <v>45152</v>
      </c>
      <c r="U4302" t="s">
        <v>779</v>
      </c>
      <c r="V4302">
        <v>7</v>
      </c>
      <c r="W4302">
        <v>701</v>
      </c>
      <c r="X4302">
        <v>4</v>
      </c>
      <c r="Y4302">
        <v>122</v>
      </c>
      <c r="Z4302">
        <v>1</v>
      </c>
      <c r="AA4302">
        <v>2001</v>
      </c>
      <c r="AB4302" t="s">
        <v>5182</v>
      </c>
      <c r="AC4302">
        <v>0</v>
      </c>
      <c r="AD4302">
        <v>0</v>
      </c>
      <c r="AE4302">
        <v>213</v>
      </c>
      <c r="AF4302">
        <v>0</v>
      </c>
      <c r="AG4302" t="s">
        <v>1833</v>
      </c>
      <c r="AH4302">
        <v>0</v>
      </c>
      <c r="AI4302">
        <v>0</v>
      </c>
      <c r="AJ4302" t="s">
        <v>4192</v>
      </c>
      <c r="AK4302">
        <v>0</v>
      </c>
      <c r="AL4302" t="s">
        <v>1835</v>
      </c>
      <c r="AM4302" t="s">
        <v>4193</v>
      </c>
      <c r="AN4302" t="s">
        <v>1413</v>
      </c>
      <c r="AO4302">
        <v>0</v>
      </c>
      <c r="AP4302">
        <v>0</v>
      </c>
      <c r="AQ4302">
        <v>500</v>
      </c>
      <c r="AR4302">
        <v>0</v>
      </c>
    </row>
    <row r="4303" spans="1:44" x14ac:dyDescent="0.25">
      <c r="A4303" t="s">
        <v>32208</v>
      </c>
      <c r="B4303">
        <v>2023</v>
      </c>
      <c r="C4303">
        <v>0</v>
      </c>
      <c r="D4303">
        <v>2133</v>
      </c>
      <c r="E4303">
        <v>673119</v>
      </c>
      <c r="F4303" s="110">
        <v>45013</v>
      </c>
      <c r="G4303">
        <v>26535.35</v>
      </c>
      <c r="I4303" t="s">
        <v>7379</v>
      </c>
      <c r="J4303">
        <v>2</v>
      </c>
      <c r="K4303">
        <v>201</v>
      </c>
      <c r="L4303" t="s">
        <v>7380</v>
      </c>
      <c r="M4303">
        <v>2</v>
      </c>
      <c r="N4303">
        <v>201</v>
      </c>
      <c r="O4303" t="s">
        <v>34433</v>
      </c>
      <c r="P4303">
        <v>2560</v>
      </c>
      <c r="Q4303" t="s">
        <v>775</v>
      </c>
      <c r="R4303" s="110">
        <v>44927</v>
      </c>
      <c r="S4303" s="110">
        <v>45138</v>
      </c>
      <c r="T4303" s="110">
        <v>45152</v>
      </c>
      <c r="U4303" t="s">
        <v>779</v>
      </c>
      <c r="V4303">
        <v>6</v>
      </c>
      <c r="W4303">
        <v>601</v>
      </c>
      <c r="X4303">
        <v>4</v>
      </c>
      <c r="Y4303">
        <v>122</v>
      </c>
      <c r="Z4303">
        <v>1</v>
      </c>
      <c r="AA4303">
        <v>2072</v>
      </c>
      <c r="AB4303" t="s">
        <v>5182</v>
      </c>
      <c r="AC4303">
        <v>0</v>
      </c>
      <c r="AD4303">
        <v>0</v>
      </c>
      <c r="AE4303">
        <v>213</v>
      </c>
      <c r="AF4303">
        <v>0</v>
      </c>
      <c r="AG4303" t="s">
        <v>1833</v>
      </c>
      <c r="AH4303">
        <v>0</v>
      </c>
      <c r="AI4303">
        <v>0</v>
      </c>
      <c r="AJ4303" t="s">
        <v>4192</v>
      </c>
      <c r="AK4303">
        <v>0</v>
      </c>
      <c r="AL4303" t="s">
        <v>1835</v>
      </c>
      <c r="AM4303" t="s">
        <v>4193</v>
      </c>
      <c r="AN4303" t="s">
        <v>1413</v>
      </c>
      <c r="AO4303">
        <v>0</v>
      </c>
      <c r="AP4303">
        <v>0</v>
      </c>
      <c r="AQ4303">
        <v>500</v>
      </c>
      <c r="AR4303">
        <v>0</v>
      </c>
    </row>
    <row r="4304" spans="1:44" x14ac:dyDescent="0.25">
      <c r="A4304" t="s">
        <v>32210</v>
      </c>
      <c r="B4304">
        <v>2023</v>
      </c>
      <c r="C4304">
        <v>0</v>
      </c>
      <c r="D4304">
        <v>2134</v>
      </c>
      <c r="E4304">
        <v>673120</v>
      </c>
      <c r="F4304" s="110">
        <v>45013</v>
      </c>
      <c r="G4304">
        <v>4678.8900000000003</v>
      </c>
      <c r="I4304" t="s">
        <v>7379</v>
      </c>
      <c r="J4304">
        <v>2</v>
      </c>
      <c r="K4304">
        <v>201</v>
      </c>
      <c r="L4304" t="s">
        <v>7380</v>
      </c>
      <c r="M4304">
        <v>2</v>
      </c>
      <c r="N4304">
        <v>201</v>
      </c>
      <c r="O4304" t="s">
        <v>34433</v>
      </c>
      <c r="P4304">
        <v>2561</v>
      </c>
      <c r="Q4304" t="s">
        <v>775</v>
      </c>
      <c r="R4304" s="110">
        <v>44927</v>
      </c>
      <c r="S4304" s="110">
        <v>45138</v>
      </c>
      <c r="T4304" s="110">
        <v>45152</v>
      </c>
      <c r="U4304" t="s">
        <v>779</v>
      </c>
      <c r="V4304">
        <v>6</v>
      </c>
      <c r="W4304">
        <v>601</v>
      </c>
      <c r="X4304">
        <v>4</v>
      </c>
      <c r="Y4304">
        <v>122</v>
      </c>
      <c r="Z4304">
        <v>1</v>
      </c>
      <c r="AA4304">
        <v>2072</v>
      </c>
      <c r="AB4304" t="s">
        <v>5190</v>
      </c>
      <c r="AC4304">
        <v>0</v>
      </c>
      <c r="AD4304">
        <v>0</v>
      </c>
      <c r="AE4304">
        <v>213</v>
      </c>
      <c r="AF4304">
        <v>0</v>
      </c>
      <c r="AG4304" t="s">
        <v>1833</v>
      </c>
      <c r="AH4304">
        <v>0</v>
      </c>
      <c r="AI4304">
        <v>0</v>
      </c>
      <c r="AJ4304" t="s">
        <v>4192</v>
      </c>
      <c r="AK4304">
        <v>0</v>
      </c>
      <c r="AL4304" t="s">
        <v>1835</v>
      </c>
      <c r="AM4304" t="s">
        <v>4193</v>
      </c>
      <c r="AN4304" t="s">
        <v>1413</v>
      </c>
      <c r="AO4304">
        <v>0</v>
      </c>
      <c r="AP4304">
        <v>0</v>
      </c>
      <c r="AQ4304">
        <v>500</v>
      </c>
      <c r="AR4304">
        <v>0</v>
      </c>
    </row>
    <row r="4305" spans="1:44" x14ac:dyDescent="0.25">
      <c r="A4305" t="s">
        <v>9910</v>
      </c>
      <c r="B4305">
        <v>2023</v>
      </c>
      <c r="C4305">
        <v>0</v>
      </c>
      <c r="D4305">
        <v>1011</v>
      </c>
      <c r="E4305">
        <v>673411</v>
      </c>
      <c r="F4305" s="110">
        <v>45014</v>
      </c>
      <c r="G4305">
        <v>250</v>
      </c>
      <c r="I4305" t="s">
        <v>7379</v>
      </c>
      <c r="J4305">
        <v>2</v>
      </c>
      <c r="K4305">
        <v>201</v>
      </c>
      <c r="L4305" t="s">
        <v>7380</v>
      </c>
      <c r="M4305">
        <v>2</v>
      </c>
      <c r="N4305">
        <v>201</v>
      </c>
      <c r="O4305" t="s">
        <v>34438</v>
      </c>
      <c r="P4305">
        <v>2867</v>
      </c>
      <c r="Q4305" t="s">
        <v>775</v>
      </c>
      <c r="R4305" s="110">
        <v>44927</v>
      </c>
      <c r="S4305" s="110">
        <v>45138</v>
      </c>
      <c r="T4305" s="110">
        <v>45152</v>
      </c>
      <c r="U4305" t="s">
        <v>779</v>
      </c>
      <c r="V4305">
        <v>7</v>
      </c>
      <c r="W4305">
        <v>702</v>
      </c>
      <c r="X4305">
        <v>15</v>
      </c>
      <c r="Y4305">
        <v>451</v>
      </c>
      <c r="Z4305">
        <v>17</v>
      </c>
      <c r="AA4305">
        <v>2111</v>
      </c>
      <c r="AB4305" t="s">
        <v>4895</v>
      </c>
      <c r="AC4305">
        <v>0</v>
      </c>
      <c r="AD4305">
        <v>0</v>
      </c>
      <c r="AE4305">
        <v>1993</v>
      </c>
      <c r="AF4305">
        <v>0</v>
      </c>
      <c r="AG4305" t="s">
        <v>1833</v>
      </c>
      <c r="AH4305">
        <v>0</v>
      </c>
      <c r="AI4305">
        <v>0</v>
      </c>
      <c r="AJ4305" t="s">
        <v>4224</v>
      </c>
      <c r="AK4305">
        <v>1</v>
      </c>
      <c r="AL4305" t="s">
        <v>4193</v>
      </c>
      <c r="AM4305" t="s">
        <v>4193</v>
      </c>
      <c r="AN4305" t="s">
        <v>1413</v>
      </c>
      <c r="AO4305">
        <v>0</v>
      </c>
      <c r="AP4305">
        <v>0</v>
      </c>
      <c r="AQ4305">
        <v>500</v>
      </c>
      <c r="AR4305">
        <v>0</v>
      </c>
    </row>
    <row r="4306" spans="1:44" x14ac:dyDescent="0.25">
      <c r="A4306" t="s">
        <v>4384</v>
      </c>
      <c r="B4306">
        <v>2023</v>
      </c>
      <c r="C4306">
        <v>0</v>
      </c>
      <c r="D4306">
        <v>88</v>
      </c>
      <c r="E4306">
        <v>673412</v>
      </c>
      <c r="F4306" s="110">
        <v>45014</v>
      </c>
      <c r="G4306">
        <v>204</v>
      </c>
      <c r="I4306" t="s">
        <v>7379</v>
      </c>
      <c r="J4306">
        <v>2</v>
      </c>
      <c r="K4306">
        <v>201</v>
      </c>
      <c r="L4306" t="s">
        <v>7380</v>
      </c>
      <c r="M4306">
        <v>2</v>
      </c>
      <c r="N4306">
        <v>201</v>
      </c>
      <c r="O4306" t="s">
        <v>34439</v>
      </c>
      <c r="P4306">
        <v>2864</v>
      </c>
      <c r="Q4306" t="s">
        <v>775</v>
      </c>
      <c r="R4306" s="110">
        <v>44927</v>
      </c>
      <c r="S4306" s="110">
        <v>45138</v>
      </c>
      <c r="T4306" s="110">
        <v>45152</v>
      </c>
      <c r="U4306" t="s">
        <v>779</v>
      </c>
      <c r="V4306">
        <v>6</v>
      </c>
      <c r="W4306">
        <v>603</v>
      </c>
      <c r="X4306">
        <v>26</v>
      </c>
      <c r="Y4306">
        <v>782</v>
      </c>
      <c r="Z4306">
        <v>17</v>
      </c>
      <c r="AA4306">
        <v>2073</v>
      </c>
      <c r="AB4306" t="s">
        <v>4311</v>
      </c>
      <c r="AC4306">
        <v>0</v>
      </c>
      <c r="AD4306">
        <v>0</v>
      </c>
      <c r="AE4306">
        <v>5965</v>
      </c>
      <c r="AF4306">
        <v>0</v>
      </c>
      <c r="AG4306" t="s">
        <v>1833</v>
      </c>
      <c r="AH4306">
        <v>64</v>
      </c>
      <c r="AI4306">
        <v>2022</v>
      </c>
      <c r="AJ4306" t="s">
        <v>4315</v>
      </c>
      <c r="AK4306">
        <v>7</v>
      </c>
      <c r="AL4306" t="s">
        <v>4193</v>
      </c>
      <c r="AM4306" t="s">
        <v>4193</v>
      </c>
      <c r="AN4306" t="s">
        <v>1413</v>
      </c>
      <c r="AO4306">
        <v>0</v>
      </c>
      <c r="AP4306">
        <v>0</v>
      </c>
      <c r="AQ4306">
        <v>500</v>
      </c>
      <c r="AR4306">
        <v>0</v>
      </c>
    </row>
    <row r="4307" spans="1:44" x14ac:dyDescent="0.25">
      <c r="A4307" t="s">
        <v>5059</v>
      </c>
      <c r="B4307">
        <v>2023</v>
      </c>
      <c r="C4307">
        <v>0</v>
      </c>
      <c r="D4307">
        <v>391</v>
      </c>
      <c r="E4307">
        <v>673413</v>
      </c>
      <c r="F4307" s="110">
        <v>45014</v>
      </c>
      <c r="G4307">
        <v>348</v>
      </c>
      <c r="I4307" t="s">
        <v>7379</v>
      </c>
      <c r="J4307">
        <v>2</v>
      </c>
      <c r="K4307">
        <v>201</v>
      </c>
      <c r="L4307" t="s">
        <v>7380</v>
      </c>
      <c r="M4307">
        <v>2</v>
      </c>
      <c r="N4307">
        <v>201</v>
      </c>
      <c r="O4307" t="s">
        <v>34439</v>
      </c>
      <c r="P4307">
        <v>2865</v>
      </c>
      <c r="Q4307" t="s">
        <v>775</v>
      </c>
      <c r="R4307" s="110">
        <v>44927</v>
      </c>
      <c r="S4307" s="110">
        <v>45138</v>
      </c>
      <c r="T4307" s="110">
        <v>45152</v>
      </c>
      <c r="U4307" t="s">
        <v>779</v>
      </c>
      <c r="V4307">
        <v>6</v>
      </c>
      <c r="W4307">
        <v>603</v>
      </c>
      <c r="X4307">
        <v>26</v>
      </c>
      <c r="Y4307">
        <v>782</v>
      </c>
      <c r="Z4307">
        <v>17</v>
      </c>
      <c r="AA4307">
        <v>2073</v>
      </c>
      <c r="AB4307" t="s">
        <v>4311</v>
      </c>
      <c r="AC4307">
        <v>0</v>
      </c>
      <c r="AD4307">
        <v>0</v>
      </c>
      <c r="AE4307">
        <v>5965</v>
      </c>
      <c r="AF4307">
        <v>0</v>
      </c>
      <c r="AG4307" t="s">
        <v>1493</v>
      </c>
      <c r="AH4307">
        <v>73</v>
      </c>
      <c r="AI4307">
        <v>2022</v>
      </c>
      <c r="AJ4307" t="s">
        <v>4315</v>
      </c>
      <c r="AK4307">
        <v>7</v>
      </c>
      <c r="AL4307" t="s">
        <v>4193</v>
      </c>
      <c r="AM4307" t="s">
        <v>4193</v>
      </c>
      <c r="AN4307" t="s">
        <v>1413</v>
      </c>
      <c r="AO4307">
        <v>0</v>
      </c>
      <c r="AP4307">
        <v>0</v>
      </c>
      <c r="AQ4307">
        <v>500</v>
      </c>
      <c r="AR4307">
        <v>0</v>
      </c>
    </row>
    <row r="4308" spans="1:44" x14ac:dyDescent="0.25">
      <c r="A4308" t="s">
        <v>4384</v>
      </c>
      <c r="B4308">
        <v>2023</v>
      </c>
      <c r="C4308">
        <v>0</v>
      </c>
      <c r="D4308">
        <v>88</v>
      </c>
      <c r="E4308">
        <v>673414</v>
      </c>
      <c r="F4308" s="110">
        <v>45014</v>
      </c>
      <c r="G4308">
        <v>34</v>
      </c>
      <c r="I4308" t="s">
        <v>7379</v>
      </c>
      <c r="J4308">
        <v>2</v>
      </c>
      <c r="K4308">
        <v>201</v>
      </c>
      <c r="L4308" t="s">
        <v>7380</v>
      </c>
      <c r="M4308">
        <v>2</v>
      </c>
      <c r="N4308">
        <v>201</v>
      </c>
      <c r="O4308" t="s">
        <v>34440</v>
      </c>
      <c r="P4308">
        <v>2862</v>
      </c>
      <c r="Q4308" t="s">
        <v>775</v>
      </c>
      <c r="R4308" s="110">
        <v>44927</v>
      </c>
      <c r="S4308" s="110">
        <v>45138</v>
      </c>
      <c r="T4308" s="110">
        <v>45152</v>
      </c>
      <c r="U4308" t="s">
        <v>779</v>
      </c>
      <c r="V4308">
        <v>6</v>
      </c>
      <c r="W4308">
        <v>603</v>
      </c>
      <c r="X4308">
        <v>26</v>
      </c>
      <c r="Y4308">
        <v>782</v>
      </c>
      <c r="Z4308">
        <v>17</v>
      </c>
      <c r="AA4308">
        <v>2073</v>
      </c>
      <c r="AB4308" t="s">
        <v>4311</v>
      </c>
      <c r="AC4308">
        <v>0</v>
      </c>
      <c r="AD4308">
        <v>0</v>
      </c>
      <c r="AE4308">
        <v>5965</v>
      </c>
      <c r="AF4308">
        <v>0</v>
      </c>
      <c r="AG4308" t="s">
        <v>1833</v>
      </c>
      <c r="AH4308">
        <v>64</v>
      </c>
      <c r="AI4308">
        <v>2022</v>
      </c>
      <c r="AJ4308" t="s">
        <v>4315</v>
      </c>
      <c r="AK4308">
        <v>7</v>
      </c>
      <c r="AL4308" t="s">
        <v>4193</v>
      </c>
      <c r="AM4308" t="s">
        <v>4193</v>
      </c>
      <c r="AN4308" t="s">
        <v>1413</v>
      </c>
      <c r="AO4308">
        <v>0</v>
      </c>
      <c r="AP4308">
        <v>0</v>
      </c>
      <c r="AQ4308">
        <v>500</v>
      </c>
      <c r="AR4308">
        <v>0</v>
      </c>
    </row>
    <row r="4309" spans="1:44" x14ac:dyDescent="0.25">
      <c r="A4309" t="s">
        <v>5059</v>
      </c>
      <c r="B4309">
        <v>2023</v>
      </c>
      <c r="C4309">
        <v>0</v>
      </c>
      <c r="D4309">
        <v>391</v>
      </c>
      <c r="E4309">
        <v>673415</v>
      </c>
      <c r="F4309" s="110">
        <v>45014</v>
      </c>
      <c r="G4309">
        <v>183</v>
      </c>
      <c r="I4309" t="s">
        <v>7379</v>
      </c>
      <c r="J4309">
        <v>2</v>
      </c>
      <c r="K4309">
        <v>201</v>
      </c>
      <c r="L4309" t="s">
        <v>7380</v>
      </c>
      <c r="M4309">
        <v>2</v>
      </c>
      <c r="N4309">
        <v>201</v>
      </c>
      <c r="O4309" t="s">
        <v>34440</v>
      </c>
      <c r="P4309">
        <v>2863</v>
      </c>
      <c r="Q4309" t="s">
        <v>775</v>
      </c>
      <c r="R4309" s="110">
        <v>44927</v>
      </c>
      <c r="S4309" s="110">
        <v>45138</v>
      </c>
      <c r="T4309" s="110">
        <v>45152</v>
      </c>
      <c r="U4309" t="s">
        <v>779</v>
      </c>
      <c r="V4309">
        <v>6</v>
      </c>
      <c r="W4309">
        <v>603</v>
      </c>
      <c r="X4309">
        <v>26</v>
      </c>
      <c r="Y4309">
        <v>782</v>
      </c>
      <c r="Z4309">
        <v>17</v>
      </c>
      <c r="AA4309">
        <v>2073</v>
      </c>
      <c r="AB4309" t="s">
        <v>4311</v>
      </c>
      <c r="AC4309">
        <v>0</v>
      </c>
      <c r="AD4309">
        <v>0</v>
      </c>
      <c r="AE4309">
        <v>5965</v>
      </c>
      <c r="AF4309">
        <v>0</v>
      </c>
      <c r="AG4309" t="s">
        <v>1493</v>
      </c>
      <c r="AH4309">
        <v>73</v>
      </c>
      <c r="AI4309">
        <v>2022</v>
      </c>
      <c r="AJ4309" t="s">
        <v>4315</v>
      </c>
      <c r="AK4309">
        <v>7</v>
      </c>
      <c r="AL4309" t="s">
        <v>4193</v>
      </c>
      <c r="AM4309" t="s">
        <v>4193</v>
      </c>
      <c r="AN4309" t="s">
        <v>1413</v>
      </c>
      <c r="AO4309">
        <v>0</v>
      </c>
      <c r="AP4309">
        <v>0</v>
      </c>
      <c r="AQ4309">
        <v>500</v>
      </c>
      <c r="AR4309">
        <v>0</v>
      </c>
    </row>
    <row r="4310" spans="1:44" x14ac:dyDescent="0.25">
      <c r="A4310" t="s">
        <v>5059</v>
      </c>
      <c r="B4310">
        <v>2023</v>
      </c>
      <c r="C4310">
        <v>0</v>
      </c>
      <c r="D4310">
        <v>391</v>
      </c>
      <c r="E4310">
        <v>673416</v>
      </c>
      <c r="F4310" s="110">
        <v>45014</v>
      </c>
      <c r="G4310">
        <v>73</v>
      </c>
      <c r="I4310" t="s">
        <v>7379</v>
      </c>
      <c r="J4310">
        <v>2</v>
      </c>
      <c r="K4310">
        <v>201</v>
      </c>
      <c r="L4310" t="s">
        <v>7380</v>
      </c>
      <c r="M4310">
        <v>2</v>
      </c>
      <c r="N4310">
        <v>201</v>
      </c>
      <c r="O4310" t="s">
        <v>34389</v>
      </c>
      <c r="P4310">
        <v>2742</v>
      </c>
      <c r="Q4310" t="s">
        <v>775</v>
      </c>
      <c r="R4310" s="110">
        <v>44927</v>
      </c>
      <c r="S4310" s="110">
        <v>45138</v>
      </c>
      <c r="T4310" s="110">
        <v>45152</v>
      </c>
      <c r="U4310" t="s">
        <v>779</v>
      </c>
      <c r="V4310">
        <v>6</v>
      </c>
      <c r="W4310">
        <v>603</v>
      </c>
      <c r="X4310">
        <v>26</v>
      </c>
      <c r="Y4310">
        <v>782</v>
      </c>
      <c r="Z4310">
        <v>17</v>
      </c>
      <c r="AA4310">
        <v>2073</v>
      </c>
      <c r="AB4310" t="s">
        <v>4311</v>
      </c>
      <c r="AC4310">
        <v>0</v>
      </c>
      <c r="AD4310">
        <v>0</v>
      </c>
      <c r="AE4310">
        <v>5965</v>
      </c>
      <c r="AF4310">
        <v>0</v>
      </c>
      <c r="AG4310" t="s">
        <v>1493</v>
      </c>
      <c r="AH4310">
        <v>73</v>
      </c>
      <c r="AI4310">
        <v>2022</v>
      </c>
      <c r="AJ4310" t="s">
        <v>4315</v>
      </c>
      <c r="AK4310">
        <v>7</v>
      </c>
      <c r="AL4310" t="s">
        <v>4193</v>
      </c>
      <c r="AM4310" t="s">
        <v>4193</v>
      </c>
      <c r="AN4310" t="s">
        <v>1413</v>
      </c>
      <c r="AO4310">
        <v>0</v>
      </c>
      <c r="AP4310">
        <v>0</v>
      </c>
      <c r="AQ4310">
        <v>500</v>
      </c>
      <c r="AR4310">
        <v>0</v>
      </c>
    </row>
    <row r="4311" spans="1:44" x14ac:dyDescent="0.25">
      <c r="A4311" t="s">
        <v>5059</v>
      </c>
      <c r="B4311">
        <v>2023</v>
      </c>
      <c r="C4311">
        <v>0</v>
      </c>
      <c r="D4311">
        <v>391</v>
      </c>
      <c r="E4311">
        <v>673417</v>
      </c>
      <c r="F4311" s="110">
        <v>45014</v>
      </c>
      <c r="G4311">
        <v>73</v>
      </c>
      <c r="I4311" t="s">
        <v>7379</v>
      </c>
      <c r="J4311">
        <v>2</v>
      </c>
      <c r="K4311">
        <v>201</v>
      </c>
      <c r="L4311" t="s">
        <v>7380</v>
      </c>
      <c r="M4311">
        <v>2</v>
      </c>
      <c r="N4311">
        <v>201</v>
      </c>
      <c r="O4311" t="s">
        <v>34389</v>
      </c>
      <c r="P4311">
        <v>2744</v>
      </c>
      <c r="Q4311" t="s">
        <v>775</v>
      </c>
      <c r="R4311" s="110">
        <v>44927</v>
      </c>
      <c r="S4311" s="110">
        <v>45138</v>
      </c>
      <c r="T4311" s="110">
        <v>45152</v>
      </c>
      <c r="U4311" t="s">
        <v>779</v>
      </c>
      <c r="V4311">
        <v>6</v>
      </c>
      <c r="W4311">
        <v>603</v>
      </c>
      <c r="X4311">
        <v>26</v>
      </c>
      <c r="Y4311">
        <v>782</v>
      </c>
      <c r="Z4311">
        <v>17</v>
      </c>
      <c r="AA4311">
        <v>2073</v>
      </c>
      <c r="AB4311" t="s">
        <v>4311</v>
      </c>
      <c r="AC4311">
        <v>0</v>
      </c>
      <c r="AD4311">
        <v>0</v>
      </c>
      <c r="AE4311">
        <v>5965</v>
      </c>
      <c r="AF4311">
        <v>0</v>
      </c>
      <c r="AG4311" t="s">
        <v>1493</v>
      </c>
      <c r="AH4311">
        <v>73</v>
      </c>
      <c r="AI4311">
        <v>2022</v>
      </c>
      <c r="AJ4311" t="s">
        <v>4315</v>
      </c>
      <c r="AK4311">
        <v>7</v>
      </c>
      <c r="AL4311" t="s">
        <v>4193</v>
      </c>
      <c r="AM4311" t="s">
        <v>4193</v>
      </c>
      <c r="AN4311" t="s">
        <v>1413</v>
      </c>
      <c r="AO4311">
        <v>0</v>
      </c>
      <c r="AP4311">
        <v>0</v>
      </c>
      <c r="AQ4311">
        <v>500</v>
      </c>
      <c r="AR4311">
        <v>0</v>
      </c>
    </row>
    <row r="4312" spans="1:44" x14ac:dyDescent="0.25">
      <c r="A4312" t="s">
        <v>5059</v>
      </c>
      <c r="B4312">
        <v>2023</v>
      </c>
      <c r="C4312">
        <v>0</v>
      </c>
      <c r="D4312">
        <v>391</v>
      </c>
      <c r="E4312">
        <v>673418</v>
      </c>
      <c r="F4312" s="110">
        <v>45014</v>
      </c>
      <c r="G4312">
        <v>41.4</v>
      </c>
      <c r="I4312" t="s">
        <v>7379</v>
      </c>
      <c r="J4312">
        <v>2</v>
      </c>
      <c r="K4312">
        <v>201</v>
      </c>
      <c r="L4312" t="s">
        <v>7380</v>
      </c>
      <c r="M4312">
        <v>2</v>
      </c>
      <c r="N4312">
        <v>201</v>
      </c>
      <c r="O4312" t="s">
        <v>34441</v>
      </c>
      <c r="P4312">
        <v>2745</v>
      </c>
      <c r="Q4312" t="s">
        <v>775</v>
      </c>
      <c r="R4312" s="110">
        <v>44927</v>
      </c>
      <c r="S4312" s="110">
        <v>45138</v>
      </c>
      <c r="T4312" s="110">
        <v>45152</v>
      </c>
      <c r="U4312" t="s">
        <v>779</v>
      </c>
      <c r="V4312">
        <v>6</v>
      </c>
      <c r="W4312">
        <v>603</v>
      </c>
      <c r="X4312">
        <v>26</v>
      </c>
      <c r="Y4312">
        <v>782</v>
      </c>
      <c r="Z4312">
        <v>17</v>
      </c>
      <c r="AA4312">
        <v>2073</v>
      </c>
      <c r="AB4312" t="s">
        <v>4311</v>
      </c>
      <c r="AC4312">
        <v>0</v>
      </c>
      <c r="AD4312">
        <v>0</v>
      </c>
      <c r="AE4312">
        <v>5965</v>
      </c>
      <c r="AF4312">
        <v>0</v>
      </c>
      <c r="AG4312" t="s">
        <v>1493</v>
      </c>
      <c r="AH4312">
        <v>73</v>
      </c>
      <c r="AI4312">
        <v>2022</v>
      </c>
      <c r="AJ4312" t="s">
        <v>4315</v>
      </c>
      <c r="AK4312">
        <v>7</v>
      </c>
      <c r="AL4312" t="s">
        <v>4193</v>
      </c>
      <c r="AM4312" t="s">
        <v>4193</v>
      </c>
      <c r="AN4312" t="s">
        <v>1413</v>
      </c>
      <c r="AO4312">
        <v>0</v>
      </c>
      <c r="AP4312">
        <v>0</v>
      </c>
      <c r="AQ4312">
        <v>500</v>
      </c>
      <c r="AR4312">
        <v>0</v>
      </c>
    </row>
    <row r="4313" spans="1:44" x14ac:dyDescent="0.25">
      <c r="A4313" t="s">
        <v>31980</v>
      </c>
      <c r="B4313">
        <v>2023</v>
      </c>
      <c r="C4313">
        <v>0</v>
      </c>
      <c r="D4313">
        <v>2012</v>
      </c>
      <c r="E4313">
        <v>673419</v>
      </c>
      <c r="F4313" s="110">
        <v>45014</v>
      </c>
      <c r="G4313">
        <v>281.39999999999998</v>
      </c>
      <c r="I4313" t="s">
        <v>7379</v>
      </c>
      <c r="J4313">
        <v>2</v>
      </c>
      <c r="K4313">
        <v>201</v>
      </c>
      <c r="L4313" t="s">
        <v>7380</v>
      </c>
      <c r="M4313">
        <v>2</v>
      </c>
      <c r="N4313">
        <v>201</v>
      </c>
      <c r="O4313" t="s">
        <v>34442</v>
      </c>
      <c r="P4313">
        <v>2747</v>
      </c>
      <c r="Q4313" t="s">
        <v>775</v>
      </c>
      <c r="R4313" s="110">
        <v>44927</v>
      </c>
      <c r="S4313" s="110">
        <v>45138</v>
      </c>
      <c r="T4313" s="110">
        <v>45152</v>
      </c>
      <c r="U4313" t="s">
        <v>779</v>
      </c>
      <c r="V4313">
        <v>6</v>
      </c>
      <c r="W4313">
        <v>603</v>
      </c>
      <c r="X4313">
        <v>26</v>
      </c>
      <c r="Y4313">
        <v>782</v>
      </c>
      <c r="Z4313">
        <v>17</v>
      </c>
      <c r="AA4313">
        <v>2073</v>
      </c>
      <c r="AB4313" t="s">
        <v>4322</v>
      </c>
      <c r="AC4313">
        <v>0</v>
      </c>
      <c r="AD4313">
        <v>0</v>
      </c>
      <c r="AE4313">
        <v>5965</v>
      </c>
      <c r="AF4313">
        <v>0</v>
      </c>
      <c r="AG4313" t="s">
        <v>1493</v>
      </c>
      <c r="AH4313">
        <v>69</v>
      </c>
      <c r="AI4313">
        <v>2022</v>
      </c>
      <c r="AJ4313" t="s">
        <v>4315</v>
      </c>
      <c r="AK4313">
        <v>7</v>
      </c>
      <c r="AL4313" t="s">
        <v>4193</v>
      </c>
      <c r="AM4313" t="s">
        <v>4193</v>
      </c>
      <c r="AN4313" t="s">
        <v>1413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5057</v>
      </c>
      <c r="B4314">
        <v>2023</v>
      </c>
      <c r="C4314">
        <v>0</v>
      </c>
      <c r="D4314">
        <v>390</v>
      </c>
      <c r="E4314">
        <v>673420</v>
      </c>
      <c r="F4314" s="110">
        <v>45014</v>
      </c>
      <c r="G4314">
        <v>85.5</v>
      </c>
      <c r="I4314" t="s">
        <v>7379</v>
      </c>
      <c r="J4314">
        <v>2</v>
      </c>
      <c r="K4314">
        <v>201</v>
      </c>
      <c r="L4314" t="s">
        <v>7380</v>
      </c>
      <c r="M4314">
        <v>2</v>
      </c>
      <c r="N4314">
        <v>201</v>
      </c>
      <c r="O4314" t="s">
        <v>34443</v>
      </c>
      <c r="P4314">
        <v>2752</v>
      </c>
      <c r="Q4314" t="s">
        <v>775</v>
      </c>
      <c r="R4314" s="110">
        <v>44927</v>
      </c>
      <c r="S4314" s="110">
        <v>45138</v>
      </c>
      <c r="T4314" s="110">
        <v>45152</v>
      </c>
      <c r="U4314" t="s">
        <v>779</v>
      </c>
      <c r="V4314">
        <v>6</v>
      </c>
      <c r="W4314">
        <v>603</v>
      </c>
      <c r="X4314">
        <v>26</v>
      </c>
      <c r="Y4314">
        <v>782</v>
      </c>
      <c r="Z4314">
        <v>17</v>
      </c>
      <c r="AA4314">
        <v>2073</v>
      </c>
      <c r="AB4314" t="s">
        <v>4322</v>
      </c>
      <c r="AC4314">
        <v>0</v>
      </c>
      <c r="AD4314">
        <v>0</v>
      </c>
      <c r="AE4314">
        <v>5965</v>
      </c>
      <c r="AF4314">
        <v>0</v>
      </c>
      <c r="AG4314" t="s">
        <v>1493</v>
      </c>
      <c r="AH4314">
        <v>73</v>
      </c>
      <c r="AI4314">
        <v>2022</v>
      </c>
      <c r="AJ4314" t="s">
        <v>4315</v>
      </c>
      <c r="AK4314">
        <v>7</v>
      </c>
      <c r="AL4314" t="s">
        <v>4193</v>
      </c>
      <c r="AM4314" t="s">
        <v>4193</v>
      </c>
      <c r="AN4314" t="s">
        <v>1413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31970</v>
      </c>
      <c r="B4315">
        <v>2023</v>
      </c>
      <c r="C4315">
        <v>0</v>
      </c>
      <c r="D4315">
        <v>2007</v>
      </c>
      <c r="E4315">
        <v>673421</v>
      </c>
      <c r="F4315" s="110">
        <v>45014</v>
      </c>
      <c r="G4315">
        <v>3162.2</v>
      </c>
      <c r="I4315" t="s">
        <v>7379</v>
      </c>
      <c r="J4315">
        <v>2</v>
      </c>
      <c r="K4315">
        <v>201</v>
      </c>
      <c r="L4315" t="s">
        <v>7380</v>
      </c>
      <c r="M4315">
        <v>2</v>
      </c>
      <c r="N4315">
        <v>201</v>
      </c>
      <c r="O4315" t="s">
        <v>34444</v>
      </c>
      <c r="P4315">
        <v>2866</v>
      </c>
      <c r="Q4315" t="s">
        <v>775</v>
      </c>
      <c r="R4315" s="110">
        <v>44927</v>
      </c>
      <c r="S4315" s="110">
        <v>45138</v>
      </c>
      <c r="T4315" s="110">
        <v>45152</v>
      </c>
      <c r="U4315" t="s">
        <v>779</v>
      </c>
      <c r="V4315">
        <v>5</v>
      </c>
      <c r="W4315">
        <v>503</v>
      </c>
      <c r="X4315">
        <v>13</v>
      </c>
      <c r="Y4315">
        <v>392</v>
      </c>
      <c r="Z4315">
        <v>3</v>
      </c>
      <c r="AA4315">
        <v>2042</v>
      </c>
      <c r="AB4315" t="s">
        <v>9974</v>
      </c>
      <c r="AC4315">
        <v>0</v>
      </c>
      <c r="AD4315">
        <v>0</v>
      </c>
      <c r="AE4315">
        <v>8887</v>
      </c>
      <c r="AF4315">
        <v>0</v>
      </c>
      <c r="AG4315" t="s">
        <v>1493</v>
      </c>
      <c r="AH4315">
        <v>9</v>
      </c>
      <c r="AI4315">
        <v>2023</v>
      </c>
      <c r="AJ4315" t="s">
        <v>4315</v>
      </c>
      <c r="AK4315">
        <v>7</v>
      </c>
      <c r="AL4315" t="s">
        <v>4193</v>
      </c>
      <c r="AM4315" t="s">
        <v>4193</v>
      </c>
      <c r="AN4315" t="s">
        <v>1413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31810</v>
      </c>
      <c r="B4316">
        <v>2023</v>
      </c>
      <c r="C4316">
        <v>0</v>
      </c>
      <c r="D4316">
        <v>1928</v>
      </c>
      <c r="E4316">
        <v>673422</v>
      </c>
      <c r="F4316" s="110">
        <v>45014</v>
      </c>
      <c r="G4316">
        <v>63.5</v>
      </c>
      <c r="I4316" t="s">
        <v>7379</v>
      </c>
      <c r="J4316">
        <v>2</v>
      </c>
      <c r="K4316">
        <v>201</v>
      </c>
      <c r="L4316" t="s">
        <v>7380</v>
      </c>
      <c r="M4316">
        <v>2</v>
      </c>
      <c r="N4316">
        <v>201</v>
      </c>
      <c r="O4316" t="s">
        <v>34445</v>
      </c>
      <c r="P4316">
        <v>2858</v>
      </c>
      <c r="Q4316" t="s">
        <v>775</v>
      </c>
      <c r="R4316" s="110">
        <v>44927</v>
      </c>
      <c r="S4316" s="110">
        <v>45138</v>
      </c>
      <c r="T4316" s="110">
        <v>45152</v>
      </c>
      <c r="U4316" t="s">
        <v>779</v>
      </c>
      <c r="V4316">
        <v>5</v>
      </c>
      <c r="W4316">
        <v>501</v>
      </c>
      <c r="X4316">
        <v>4</v>
      </c>
      <c r="Y4316">
        <v>122</v>
      </c>
      <c r="Z4316">
        <v>1</v>
      </c>
      <c r="AA4316">
        <v>2022</v>
      </c>
      <c r="AB4316" t="s">
        <v>4372</v>
      </c>
      <c r="AC4316">
        <v>0</v>
      </c>
      <c r="AD4316">
        <v>0</v>
      </c>
      <c r="AE4316">
        <v>7764</v>
      </c>
      <c r="AF4316">
        <v>0</v>
      </c>
      <c r="AG4316" t="s">
        <v>1493</v>
      </c>
      <c r="AH4316">
        <v>9</v>
      </c>
      <c r="AI4316">
        <v>2022</v>
      </c>
      <c r="AJ4316" t="s">
        <v>4383</v>
      </c>
      <c r="AK4316">
        <v>7</v>
      </c>
      <c r="AL4316" t="s">
        <v>4193</v>
      </c>
      <c r="AM4316" t="s">
        <v>4193</v>
      </c>
      <c r="AN4316" t="s">
        <v>1413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9782</v>
      </c>
      <c r="B4317">
        <v>2023</v>
      </c>
      <c r="C4317">
        <v>0</v>
      </c>
      <c r="D4317">
        <v>950</v>
      </c>
      <c r="E4317">
        <v>673423</v>
      </c>
      <c r="F4317" s="110">
        <v>45014</v>
      </c>
      <c r="G4317">
        <v>1185</v>
      </c>
      <c r="I4317" t="s">
        <v>7379</v>
      </c>
      <c r="J4317">
        <v>2</v>
      </c>
      <c r="K4317">
        <v>201</v>
      </c>
      <c r="L4317" t="s">
        <v>7380</v>
      </c>
      <c r="M4317">
        <v>2</v>
      </c>
      <c r="N4317">
        <v>201</v>
      </c>
      <c r="O4317" t="s">
        <v>34446</v>
      </c>
      <c r="P4317">
        <v>2854</v>
      </c>
      <c r="Q4317" t="s">
        <v>775</v>
      </c>
      <c r="R4317" s="110">
        <v>44927</v>
      </c>
      <c r="S4317" s="110">
        <v>45138</v>
      </c>
      <c r="T4317" s="110">
        <v>45152</v>
      </c>
      <c r="U4317" t="s">
        <v>779</v>
      </c>
      <c r="V4317">
        <v>9</v>
      </c>
      <c r="W4317">
        <v>902</v>
      </c>
      <c r="X4317">
        <v>8</v>
      </c>
      <c r="Y4317">
        <v>241</v>
      </c>
      <c r="Z4317">
        <v>11</v>
      </c>
      <c r="AA4317">
        <v>2011</v>
      </c>
      <c r="AB4317" t="s">
        <v>5799</v>
      </c>
      <c r="AC4317">
        <v>0</v>
      </c>
      <c r="AD4317">
        <v>0</v>
      </c>
      <c r="AE4317">
        <v>7744</v>
      </c>
      <c r="AF4317">
        <v>0</v>
      </c>
      <c r="AG4317" t="s">
        <v>1493</v>
      </c>
      <c r="AH4317">
        <v>34</v>
      </c>
      <c r="AI4317">
        <v>2022</v>
      </c>
      <c r="AJ4317" t="s">
        <v>4315</v>
      </c>
      <c r="AK4317">
        <v>7</v>
      </c>
      <c r="AL4317" t="s">
        <v>4193</v>
      </c>
      <c r="AM4317" t="s">
        <v>4193</v>
      </c>
      <c r="AN4317" t="s">
        <v>1413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31392</v>
      </c>
      <c r="B4318">
        <v>2023</v>
      </c>
      <c r="C4318">
        <v>0</v>
      </c>
      <c r="D4318">
        <v>1714</v>
      </c>
      <c r="E4318">
        <v>673424</v>
      </c>
      <c r="F4318" s="110">
        <v>45014</v>
      </c>
      <c r="G4318">
        <v>512.98</v>
      </c>
      <c r="I4318" t="s">
        <v>7379</v>
      </c>
      <c r="J4318">
        <v>2</v>
      </c>
      <c r="K4318">
        <v>201</v>
      </c>
      <c r="L4318" t="s">
        <v>7380</v>
      </c>
      <c r="M4318">
        <v>2</v>
      </c>
      <c r="N4318">
        <v>201</v>
      </c>
      <c r="O4318" t="s">
        <v>34447</v>
      </c>
      <c r="P4318">
        <v>2703</v>
      </c>
      <c r="Q4318" t="s">
        <v>775</v>
      </c>
      <c r="R4318" s="110">
        <v>44927</v>
      </c>
      <c r="S4318" s="110">
        <v>45138</v>
      </c>
      <c r="T4318" s="110">
        <v>45152</v>
      </c>
      <c r="U4318" t="s">
        <v>779</v>
      </c>
      <c r="V4318">
        <v>7</v>
      </c>
      <c r="W4318">
        <v>702</v>
      </c>
      <c r="X4318">
        <v>15</v>
      </c>
      <c r="Y4318">
        <v>451</v>
      </c>
      <c r="Z4318">
        <v>17</v>
      </c>
      <c r="AA4318">
        <v>2111</v>
      </c>
      <c r="AB4318" t="s">
        <v>4693</v>
      </c>
      <c r="AC4318">
        <v>0</v>
      </c>
      <c r="AD4318">
        <v>0</v>
      </c>
      <c r="AE4318">
        <v>8825</v>
      </c>
      <c r="AF4318">
        <v>0</v>
      </c>
      <c r="AG4318" t="s">
        <v>1493</v>
      </c>
      <c r="AH4318">
        <v>15</v>
      </c>
      <c r="AI4318">
        <v>2022</v>
      </c>
      <c r="AJ4318" t="s">
        <v>4383</v>
      </c>
      <c r="AK4318">
        <v>7</v>
      </c>
      <c r="AL4318" t="s">
        <v>4193</v>
      </c>
      <c r="AM4318" t="s">
        <v>4193</v>
      </c>
      <c r="AN4318" t="s">
        <v>1413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31456</v>
      </c>
      <c r="B4319">
        <v>2023</v>
      </c>
      <c r="C4319">
        <v>0</v>
      </c>
      <c r="D4319">
        <v>1746</v>
      </c>
      <c r="E4319">
        <v>673425</v>
      </c>
      <c r="F4319" s="110">
        <v>45014</v>
      </c>
      <c r="G4319">
        <v>374.5</v>
      </c>
      <c r="I4319" t="s">
        <v>7379</v>
      </c>
      <c r="J4319">
        <v>2</v>
      </c>
      <c r="K4319">
        <v>201</v>
      </c>
      <c r="L4319" t="s">
        <v>7408</v>
      </c>
      <c r="M4319">
        <v>2</v>
      </c>
      <c r="N4319">
        <v>201</v>
      </c>
      <c r="O4319" t="s">
        <v>34448</v>
      </c>
      <c r="P4319">
        <v>2856</v>
      </c>
      <c r="Q4319" t="s">
        <v>775</v>
      </c>
      <c r="R4319" s="110">
        <v>44927</v>
      </c>
      <c r="S4319" s="110">
        <v>45138</v>
      </c>
      <c r="T4319" s="110">
        <v>45152</v>
      </c>
      <c r="U4319" t="s">
        <v>779</v>
      </c>
      <c r="V4319">
        <v>5</v>
      </c>
      <c r="W4319">
        <v>502</v>
      </c>
      <c r="X4319">
        <v>12</v>
      </c>
      <c r="Y4319">
        <v>361</v>
      </c>
      <c r="Z4319">
        <v>2</v>
      </c>
      <c r="AA4319">
        <v>2031</v>
      </c>
      <c r="AB4319" t="s">
        <v>4372</v>
      </c>
      <c r="AC4319">
        <v>0</v>
      </c>
      <c r="AD4319">
        <v>0</v>
      </c>
      <c r="AE4319">
        <v>7764</v>
      </c>
      <c r="AF4319">
        <v>0</v>
      </c>
      <c r="AG4319" t="s">
        <v>1493</v>
      </c>
      <c r="AH4319">
        <v>9</v>
      </c>
      <c r="AI4319">
        <v>2022</v>
      </c>
      <c r="AJ4319" t="s">
        <v>4383</v>
      </c>
      <c r="AK4319">
        <v>7</v>
      </c>
      <c r="AL4319" t="s">
        <v>4193</v>
      </c>
      <c r="AM4319" t="s">
        <v>4193</v>
      </c>
      <c r="AN4319" t="s">
        <v>1413</v>
      </c>
      <c r="AO4319">
        <v>0</v>
      </c>
      <c r="AP4319">
        <v>0</v>
      </c>
      <c r="AQ4319">
        <v>500</v>
      </c>
      <c r="AR4319">
        <v>1001</v>
      </c>
    </row>
    <row r="4320" spans="1:44" x14ac:dyDescent="0.25">
      <c r="A4320" t="s">
        <v>31454</v>
      </c>
      <c r="B4320">
        <v>2023</v>
      </c>
      <c r="C4320">
        <v>0</v>
      </c>
      <c r="D4320">
        <v>1745</v>
      </c>
      <c r="E4320">
        <v>673426</v>
      </c>
      <c r="F4320" s="110">
        <v>45014</v>
      </c>
      <c r="G4320">
        <v>374.5</v>
      </c>
      <c r="I4320" t="s">
        <v>7379</v>
      </c>
      <c r="J4320">
        <v>2</v>
      </c>
      <c r="K4320">
        <v>201</v>
      </c>
      <c r="L4320" t="s">
        <v>7408</v>
      </c>
      <c r="M4320">
        <v>2</v>
      </c>
      <c r="N4320">
        <v>201</v>
      </c>
      <c r="O4320" t="s">
        <v>34448</v>
      </c>
      <c r="P4320">
        <v>2855</v>
      </c>
      <c r="Q4320" t="s">
        <v>775</v>
      </c>
      <c r="R4320" s="110">
        <v>44927</v>
      </c>
      <c r="S4320" s="110">
        <v>45138</v>
      </c>
      <c r="T4320" s="110">
        <v>45152</v>
      </c>
      <c r="U4320" t="s">
        <v>779</v>
      </c>
      <c r="V4320">
        <v>5</v>
      </c>
      <c r="W4320">
        <v>502</v>
      </c>
      <c r="X4320">
        <v>12</v>
      </c>
      <c r="Y4320">
        <v>365</v>
      </c>
      <c r="Z4320">
        <v>2</v>
      </c>
      <c r="AA4320">
        <v>2033</v>
      </c>
      <c r="AB4320" t="s">
        <v>4372</v>
      </c>
      <c r="AC4320">
        <v>0</v>
      </c>
      <c r="AD4320">
        <v>0</v>
      </c>
      <c r="AE4320">
        <v>7764</v>
      </c>
      <c r="AF4320">
        <v>0</v>
      </c>
      <c r="AG4320" t="s">
        <v>1493</v>
      </c>
      <c r="AH4320">
        <v>9</v>
      </c>
      <c r="AI4320">
        <v>2022</v>
      </c>
      <c r="AJ4320" t="s">
        <v>4383</v>
      </c>
      <c r="AK4320">
        <v>7</v>
      </c>
      <c r="AL4320" t="s">
        <v>4193</v>
      </c>
      <c r="AM4320" t="s">
        <v>4193</v>
      </c>
      <c r="AN4320" t="s">
        <v>1413</v>
      </c>
      <c r="AO4320">
        <v>0</v>
      </c>
      <c r="AP4320">
        <v>0</v>
      </c>
      <c r="AQ4320">
        <v>500</v>
      </c>
      <c r="AR4320">
        <v>1001</v>
      </c>
    </row>
    <row r="4321" spans="1:44" x14ac:dyDescent="0.25">
      <c r="A4321" t="s">
        <v>5800</v>
      </c>
      <c r="B4321">
        <v>2023</v>
      </c>
      <c r="C4321">
        <v>0</v>
      </c>
      <c r="D4321">
        <v>757</v>
      </c>
      <c r="E4321">
        <v>673427</v>
      </c>
      <c r="F4321" s="110">
        <v>45014</v>
      </c>
      <c r="G4321">
        <v>1185</v>
      </c>
      <c r="I4321" t="s">
        <v>7379</v>
      </c>
      <c r="J4321">
        <v>2</v>
      </c>
      <c r="K4321">
        <v>201</v>
      </c>
      <c r="L4321" t="s">
        <v>7408</v>
      </c>
      <c r="M4321">
        <v>2</v>
      </c>
      <c r="N4321">
        <v>201</v>
      </c>
      <c r="O4321" t="s">
        <v>34449</v>
      </c>
      <c r="P4321">
        <v>2853</v>
      </c>
      <c r="Q4321" t="s">
        <v>775</v>
      </c>
      <c r="R4321" s="110">
        <v>44927</v>
      </c>
      <c r="S4321" s="110">
        <v>45138</v>
      </c>
      <c r="T4321" s="110">
        <v>45152</v>
      </c>
      <c r="U4321" t="s">
        <v>779</v>
      </c>
      <c r="V4321">
        <v>5</v>
      </c>
      <c r="W4321">
        <v>502</v>
      </c>
      <c r="X4321">
        <v>12</v>
      </c>
      <c r="Y4321">
        <v>365</v>
      </c>
      <c r="Z4321">
        <v>2</v>
      </c>
      <c r="AA4321">
        <v>2033</v>
      </c>
      <c r="AB4321" t="s">
        <v>5799</v>
      </c>
      <c r="AC4321">
        <v>0</v>
      </c>
      <c r="AD4321">
        <v>0</v>
      </c>
      <c r="AE4321">
        <v>7744</v>
      </c>
      <c r="AF4321">
        <v>0</v>
      </c>
      <c r="AG4321" t="s">
        <v>1493</v>
      </c>
      <c r="AH4321">
        <v>34</v>
      </c>
      <c r="AI4321">
        <v>2022</v>
      </c>
      <c r="AJ4321" t="s">
        <v>4315</v>
      </c>
      <c r="AK4321">
        <v>7</v>
      </c>
      <c r="AL4321" t="s">
        <v>4193</v>
      </c>
      <c r="AM4321" t="s">
        <v>4193</v>
      </c>
      <c r="AN4321" t="s">
        <v>1413</v>
      </c>
      <c r="AO4321">
        <v>0</v>
      </c>
      <c r="AP4321">
        <v>0</v>
      </c>
      <c r="AQ4321">
        <v>500</v>
      </c>
      <c r="AR4321">
        <v>1001</v>
      </c>
    </row>
    <row r="4322" spans="1:44" x14ac:dyDescent="0.25">
      <c r="A4322" t="s">
        <v>31615</v>
      </c>
      <c r="B4322">
        <v>2023</v>
      </c>
      <c r="C4322">
        <v>0</v>
      </c>
      <c r="D4322">
        <v>1824</v>
      </c>
      <c r="E4322">
        <v>673428</v>
      </c>
      <c r="F4322" s="110">
        <v>45014</v>
      </c>
      <c r="G4322">
        <v>184.5</v>
      </c>
      <c r="I4322" t="s">
        <v>7379</v>
      </c>
      <c r="J4322">
        <v>2</v>
      </c>
      <c r="K4322">
        <v>201</v>
      </c>
      <c r="L4322" t="s">
        <v>7399</v>
      </c>
      <c r="M4322">
        <v>2</v>
      </c>
      <c r="N4322">
        <v>201</v>
      </c>
      <c r="O4322" t="s">
        <v>34450</v>
      </c>
      <c r="P4322">
        <v>2756</v>
      </c>
      <c r="Q4322" t="s">
        <v>775</v>
      </c>
      <c r="R4322" s="110">
        <v>44927</v>
      </c>
      <c r="S4322" s="110">
        <v>45138</v>
      </c>
      <c r="T4322" s="110">
        <v>45152</v>
      </c>
      <c r="U4322" t="s">
        <v>779</v>
      </c>
      <c r="V4322">
        <v>8</v>
      </c>
      <c r="W4322">
        <v>801</v>
      </c>
      <c r="X4322">
        <v>10</v>
      </c>
      <c r="Y4322">
        <v>303</v>
      </c>
      <c r="Z4322">
        <v>8</v>
      </c>
      <c r="AA4322">
        <v>2100</v>
      </c>
      <c r="AB4322" t="s">
        <v>9992</v>
      </c>
      <c r="AC4322">
        <v>0</v>
      </c>
      <c r="AD4322">
        <v>0</v>
      </c>
      <c r="AE4322">
        <v>7286</v>
      </c>
      <c r="AF4322">
        <v>0</v>
      </c>
      <c r="AG4322" t="s">
        <v>1833</v>
      </c>
      <c r="AH4322">
        <v>68</v>
      </c>
      <c r="AI4322">
        <v>2023</v>
      </c>
      <c r="AJ4322" t="s">
        <v>21182</v>
      </c>
      <c r="AK4322">
        <v>1</v>
      </c>
      <c r="AL4322" t="s">
        <v>4193</v>
      </c>
      <c r="AM4322" t="s">
        <v>4193</v>
      </c>
      <c r="AN4322" t="s">
        <v>1413</v>
      </c>
      <c r="AO4322">
        <v>0</v>
      </c>
      <c r="AP4322">
        <v>0</v>
      </c>
      <c r="AQ4322">
        <v>500</v>
      </c>
      <c r="AR4322">
        <v>1002</v>
      </c>
    </row>
    <row r="4323" spans="1:44" x14ac:dyDescent="0.25">
      <c r="A4323" t="s">
        <v>4720</v>
      </c>
      <c r="B4323">
        <v>2023</v>
      </c>
      <c r="C4323">
        <v>0</v>
      </c>
      <c r="D4323">
        <v>235</v>
      </c>
      <c r="E4323">
        <v>673429</v>
      </c>
      <c r="F4323" s="110">
        <v>45014</v>
      </c>
      <c r="G4323">
        <v>228</v>
      </c>
      <c r="I4323" t="s">
        <v>7379</v>
      </c>
      <c r="J4323">
        <v>2</v>
      </c>
      <c r="K4323">
        <v>201</v>
      </c>
      <c r="L4323" t="s">
        <v>7399</v>
      </c>
      <c r="M4323">
        <v>2</v>
      </c>
      <c r="N4323">
        <v>201</v>
      </c>
      <c r="O4323" t="s">
        <v>34451</v>
      </c>
      <c r="P4323">
        <v>2762</v>
      </c>
      <c r="Q4323" t="s">
        <v>775</v>
      </c>
      <c r="R4323" s="110">
        <v>44927</v>
      </c>
      <c r="S4323" s="110">
        <v>45138</v>
      </c>
      <c r="T4323" s="110">
        <v>45152</v>
      </c>
      <c r="U4323" t="s">
        <v>779</v>
      </c>
      <c r="V4323">
        <v>8</v>
      </c>
      <c r="W4323">
        <v>801</v>
      </c>
      <c r="X4323">
        <v>10</v>
      </c>
      <c r="Y4323">
        <v>303</v>
      </c>
      <c r="Z4323">
        <v>8</v>
      </c>
      <c r="AA4323">
        <v>2100</v>
      </c>
      <c r="AB4323" t="s">
        <v>4641</v>
      </c>
      <c r="AC4323">
        <v>0</v>
      </c>
      <c r="AD4323">
        <v>0</v>
      </c>
      <c r="AE4323">
        <v>5286</v>
      </c>
      <c r="AF4323">
        <v>0</v>
      </c>
      <c r="AG4323" t="s">
        <v>1493</v>
      </c>
      <c r="AH4323">
        <v>33</v>
      </c>
      <c r="AI4323">
        <v>2022</v>
      </c>
      <c r="AJ4323" t="s">
        <v>4315</v>
      </c>
      <c r="AK4323">
        <v>7</v>
      </c>
      <c r="AL4323" t="s">
        <v>4193</v>
      </c>
      <c r="AM4323" t="s">
        <v>4193</v>
      </c>
      <c r="AN4323" t="s">
        <v>1413</v>
      </c>
      <c r="AO4323">
        <v>0</v>
      </c>
      <c r="AP4323">
        <v>0</v>
      </c>
      <c r="AQ4323">
        <v>500</v>
      </c>
      <c r="AR4323">
        <v>1002</v>
      </c>
    </row>
    <row r="4324" spans="1:44" x14ac:dyDescent="0.25">
      <c r="A4324" t="s">
        <v>31834</v>
      </c>
      <c r="B4324">
        <v>2023</v>
      </c>
      <c r="C4324">
        <v>0</v>
      </c>
      <c r="D4324">
        <v>1940</v>
      </c>
      <c r="E4324">
        <v>673430</v>
      </c>
      <c r="F4324" s="110">
        <v>45014</v>
      </c>
      <c r="G4324">
        <v>2175</v>
      </c>
      <c r="I4324" t="s">
        <v>7379</v>
      </c>
      <c r="J4324">
        <v>2</v>
      </c>
      <c r="K4324">
        <v>201</v>
      </c>
      <c r="L4324" t="s">
        <v>7399</v>
      </c>
      <c r="M4324">
        <v>2</v>
      </c>
      <c r="N4324">
        <v>201</v>
      </c>
      <c r="O4324" t="s">
        <v>34452</v>
      </c>
      <c r="P4324">
        <v>2753</v>
      </c>
      <c r="Q4324" t="s">
        <v>775</v>
      </c>
      <c r="R4324" s="110">
        <v>44927</v>
      </c>
      <c r="S4324" s="110">
        <v>45138</v>
      </c>
      <c r="T4324" s="110">
        <v>45152</v>
      </c>
      <c r="U4324" t="s">
        <v>779</v>
      </c>
      <c r="V4324">
        <v>8</v>
      </c>
      <c r="W4324">
        <v>801</v>
      </c>
      <c r="X4324">
        <v>10</v>
      </c>
      <c r="Y4324">
        <v>301</v>
      </c>
      <c r="Z4324">
        <v>6</v>
      </c>
      <c r="AA4324">
        <v>2105</v>
      </c>
      <c r="AB4324" t="s">
        <v>4311</v>
      </c>
      <c r="AC4324">
        <v>0</v>
      </c>
      <c r="AD4324">
        <v>0</v>
      </c>
      <c r="AE4324">
        <v>500</v>
      </c>
      <c r="AF4324">
        <v>0</v>
      </c>
      <c r="AG4324" t="s">
        <v>1493</v>
      </c>
      <c r="AH4324">
        <v>9</v>
      </c>
      <c r="AI4324">
        <v>2022</v>
      </c>
      <c r="AJ4324" t="s">
        <v>4315</v>
      </c>
      <c r="AK4324">
        <v>7</v>
      </c>
      <c r="AL4324" t="s">
        <v>4193</v>
      </c>
      <c r="AM4324" t="s">
        <v>4193</v>
      </c>
      <c r="AN4324" t="s">
        <v>1413</v>
      </c>
      <c r="AO4324">
        <v>0</v>
      </c>
      <c r="AP4324">
        <v>0</v>
      </c>
      <c r="AQ4324">
        <v>500</v>
      </c>
      <c r="AR4324">
        <v>1002</v>
      </c>
    </row>
    <row r="4325" spans="1:44" x14ac:dyDescent="0.25">
      <c r="A4325" t="s">
        <v>31942</v>
      </c>
      <c r="B4325">
        <v>2023</v>
      </c>
      <c r="C4325">
        <v>0</v>
      </c>
      <c r="D4325">
        <v>1993</v>
      </c>
      <c r="E4325">
        <v>673431</v>
      </c>
      <c r="F4325" s="110">
        <v>45014</v>
      </c>
      <c r="G4325">
        <v>990</v>
      </c>
      <c r="I4325" t="s">
        <v>7379</v>
      </c>
      <c r="J4325">
        <v>2</v>
      </c>
      <c r="K4325">
        <v>201</v>
      </c>
      <c r="L4325" t="s">
        <v>7399</v>
      </c>
      <c r="M4325">
        <v>2</v>
      </c>
      <c r="N4325">
        <v>201</v>
      </c>
      <c r="O4325" t="s">
        <v>34453</v>
      </c>
      <c r="P4325">
        <v>2650</v>
      </c>
      <c r="Q4325" t="s">
        <v>775</v>
      </c>
      <c r="R4325" s="110">
        <v>44927</v>
      </c>
      <c r="S4325" s="110">
        <v>45138</v>
      </c>
      <c r="T4325" s="110">
        <v>45152</v>
      </c>
      <c r="U4325" t="s">
        <v>779</v>
      </c>
      <c r="V4325">
        <v>8</v>
      </c>
      <c r="W4325">
        <v>801</v>
      </c>
      <c r="X4325">
        <v>10</v>
      </c>
      <c r="Y4325">
        <v>303</v>
      </c>
      <c r="Z4325">
        <v>8</v>
      </c>
      <c r="AA4325">
        <v>2099</v>
      </c>
      <c r="AB4325" t="s">
        <v>5763</v>
      </c>
      <c r="AC4325">
        <v>0</v>
      </c>
      <c r="AD4325">
        <v>0</v>
      </c>
      <c r="AE4325">
        <v>9140</v>
      </c>
      <c r="AF4325">
        <v>0</v>
      </c>
      <c r="AG4325" t="s">
        <v>1833</v>
      </c>
      <c r="AH4325">
        <v>0</v>
      </c>
      <c r="AI4325">
        <v>0</v>
      </c>
      <c r="AJ4325" t="s">
        <v>4192</v>
      </c>
      <c r="AK4325">
        <v>0</v>
      </c>
      <c r="AL4325" t="s">
        <v>4193</v>
      </c>
      <c r="AM4325" t="s">
        <v>4193</v>
      </c>
      <c r="AN4325" t="s">
        <v>1413</v>
      </c>
      <c r="AO4325">
        <v>0</v>
      </c>
      <c r="AP4325">
        <v>0</v>
      </c>
      <c r="AQ4325">
        <v>500</v>
      </c>
      <c r="AR4325">
        <v>1002</v>
      </c>
    </row>
    <row r="4326" spans="1:44" x14ac:dyDescent="0.25">
      <c r="A4326" t="s">
        <v>31850</v>
      </c>
      <c r="B4326">
        <v>2023</v>
      </c>
      <c r="C4326">
        <v>0</v>
      </c>
      <c r="D4326">
        <v>1948</v>
      </c>
      <c r="E4326">
        <v>673432</v>
      </c>
      <c r="F4326" s="110">
        <v>45014</v>
      </c>
      <c r="G4326">
        <v>990</v>
      </c>
      <c r="I4326" t="s">
        <v>7379</v>
      </c>
      <c r="J4326">
        <v>2</v>
      </c>
      <c r="K4326">
        <v>201</v>
      </c>
      <c r="L4326" t="s">
        <v>7399</v>
      </c>
      <c r="M4326">
        <v>2</v>
      </c>
      <c r="N4326">
        <v>201</v>
      </c>
      <c r="O4326" t="s">
        <v>34453</v>
      </c>
      <c r="P4326">
        <v>2649</v>
      </c>
      <c r="Q4326" t="s">
        <v>775</v>
      </c>
      <c r="R4326" s="110">
        <v>44927</v>
      </c>
      <c r="S4326" s="110">
        <v>45138</v>
      </c>
      <c r="T4326" s="110">
        <v>45152</v>
      </c>
      <c r="U4326" t="s">
        <v>779</v>
      </c>
      <c r="V4326">
        <v>8</v>
      </c>
      <c r="W4326">
        <v>801</v>
      </c>
      <c r="X4326">
        <v>10</v>
      </c>
      <c r="Y4326">
        <v>303</v>
      </c>
      <c r="Z4326">
        <v>8</v>
      </c>
      <c r="AA4326">
        <v>2099</v>
      </c>
      <c r="AB4326" t="s">
        <v>5763</v>
      </c>
      <c r="AC4326">
        <v>0</v>
      </c>
      <c r="AD4326">
        <v>0</v>
      </c>
      <c r="AE4326">
        <v>9140</v>
      </c>
      <c r="AF4326">
        <v>0</v>
      </c>
      <c r="AG4326" t="s">
        <v>1833</v>
      </c>
      <c r="AH4326">
        <v>0</v>
      </c>
      <c r="AI4326">
        <v>0</v>
      </c>
      <c r="AJ4326" t="s">
        <v>4192</v>
      </c>
      <c r="AK4326">
        <v>0</v>
      </c>
      <c r="AL4326" t="s">
        <v>4193</v>
      </c>
      <c r="AM4326" t="s">
        <v>4193</v>
      </c>
      <c r="AN4326" t="s">
        <v>1413</v>
      </c>
      <c r="AO4326">
        <v>0</v>
      </c>
      <c r="AP4326">
        <v>0</v>
      </c>
      <c r="AQ4326">
        <v>500</v>
      </c>
      <c r="AR4326">
        <v>1002</v>
      </c>
    </row>
    <row r="4327" spans="1:44" x14ac:dyDescent="0.25">
      <c r="A4327" t="s">
        <v>9987</v>
      </c>
      <c r="B4327">
        <v>2023</v>
      </c>
      <c r="C4327">
        <v>0</v>
      </c>
      <c r="D4327">
        <v>1056</v>
      </c>
      <c r="E4327">
        <v>673433</v>
      </c>
      <c r="F4327" s="110">
        <v>45014</v>
      </c>
      <c r="G4327">
        <v>130</v>
      </c>
      <c r="I4327" t="s">
        <v>7379</v>
      </c>
      <c r="J4327">
        <v>2</v>
      </c>
      <c r="K4327">
        <v>201</v>
      </c>
      <c r="L4327" t="s">
        <v>7399</v>
      </c>
      <c r="M4327">
        <v>2</v>
      </c>
      <c r="N4327">
        <v>201</v>
      </c>
      <c r="O4327" t="s">
        <v>34454</v>
      </c>
      <c r="P4327">
        <v>2860</v>
      </c>
      <c r="Q4327" t="s">
        <v>775</v>
      </c>
      <c r="R4327" s="110">
        <v>44927</v>
      </c>
      <c r="S4327" s="110">
        <v>45138</v>
      </c>
      <c r="T4327" s="110">
        <v>45152</v>
      </c>
      <c r="U4327" t="s">
        <v>779</v>
      </c>
      <c r="V4327">
        <v>8</v>
      </c>
      <c r="W4327">
        <v>801</v>
      </c>
      <c r="X4327">
        <v>10</v>
      </c>
      <c r="Y4327">
        <v>303</v>
      </c>
      <c r="Z4327">
        <v>8</v>
      </c>
      <c r="AA4327">
        <v>2101</v>
      </c>
      <c r="AB4327" t="s">
        <v>4558</v>
      </c>
      <c r="AC4327">
        <v>0</v>
      </c>
      <c r="AD4327">
        <v>0</v>
      </c>
      <c r="AE4327">
        <v>7825</v>
      </c>
      <c r="AF4327">
        <v>0</v>
      </c>
      <c r="AG4327" t="s">
        <v>1833</v>
      </c>
      <c r="AH4327">
        <v>29</v>
      </c>
      <c r="AI4327">
        <v>2023</v>
      </c>
      <c r="AJ4327" t="s">
        <v>4224</v>
      </c>
      <c r="AK4327">
        <v>1</v>
      </c>
      <c r="AL4327" t="s">
        <v>4193</v>
      </c>
      <c r="AM4327" t="s">
        <v>4193</v>
      </c>
      <c r="AN4327" t="s">
        <v>1413</v>
      </c>
      <c r="AO4327">
        <v>0</v>
      </c>
      <c r="AP4327">
        <v>0</v>
      </c>
      <c r="AQ4327">
        <v>500</v>
      </c>
      <c r="AR4327">
        <v>1002</v>
      </c>
    </row>
    <row r="4328" spans="1:44" x14ac:dyDescent="0.25">
      <c r="A4328" t="s">
        <v>31631</v>
      </c>
      <c r="B4328">
        <v>2023</v>
      </c>
      <c r="C4328">
        <v>0</v>
      </c>
      <c r="D4328">
        <v>1832</v>
      </c>
      <c r="E4328">
        <v>673434</v>
      </c>
      <c r="F4328" s="110">
        <v>45014</v>
      </c>
      <c r="G4328">
        <v>585</v>
      </c>
      <c r="I4328" t="s">
        <v>7379</v>
      </c>
      <c r="J4328">
        <v>2</v>
      </c>
      <c r="K4328">
        <v>201</v>
      </c>
      <c r="L4328" t="s">
        <v>7399</v>
      </c>
      <c r="M4328">
        <v>2</v>
      </c>
      <c r="N4328">
        <v>201</v>
      </c>
      <c r="O4328" t="s">
        <v>34454</v>
      </c>
      <c r="P4328">
        <v>2861</v>
      </c>
      <c r="Q4328" t="s">
        <v>775</v>
      </c>
      <c r="R4328" s="110">
        <v>44927</v>
      </c>
      <c r="S4328" s="110">
        <v>45138</v>
      </c>
      <c r="T4328" s="110">
        <v>45152</v>
      </c>
      <c r="U4328" t="s">
        <v>779</v>
      </c>
      <c r="V4328">
        <v>8</v>
      </c>
      <c r="W4328">
        <v>801</v>
      </c>
      <c r="X4328">
        <v>10</v>
      </c>
      <c r="Y4328">
        <v>303</v>
      </c>
      <c r="Z4328">
        <v>8</v>
      </c>
      <c r="AA4328">
        <v>2101</v>
      </c>
      <c r="AB4328" t="s">
        <v>4558</v>
      </c>
      <c r="AC4328">
        <v>0</v>
      </c>
      <c r="AD4328">
        <v>0</v>
      </c>
      <c r="AE4328">
        <v>7825</v>
      </c>
      <c r="AF4328">
        <v>0</v>
      </c>
      <c r="AG4328" t="s">
        <v>1833</v>
      </c>
      <c r="AH4328">
        <v>69</v>
      </c>
      <c r="AI4328">
        <v>2023</v>
      </c>
      <c r="AJ4328" t="s">
        <v>21182</v>
      </c>
      <c r="AK4328">
        <v>1</v>
      </c>
      <c r="AL4328" t="s">
        <v>4193</v>
      </c>
      <c r="AM4328" t="s">
        <v>4193</v>
      </c>
      <c r="AN4328" t="s">
        <v>1413</v>
      </c>
      <c r="AO4328">
        <v>0</v>
      </c>
      <c r="AP4328">
        <v>0</v>
      </c>
      <c r="AQ4328">
        <v>500</v>
      </c>
      <c r="AR4328">
        <v>1002</v>
      </c>
    </row>
    <row r="4329" spans="1:44" x14ac:dyDescent="0.25">
      <c r="A4329" t="s">
        <v>31904</v>
      </c>
      <c r="B4329">
        <v>2023</v>
      </c>
      <c r="C4329">
        <v>0</v>
      </c>
      <c r="D4329">
        <v>1975</v>
      </c>
      <c r="E4329">
        <v>673435</v>
      </c>
      <c r="F4329" s="110">
        <v>45014</v>
      </c>
      <c r="G4329">
        <v>2872</v>
      </c>
      <c r="I4329" t="s">
        <v>7379</v>
      </c>
      <c r="J4329">
        <v>2</v>
      </c>
      <c r="K4329">
        <v>201</v>
      </c>
      <c r="L4329" t="s">
        <v>7399</v>
      </c>
      <c r="M4329">
        <v>2</v>
      </c>
      <c r="N4329">
        <v>201</v>
      </c>
      <c r="O4329" t="s">
        <v>34455</v>
      </c>
      <c r="P4329">
        <v>2764</v>
      </c>
      <c r="Q4329" t="s">
        <v>775</v>
      </c>
      <c r="R4329" s="110">
        <v>44927</v>
      </c>
      <c r="S4329" s="110">
        <v>45138</v>
      </c>
      <c r="T4329" s="110">
        <v>45152</v>
      </c>
      <c r="U4329" t="s">
        <v>779</v>
      </c>
      <c r="V4329">
        <v>8</v>
      </c>
      <c r="W4329">
        <v>801</v>
      </c>
      <c r="X4329">
        <v>10</v>
      </c>
      <c r="Y4329">
        <v>301</v>
      </c>
      <c r="Z4329">
        <v>6</v>
      </c>
      <c r="AA4329">
        <v>2105</v>
      </c>
      <c r="AB4329" t="s">
        <v>4322</v>
      </c>
      <c r="AC4329">
        <v>0</v>
      </c>
      <c r="AD4329">
        <v>0</v>
      </c>
      <c r="AE4329">
        <v>5965</v>
      </c>
      <c r="AF4329">
        <v>0</v>
      </c>
      <c r="AG4329" t="s">
        <v>1833</v>
      </c>
      <c r="AH4329">
        <v>85</v>
      </c>
      <c r="AI4329">
        <v>2023</v>
      </c>
      <c r="AJ4329" t="s">
        <v>21182</v>
      </c>
      <c r="AK4329">
        <v>8</v>
      </c>
      <c r="AL4329" t="s">
        <v>4193</v>
      </c>
      <c r="AM4329" t="s">
        <v>4193</v>
      </c>
      <c r="AN4329" t="s">
        <v>1413</v>
      </c>
      <c r="AO4329">
        <v>0</v>
      </c>
      <c r="AP4329">
        <v>0</v>
      </c>
      <c r="AQ4329">
        <v>500</v>
      </c>
      <c r="AR4329">
        <v>1002</v>
      </c>
    </row>
    <row r="4330" spans="1:44" x14ac:dyDescent="0.25">
      <c r="A4330" t="s">
        <v>31930</v>
      </c>
      <c r="B4330">
        <v>2023</v>
      </c>
      <c r="C4330">
        <v>0</v>
      </c>
      <c r="D4330">
        <v>1988</v>
      </c>
      <c r="E4330">
        <v>673436</v>
      </c>
      <c r="F4330" s="110">
        <v>45014</v>
      </c>
      <c r="G4330">
        <v>674.3</v>
      </c>
      <c r="I4330" t="s">
        <v>7379</v>
      </c>
      <c r="J4330">
        <v>2</v>
      </c>
      <c r="K4330">
        <v>201</v>
      </c>
      <c r="L4330" t="s">
        <v>7399</v>
      </c>
      <c r="M4330">
        <v>2</v>
      </c>
      <c r="N4330">
        <v>201</v>
      </c>
      <c r="O4330" t="s">
        <v>34456</v>
      </c>
      <c r="P4330">
        <v>2766</v>
      </c>
      <c r="Q4330" t="s">
        <v>775</v>
      </c>
      <c r="R4330" s="110">
        <v>44927</v>
      </c>
      <c r="S4330" s="110">
        <v>45138</v>
      </c>
      <c r="T4330" s="110">
        <v>45152</v>
      </c>
      <c r="U4330" t="s">
        <v>779</v>
      </c>
      <c r="V4330">
        <v>8</v>
      </c>
      <c r="W4330">
        <v>801</v>
      </c>
      <c r="X4330">
        <v>10</v>
      </c>
      <c r="Y4330">
        <v>301</v>
      </c>
      <c r="Z4330">
        <v>6</v>
      </c>
      <c r="AA4330">
        <v>2105</v>
      </c>
      <c r="AB4330" t="s">
        <v>4322</v>
      </c>
      <c r="AC4330">
        <v>0</v>
      </c>
      <c r="AD4330">
        <v>0</v>
      </c>
      <c r="AE4330">
        <v>5965</v>
      </c>
      <c r="AF4330">
        <v>0</v>
      </c>
      <c r="AG4330" t="s">
        <v>1493</v>
      </c>
      <c r="AH4330">
        <v>69</v>
      </c>
      <c r="AI4330">
        <v>2022</v>
      </c>
      <c r="AJ4330" t="s">
        <v>4315</v>
      </c>
      <c r="AK4330">
        <v>7</v>
      </c>
      <c r="AL4330" t="s">
        <v>4193</v>
      </c>
      <c r="AM4330" t="s">
        <v>4193</v>
      </c>
      <c r="AN4330" t="s">
        <v>1413</v>
      </c>
      <c r="AO4330">
        <v>0</v>
      </c>
      <c r="AP4330">
        <v>0</v>
      </c>
      <c r="AQ4330">
        <v>500</v>
      </c>
      <c r="AR4330">
        <v>1002</v>
      </c>
    </row>
    <row r="4331" spans="1:44" x14ac:dyDescent="0.25">
      <c r="A4331" t="s">
        <v>4216</v>
      </c>
      <c r="B4331">
        <v>2023</v>
      </c>
      <c r="C4331">
        <v>0</v>
      </c>
      <c r="D4331">
        <v>12</v>
      </c>
      <c r="E4331">
        <v>673437</v>
      </c>
      <c r="F4331" s="110">
        <v>45014</v>
      </c>
      <c r="G4331">
        <v>492.76</v>
      </c>
      <c r="I4331" t="s">
        <v>7379</v>
      </c>
      <c r="J4331">
        <v>2</v>
      </c>
      <c r="K4331">
        <v>201</v>
      </c>
      <c r="L4331" t="s">
        <v>7399</v>
      </c>
      <c r="M4331">
        <v>2</v>
      </c>
      <c r="N4331">
        <v>201</v>
      </c>
      <c r="O4331" t="s">
        <v>12106</v>
      </c>
      <c r="P4331">
        <v>2790</v>
      </c>
      <c r="Q4331" t="s">
        <v>775</v>
      </c>
      <c r="R4331" s="110">
        <v>44927</v>
      </c>
      <c r="S4331" s="110">
        <v>45138</v>
      </c>
      <c r="T4331" s="110">
        <v>45152</v>
      </c>
      <c r="U4331" t="s">
        <v>779</v>
      </c>
      <c r="V4331">
        <v>8</v>
      </c>
      <c r="W4331">
        <v>801</v>
      </c>
      <c r="X4331">
        <v>10</v>
      </c>
      <c r="Y4331">
        <v>301</v>
      </c>
      <c r="Z4331">
        <v>6</v>
      </c>
      <c r="AA4331">
        <v>2105</v>
      </c>
      <c r="AB4331" t="s">
        <v>4209</v>
      </c>
      <c r="AC4331">
        <v>0</v>
      </c>
      <c r="AD4331">
        <v>0</v>
      </c>
      <c r="AE4331">
        <v>4876</v>
      </c>
      <c r="AF4331">
        <v>0</v>
      </c>
      <c r="AG4331" t="s">
        <v>1833</v>
      </c>
      <c r="AH4331">
        <v>0</v>
      </c>
      <c r="AI4331">
        <v>0</v>
      </c>
      <c r="AJ4331" t="s">
        <v>4192</v>
      </c>
      <c r="AK4331">
        <v>0</v>
      </c>
      <c r="AL4331" t="s">
        <v>4193</v>
      </c>
      <c r="AM4331" t="s">
        <v>4193</v>
      </c>
      <c r="AN4331" t="s">
        <v>1413</v>
      </c>
      <c r="AO4331">
        <v>0</v>
      </c>
      <c r="AP4331">
        <v>0</v>
      </c>
      <c r="AQ4331">
        <v>500</v>
      </c>
      <c r="AR4331">
        <v>1002</v>
      </c>
    </row>
    <row r="4332" spans="1:44" x14ac:dyDescent="0.25">
      <c r="A4332" t="s">
        <v>4216</v>
      </c>
      <c r="B4332">
        <v>2023</v>
      </c>
      <c r="C4332">
        <v>0</v>
      </c>
      <c r="D4332">
        <v>12</v>
      </c>
      <c r="E4332">
        <v>673438</v>
      </c>
      <c r="F4332" s="110">
        <v>45014</v>
      </c>
      <c r="G4332">
        <v>50.34</v>
      </c>
      <c r="I4332" t="s">
        <v>7379</v>
      </c>
      <c r="J4332">
        <v>2</v>
      </c>
      <c r="K4332">
        <v>201</v>
      </c>
      <c r="L4332" t="s">
        <v>7399</v>
      </c>
      <c r="M4332">
        <v>2</v>
      </c>
      <c r="N4332">
        <v>201</v>
      </c>
      <c r="O4332" t="s">
        <v>12106</v>
      </c>
      <c r="P4332">
        <v>2789</v>
      </c>
      <c r="Q4332" t="s">
        <v>775</v>
      </c>
      <c r="R4332" s="110">
        <v>44927</v>
      </c>
      <c r="S4332" s="110">
        <v>45138</v>
      </c>
      <c r="T4332" s="110">
        <v>45152</v>
      </c>
      <c r="U4332" t="s">
        <v>779</v>
      </c>
      <c r="V4332">
        <v>8</v>
      </c>
      <c r="W4332">
        <v>801</v>
      </c>
      <c r="X4332">
        <v>10</v>
      </c>
      <c r="Y4332">
        <v>301</v>
      </c>
      <c r="Z4332">
        <v>6</v>
      </c>
      <c r="AA4332">
        <v>2105</v>
      </c>
      <c r="AB4332" t="s">
        <v>4209</v>
      </c>
      <c r="AC4332">
        <v>0</v>
      </c>
      <c r="AD4332">
        <v>0</v>
      </c>
      <c r="AE4332">
        <v>4876</v>
      </c>
      <c r="AF4332">
        <v>0</v>
      </c>
      <c r="AG4332" t="s">
        <v>1833</v>
      </c>
      <c r="AH4332">
        <v>0</v>
      </c>
      <c r="AI4332">
        <v>0</v>
      </c>
      <c r="AJ4332" t="s">
        <v>4192</v>
      </c>
      <c r="AK4332">
        <v>0</v>
      </c>
      <c r="AL4332" t="s">
        <v>4193</v>
      </c>
      <c r="AM4332" t="s">
        <v>4193</v>
      </c>
      <c r="AN4332" t="s">
        <v>1413</v>
      </c>
      <c r="AO4332">
        <v>0</v>
      </c>
      <c r="AP4332">
        <v>0</v>
      </c>
      <c r="AQ4332">
        <v>500</v>
      </c>
      <c r="AR4332">
        <v>1002</v>
      </c>
    </row>
    <row r="4333" spans="1:44" x14ac:dyDescent="0.25">
      <c r="A4333" t="s">
        <v>4210</v>
      </c>
      <c r="B4333">
        <v>2023</v>
      </c>
      <c r="C4333">
        <v>0</v>
      </c>
      <c r="D4333">
        <v>8</v>
      </c>
      <c r="E4333">
        <v>673439</v>
      </c>
      <c r="F4333" s="110">
        <v>45014</v>
      </c>
      <c r="G4333">
        <v>50.34</v>
      </c>
      <c r="I4333" t="s">
        <v>7379</v>
      </c>
      <c r="J4333">
        <v>2</v>
      </c>
      <c r="K4333">
        <v>201</v>
      </c>
      <c r="L4333" t="s">
        <v>7399</v>
      </c>
      <c r="M4333">
        <v>2</v>
      </c>
      <c r="N4333">
        <v>201</v>
      </c>
      <c r="O4333" t="s">
        <v>11968</v>
      </c>
      <c r="P4333">
        <v>2795</v>
      </c>
      <c r="Q4333" t="s">
        <v>775</v>
      </c>
      <c r="R4333" s="110">
        <v>44927</v>
      </c>
      <c r="S4333" s="110">
        <v>45138</v>
      </c>
      <c r="T4333" s="110">
        <v>45152</v>
      </c>
      <c r="U4333" t="s">
        <v>779</v>
      </c>
      <c r="V4333">
        <v>8</v>
      </c>
      <c r="W4333">
        <v>801</v>
      </c>
      <c r="X4333">
        <v>10</v>
      </c>
      <c r="Y4333">
        <v>301</v>
      </c>
      <c r="Z4333">
        <v>6</v>
      </c>
      <c r="AA4333">
        <v>2105</v>
      </c>
      <c r="AB4333" t="s">
        <v>4209</v>
      </c>
      <c r="AC4333">
        <v>0</v>
      </c>
      <c r="AD4333">
        <v>0</v>
      </c>
      <c r="AE4333">
        <v>4295</v>
      </c>
      <c r="AF4333">
        <v>0</v>
      </c>
      <c r="AG4333" t="s">
        <v>1833</v>
      </c>
      <c r="AH4333">
        <v>0</v>
      </c>
      <c r="AI4333">
        <v>0</v>
      </c>
      <c r="AJ4333" t="s">
        <v>4192</v>
      </c>
      <c r="AK4333">
        <v>0</v>
      </c>
      <c r="AL4333" t="s">
        <v>4193</v>
      </c>
      <c r="AM4333" t="s">
        <v>4193</v>
      </c>
      <c r="AN4333" t="s">
        <v>1413</v>
      </c>
      <c r="AO4333">
        <v>0</v>
      </c>
      <c r="AP4333">
        <v>0</v>
      </c>
      <c r="AQ4333">
        <v>500</v>
      </c>
      <c r="AR4333">
        <v>1002</v>
      </c>
    </row>
    <row r="4334" spans="1:44" x14ac:dyDescent="0.25">
      <c r="A4334" t="s">
        <v>4210</v>
      </c>
      <c r="B4334">
        <v>2023</v>
      </c>
      <c r="C4334">
        <v>0</v>
      </c>
      <c r="D4334">
        <v>8</v>
      </c>
      <c r="E4334">
        <v>673440</v>
      </c>
      <c r="F4334" s="110">
        <v>45014</v>
      </c>
      <c r="G4334">
        <v>50.34</v>
      </c>
      <c r="I4334" t="s">
        <v>7379</v>
      </c>
      <c r="J4334">
        <v>2</v>
      </c>
      <c r="K4334">
        <v>201</v>
      </c>
      <c r="L4334" t="s">
        <v>7399</v>
      </c>
      <c r="M4334">
        <v>2</v>
      </c>
      <c r="N4334">
        <v>201</v>
      </c>
      <c r="O4334" t="s">
        <v>11968</v>
      </c>
      <c r="P4334">
        <v>2701</v>
      </c>
      <c r="Q4334" t="s">
        <v>775</v>
      </c>
      <c r="R4334" s="110">
        <v>44927</v>
      </c>
      <c r="S4334" s="110">
        <v>45138</v>
      </c>
      <c r="T4334" s="110">
        <v>45152</v>
      </c>
      <c r="U4334" t="s">
        <v>779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105</v>
      </c>
      <c r="AB4334" t="s">
        <v>4209</v>
      </c>
      <c r="AC4334">
        <v>0</v>
      </c>
      <c r="AD4334">
        <v>0</v>
      </c>
      <c r="AE4334">
        <v>4295</v>
      </c>
      <c r="AF4334">
        <v>0</v>
      </c>
      <c r="AG4334" t="s">
        <v>1833</v>
      </c>
      <c r="AH4334">
        <v>0</v>
      </c>
      <c r="AI4334">
        <v>0</v>
      </c>
      <c r="AJ4334" t="s">
        <v>4192</v>
      </c>
      <c r="AK4334">
        <v>0</v>
      </c>
      <c r="AL4334" t="s">
        <v>4193</v>
      </c>
      <c r="AM4334" t="s">
        <v>4193</v>
      </c>
      <c r="AN4334" t="s">
        <v>1413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4214</v>
      </c>
      <c r="B4335">
        <v>2023</v>
      </c>
      <c r="C4335">
        <v>0</v>
      </c>
      <c r="D4335">
        <v>10</v>
      </c>
      <c r="E4335">
        <v>673441</v>
      </c>
      <c r="F4335" s="110">
        <v>45014</v>
      </c>
      <c r="G4335">
        <v>50.34</v>
      </c>
      <c r="I4335" t="s">
        <v>7379</v>
      </c>
      <c r="J4335">
        <v>2</v>
      </c>
      <c r="K4335">
        <v>201</v>
      </c>
      <c r="L4335" t="s">
        <v>7399</v>
      </c>
      <c r="M4335">
        <v>2</v>
      </c>
      <c r="N4335">
        <v>201</v>
      </c>
      <c r="O4335" t="s">
        <v>11979</v>
      </c>
      <c r="P4335">
        <v>2793</v>
      </c>
      <c r="Q4335" t="s">
        <v>775</v>
      </c>
      <c r="R4335" s="110">
        <v>44927</v>
      </c>
      <c r="S4335" s="110">
        <v>45138</v>
      </c>
      <c r="T4335" s="110">
        <v>45152</v>
      </c>
      <c r="U4335" t="s">
        <v>779</v>
      </c>
      <c r="V4335">
        <v>8</v>
      </c>
      <c r="W4335">
        <v>801</v>
      </c>
      <c r="X4335">
        <v>10</v>
      </c>
      <c r="Y4335">
        <v>301</v>
      </c>
      <c r="Z4335">
        <v>6</v>
      </c>
      <c r="AA4335">
        <v>2105</v>
      </c>
      <c r="AB4335" t="s">
        <v>4209</v>
      </c>
      <c r="AC4335">
        <v>0</v>
      </c>
      <c r="AD4335">
        <v>0</v>
      </c>
      <c r="AE4335">
        <v>150</v>
      </c>
      <c r="AF4335">
        <v>0</v>
      </c>
      <c r="AG4335" t="s">
        <v>1833</v>
      </c>
      <c r="AH4335">
        <v>0</v>
      </c>
      <c r="AI4335">
        <v>0</v>
      </c>
      <c r="AJ4335" t="s">
        <v>4192</v>
      </c>
      <c r="AK4335">
        <v>0</v>
      </c>
      <c r="AL4335" t="s">
        <v>4193</v>
      </c>
      <c r="AM4335" t="s">
        <v>4193</v>
      </c>
      <c r="AN4335" t="s">
        <v>1413</v>
      </c>
      <c r="AO4335">
        <v>0</v>
      </c>
      <c r="AP4335">
        <v>0</v>
      </c>
      <c r="AQ4335">
        <v>500</v>
      </c>
      <c r="AR4335">
        <v>1002</v>
      </c>
    </row>
    <row r="4336" spans="1:44" x14ac:dyDescent="0.25">
      <c r="A4336" t="s">
        <v>4218</v>
      </c>
      <c r="B4336">
        <v>2023</v>
      </c>
      <c r="C4336">
        <v>0</v>
      </c>
      <c r="D4336">
        <v>14</v>
      </c>
      <c r="E4336">
        <v>673442</v>
      </c>
      <c r="F4336" s="110">
        <v>45014</v>
      </c>
      <c r="G4336">
        <v>50.34</v>
      </c>
      <c r="I4336" t="s">
        <v>7379</v>
      </c>
      <c r="J4336">
        <v>2</v>
      </c>
      <c r="K4336">
        <v>201</v>
      </c>
      <c r="L4336" t="s">
        <v>7399</v>
      </c>
      <c r="M4336">
        <v>2</v>
      </c>
      <c r="N4336">
        <v>201</v>
      </c>
      <c r="O4336" t="s">
        <v>11979</v>
      </c>
      <c r="P4336">
        <v>2794</v>
      </c>
      <c r="Q4336" t="s">
        <v>775</v>
      </c>
      <c r="R4336" s="110">
        <v>44927</v>
      </c>
      <c r="S4336" s="110">
        <v>45138</v>
      </c>
      <c r="T4336" s="110">
        <v>45152</v>
      </c>
      <c r="U4336" t="s">
        <v>779</v>
      </c>
      <c r="V4336">
        <v>8</v>
      </c>
      <c r="W4336">
        <v>801</v>
      </c>
      <c r="X4336">
        <v>10</v>
      </c>
      <c r="Y4336">
        <v>301</v>
      </c>
      <c r="Z4336">
        <v>6</v>
      </c>
      <c r="AA4336">
        <v>2105</v>
      </c>
      <c r="AB4336" t="s">
        <v>4209</v>
      </c>
      <c r="AC4336">
        <v>0</v>
      </c>
      <c r="AD4336">
        <v>0</v>
      </c>
      <c r="AE4336">
        <v>7133</v>
      </c>
      <c r="AF4336">
        <v>0</v>
      </c>
      <c r="AG4336" t="s">
        <v>1833</v>
      </c>
      <c r="AH4336">
        <v>0</v>
      </c>
      <c r="AI4336">
        <v>0</v>
      </c>
      <c r="AJ4336" t="s">
        <v>4192</v>
      </c>
      <c r="AK4336">
        <v>0</v>
      </c>
      <c r="AL4336" t="s">
        <v>4193</v>
      </c>
      <c r="AM4336" t="s">
        <v>4193</v>
      </c>
      <c r="AN4336" t="s">
        <v>1413</v>
      </c>
      <c r="AO4336">
        <v>0</v>
      </c>
      <c r="AP4336">
        <v>0</v>
      </c>
      <c r="AQ4336">
        <v>500</v>
      </c>
      <c r="AR4336">
        <v>1002</v>
      </c>
    </row>
    <row r="4337" spans="1:44" x14ac:dyDescent="0.25">
      <c r="A4337" t="s">
        <v>4217</v>
      </c>
      <c r="B4337">
        <v>2023</v>
      </c>
      <c r="C4337">
        <v>0</v>
      </c>
      <c r="D4337">
        <v>13</v>
      </c>
      <c r="E4337">
        <v>673443</v>
      </c>
      <c r="F4337" s="110">
        <v>45014</v>
      </c>
      <c r="G4337">
        <v>50.34</v>
      </c>
      <c r="I4337" t="s">
        <v>7379</v>
      </c>
      <c r="J4337">
        <v>2</v>
      </c>
      <c r="K4337">
        <v>201</v>
      </c>
      <c r="L4337" t="s">
        <v>7399</v>
      </c>
      <c r="M4337">
        <v>2</v>
      </c>
      <c r="N4337">
        <v>201</v>
      </c>
      <c r="O4337" t="s">
        <v>11979</v>
      </c>
      <c r="P4337">
        <v>2791</v>
      </c>
      <c r="Q4337" t="s">
        <v>775</v>
      </c>
      <c r="R4337" s="110">
        <v>44927</v>
      </c>
      <c r="S4337" s="110">
        <v>45138</v>
      </c>
      <c r="T4337" s="110">
        <v>45152</v>
      </c>
      <c r="U4337" t="s">
        <v>779</v>
      </c>
      <c r="V4337">
        <v>8</v>
      </c>
      <c r="W4337">
        <v>801</v>
      </c>
      <c r="X4337">
        <v>10</v>
      </c>
      <c r="Y4337">
        <v>301</v>
      </c>
      <c r="Z4337">
        <v>6</v>
      </c>
      <c r="AA4337">
        <v>2105</v>
      </c>
      <c r="AB4337" t="s">
        <v>4209</v>
      </c>
      <c r="AC4337">
        <v>0</v>
      </c>
      <c r="AD4337">
        <v>0</v>
      </c>
      <c r="AE4337">
        <v>4616</v>
      </c>
      <c r="AF4337">
        <v>0</v>
      </c>
      <c r="AG4337" t="s">
        <v>1833</v>
      </c>
      <c r="AH4337">
        <v>0</v>
      </c>
      <c r="AI4337">
        <v>0</v>
      </c>
      <c r="AJ4337" t="s">
        <v>4192</v>
      </c>
      <c r="AK4337">
        <v>0</v>
      </c>
      <c r="AL4337" t="s">
        <v>4193</v>
      </c>
      <c r="AM4337" t="s">
        <v>4193</v>
      </c>
      <c r="AN4337" t="s">
        <v>1413</v>
      </c>
      <c r="AO4337">
        <v>0</v>
      </c>
      <c r="AP4337">
        <v>0</v>
      </c>
      <c r="AQ4337">
        <v>500</v>
      </c>
      <c r="AR4337">
        <v>1002</v>
      </c>
    </row>
    <row r="4338" spans="1:44" x14ac:dyDescent="0.25">
      <c r="A4338" t="s">
        <v>5089</v>
      </c>
      <c r="B4338">
        <v>2023</v>
      </c>
      <c r="C4338">
        <v>0</v>
      </c>
      <c r="D4338">
        <v>405</v>
      </c>
      <c r="E4338">
        <v>673295</v>
      </c>
      <c r="F4338" s="110">
        <v>45014</v>
      </c>
      <c r="G4338">
        <v>1.45</v>
      </c>
      <c r="I4338" t="s">
        <v>7379</v>
      </c>
      <c r="J4338">
        <v>2</v>
      </c>
      <c r="K4338">
        <v>201</v>
      </c>
      <c r="L4338" t="s">
        <v>7434</v>
      </c>
      <c r="M4338">
        <v>2</v>
      </c>
      <c r="N4338">
        <v>201</v>
      </c>
      <c r="O4338" t="s">
        <v>7435</v>
      </c>
      <c r="P4338">
        <v>2899</v>
      </c>
      <c r="Q4338" t="s">
        <v>775</v>
      </c>
      <c r="R4338" s="110">
        <v>44927</v>
      </c>
      <c r="S4338" s="110">
        <v>45138</v>
      </c>
      <c r="T4338" s="110">
        <v>45152</v>
      </c>
      <c r="U4338" t="s">
        <v>779</v>
      </c>
      <c r="V4338">
        <v>4</v>
      </c>
      <c r="W4338">
        <v>401</v>
      </c>
      <c r="X4338">
        <v>4</v>
      </c>
      <c r="Y4338">
        <v>123</v>
      </c>
      <c r="Z4338">
        <v>1</v>
      </c>
      <c r="AA4338">
        <v>2075</v>
      </c>
      <c r="AB4338" t="s">
        <v>5086</v>
      </c>
      <c r="AC4338">
        <v>0</v>
      </c>
      <c r="AD4338">
        <v>0</v>
      </c>
      <c r="AE4338">
        <v>4303</v>
      </c>
      <c r="AF4338">
        <v>0</v>
      </c>
      <c r="AG4338" t="s">
        <v>1833</v>
      </c>
      <c r="AH4338">
        <v>0</v>
      </c>
      <c r="AI4338">
        <v>0</v>
      </c>
      <c r="AJ4338" t="s">
        <v>4224</v>
      </c>
      <c r="AK4338">
        <v>1</v>
      </c>
      <c r="AL4338" t="s">
        <v>4193</v>
      </c>
      <c r="AM4338" t="s">
        <v>4193</v>
      </c>
      <c r="AN4338" t="s">
        <v>1413</v>
      </c>
      <c r="AO4338">
        <v>0</v>
      </c>
      <c r="AP4338">
        <v>0</v>
      </c>
      <c r="AQ4338">
        <v>500</v>
      </c>
      <c r="AR4338">
        <v>0</v>
      </c>
    </row>
    <row r="4339" spans="1:44" x14ac:dyDescent="0.25">
      <c r="A4339" t="s">
        <v>5091</v>
      </c>
      <c r="B4339">
        <v>2023</v>
      </c>
      <c r="C4339">
        <v>0</v>
      </c>
      <c r="D4339">
        <v>406</v>
      </c>
      <c r="E4339">
        <v>673297</v>
      </c>
      <c r="F4339" s="110">
        <v>45014</v>
      </c>
      <c r="G4339">
        <v>83</v>
      </c>
      <c r="I4339" t="s">
        <v>7379</v>
      </c>
      <c r="J4339">
        <v>2</v>
      </c>
      <c r="K4339">
        <v>201</v>
      </c>
      <c r="L4339" t="s">
        <v>7432</v>
      </c>
      <c r="M4339">
        <v>2</v>
      </c>
      <c r="N4339">
        <v>201</v>
      </c>
      <c r="O4339" t="s">
        <v>34457</v>
      </c>
      <c r="P4339">
        <v>2901</v>
      </c>
      <c r="Q4339" t="s">
        <v>775</v>
      </c>
      <c r="R4339" s="110">
        <v>44927</v>
      </c>
      <c r="S4339" s="110">
        <v>45138</v>
      </c>
      <c r="T4339" s="110">
        <v>45152</v>
      </c>
      <c r="U4339" t="s">
        <v>779</v>
      </c>
      <c r="V4339">
        <v>4</v>
      </c>
      <c r="W4339">
        <v>401</v>
      </c>
      <c r="X4339">
        <v>4</v>
      </c>
      <c r="Y4339">
        <v>123</v>
      </c>
      <c r="Z4339">
        <v>1</v>
      </c>
      <c r="AA4339">
        <v>2075</v>
      </c>
      <c r="AB4339" t="s">
        <v>5086</v>
      </c>
      <c r="AC4339">
        <v>0</v>
      </c>
      <c r="AD4339">
        <v>0</v>
      </c>
      <c r="AE4339">
        <v>3683</v>
      </c>
      <c r="AF4339">
        <v>0</v>
      </c>
      <c r="AG4339" t="s">
        <v>1833</v>
      </c>
      <c r="AH4339">
        <v>0</v>
      </c>
      <c r="AI4339">
        <v>0</v>
      </c>
      <c r="AJ4339" t="s">
        <v>4224</v>
      </c>
      <c r="AK4339">
        <v>1</v>
      </c>
      <c r="AL4339" t="s">
        <v>4193</v>
      </c>
      <c r="AM4339" t="s">
        <v>4193</v>
      </c>
      <c r="AN4339" t="s">
        <v>1413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4418</v>
      </c>
      <c r="B4340">
        <v>2023</v>
      </c>
      <c r="C4340">
        <v>0</v>
      </c>
      <c r="D4340">
        <v>103</v>
      </c>
      <c r="E4340">
        <v>673659</v>
      </c>
      <c r="F4340" s="110">
        <v>45015</v>
      </c>
      <c r="G4340">
        <v>83.93</v>
      </c>
      <c r="I4340" t="s">
        <v>7415</v>
      </c>
      <c r="J4340">
        <v>2</v>
      </c>
      <c r="K4340">
        <v>201</v>
      </c>
      <c r="L4340" t="s">
        <v>7437</v>
      </c>
      <c r="M4340">
        <v>2</v>
      </c>
      <c r="N4340">
        <v>201</v>
      </c>
      <c r="O4340" t="s">
        <v>34458</v>
      </c>
      <c r="P4340">
        <v>2840</v>
      </c>
      <c r="Q4340" t="s">
        <v>775</v>
      </c>
      <c r="R4340" s="110">
        <v>44927</v>
      </c>
      <c r="S4340" s="110">
        <v>45138</v>
      </c>
      <c r="T4340" s="110">
        <v>45152</v>
      </c>
      <c r="U4340" t="s">
        <v>779</v>
      </c>
      <c r="V4340">
        <v>10</v>
      </c>
      <c r="W4340">
        <v>1003</v>
      </c>
      <c r="X4340">
        <v>28</v>
      </c>
      <c r="Y4340">
        <v>846</v>
      </c>
      <c r="Z4340">
        <v>21</v>
      </c>
      <c r="AA4340">
        <v>26</v>
      </c>
      <c r="AB4340" t="s">
        <v>4417</v>
      </c>
      <c r="AC4340">
        <v>0</v>
      </c>
      <c r="AD4340">
        <v>0</v>
      </c>
      <c r="AE4340">
        <v>9043</v>
      </c>
      <c r="AF4340">
        <v>0</v>
      </c>
      <c r="AG4340" t="s">
        <v>1833</v>
      </c>
      <c r="AH4340">
        <v>0</v>
      </c>
      <c r="AI4340">
        <v>0</v>
      </c>
      <c r="AJ4340" t="s">
        <v>4192</v>
      </c>
      <c r="AK4340">
        <v>6</v>
      </c>
      <c r="AL4340" t="s">
        <v>4193</v>
      </c>
      <c r="AM4340" t="s">
        <v>4193</v>
      </c>
      <c r="AN4340" t="s">
        <v>1413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4420</v>
      </c>
      <c r="B4341">
        <v>2023</v>
      </c>
      <c r="C4341">
        <v>0</v>
      </c>
      <c r="D4341">
        <v>104</v>
      </c>
      <c r="E4341">
        <v>673660</v>
      </c>
      <c r="F4341" s="110">
        <v>45015</v>
      </c>
      <c r="G4341">
        <v>84.85</v>
      </c>
      <c r="I4341" t="s">
        <v>7415</v>
      </c>
      <c r="J4341">
        <v>2</v>
      </c>
      <c r="K4341">
        <v>201</v>
      </c>
      <c r="L4341" t="s">
        <v>7437</v>
      </c>
      <c r="M4341">
        <v>2</v>
      </c>
      <c r="N4341">
        <v>201</v>
      </c>
      <c r="O4341" t="s">
        <v>34458</v>
      </c>
      <c r="P4341">
        <v>2842</v>
      </c>
      <c r="Q4341" t="s">
        <v>775</v>
      </c>
      <c r="R4341" s="110">
        <v>44927</v>
      </c>
      <c r="S4341" s="110">
        <v>45138</v>
      </c>
      <c r="T4341" s="110">
        <v>45152</v>
      </c>
      <c r="U4341" t="s">
        <v>779</v>
      </c>
      <c r="V4341">
        <v>10</v>
      </c>
      <c r="W4341">
        <v>1003</v>
      </c>
      <c r="X4341">
        <v>28</v>
      </c>
      <c r="Y4341">
        <v>846</v>
      </c>
      <c r="Z4341">
        <v>21</v>
      </c>
      <c r="AA4341">
        <v>26</v>
      </c>
      <c r="AB4341" t="s">
        <v>4417</v>
      </c>
      <c r="AC4341">
        <v>0</v>
      </c>
      <c r="AD4341">
        <v>0</v>
      </c>
      <c r="AE4341">
        <v>9050</v>
      </c>
      <c r="AF4341">
        <v>0</v>
      </c>
      <c r="AG4341" t="s">
        <v>1833</v>
      </c>
      <c r="AH4341">
        <v>0</v>
      </c>
      <c r="AI4341">
        <v>0</v>
      </c>
      <c r="AJ4341" t="s">
        <v>4192</v>
      </c>
      <c r="AK4341">
        <v>6</v>
      </c>
      <c r="AL4341" t="s">
        <v>4193</v>
      </c>
      <c r="AM4341" t="s">
        <v>4193</v>
      </c>
      <c r="AN4341" t="s">
        <v>1413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4422</v>
      </c>
      <c r="B4342">
        <v>2023</v>
      </c>
      <c r="C4342">
        <v>0</v>
      </c>
      <c r="D4342">
        <v>105</v>
      </c>
      <c r="E4342">
        <v>673661</v>
      </c>
      <c r="F4342" s="110">
        <v>45015</v>
      </c>
      <c r="G4342">
        <v>126.24</v>
      </c>
      <c r="I4342" t="s">
        <v>7415</v>
      </c>
      <c r="J4342">
        <v>2</v>
      </c>
      <c r="K4342">
        <v>201</v>
      </c>
      <c r="L4342" t="s">
        <v>7437</v>
      </c>
      <c r="M4342">
        <v>2</v>
      </c>
      <c r="N4342">
        <v>201</v>
      </c>
      <c r="O4342" t="s">
        <v>34458</v>
      </c>
      <c r="P4342">
        <v>2800</v>
      </c>
      <c r="Q4342" t="s">
        <v>775</v>
      </c>
      <c r="R4342" s="110">
        <v>44927</v>
      </c>
      <c r="S4342" s="110">
        <v>45138</v>
      </c>
      <c r="T4342" s="110">
        <v>45152</v>
      </c>
      <c r="U4342" t="s">
        <v>779</v>
      </c>
      <c r="V4342">
        <v>10</v>
      </c>
      <c r="W4342">
        <v>1003</v>
      </c>
      <c r="X4342">
        <v>28</v>
      </c>
      <c r="Y4342">
        <v>846</v>
      </c>
      <c r="Z4342">
        <v>21</v>
      </c>
      <c r="AA4342">
        <v>26</v>
      </c>
      <c r="AB4342" t="s">
        <v>4417</v>
      </c>
      <c r="AC4342">
        <v>0</v>
      </c>
      <c r="AD4342">
        <v>0</v>
      </c>
      <c r="AE4342">
        <v>9058</v>
      </c>
      <c r="AF4342">
        <v>0</v>
      </c>
      <c r="AG4342" t="s">
        <v>1833</v>
      </c>
      <c r="AH4342">
        <v>0</v>
      </c>
      <c r="AI4342">
        <v>0</v>
      </c>
      <c r="AJ4342" t="s">
        <v>4192</v>
      </c>
      <c r="AK4342">
        <v>6</v>
      </c>
      <c r="AL4342" t="s">
        <v>4193</v>
      </c>
      <c r="AM4342" t="s">
        <v>4193</v>
      </c>
      <c r="AN4342" t="s">
        <v>1413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4424</v>
      </c>
      <c r="B4343">
        <v>2023</v>
      </c>
      <c r="C4343">
        <v>0</v>
      </c>
      <c r="D4343">
        <v>106</v>
      </c>
      <c r="E4343">
        <v>673662</v>
      </c>
      <c r="F4343" s="110">
        <v>45015</v>
      </c>
      <c r="G4343">
        <v>84.39</v>
      </c>
      <c r="I4343" t="s">
        <v>7415</v>
      </c>
      <c r="J4343">
        <v>2</v>
      </c>
      <c r="K4343">
        <v>201</v>
      </c>
      <c r="L4343" t="s">
        <v>7437</v>
      </c>
      <c r="M4343">
        <v>2</v>
      </c>
      <c r="N4343">
        <v>201</v>
      </c>
      <c r="O4343" t="s">
        <v>34458</v>
      </c>
      <c r="P4343">
        <v>2825</v>
      </c>
      <c r="Q4343" t="s">
        <v>775</v>
      </c>
      <c r="R4343" s="110">
        <v>44927</v>
      </c>
      <c r="S4343" s="110">
        <v>45138</v>
      </c>
      <c r="T4343" s="110">
        <v>45152</v>
      </c>
      <c r="U4343" t="s">
        <v>779</v>
      </c>
      <c r="V4343">
        <v>10</v>
      </c>
      <c r="W4343">
        <v>1003</v>
      </c>
      <c r="X4343">
        <v>28</v>
      </c>
      <c r="Y4343">
        <v>846</v>
      </c>
      <c r="Z4343">
        <v>21</v>
      </c>
      <c r="AA4343">
        <v>26</v>
      </c>
      <c r="AB4343" t="s">
        <v>4417</v>
      </c>
      <c r="AC4343">
        <v>0</v>
      </c>
      <c r="AD4343">
        <v>0</v>
      </c>
      <c r="AE4343">
        <v>9052</v>
      </c>
      <c r="AF4343">
        <v>0</v>
      </c>
      <c r="AG4343" t="s">
        <v>1833</v>
      </c>
      <c r="AH4343">
        <v>0</v>
      </c>
      <c r="AI4343">
        <v>0</v>
      </c>
      <c r="AJ4343" t="s">
        <v>4192</v>
      </c>
      <c r="AK4343">
        <v>6</v>
      </c>
      <c r="AL4343" t="s">
        <v>4193</v>
      </c>
      <c r="AM4343" t="s">
        <v>4193</v>
      </c>
      <c r="AN4343" t="s">
        <v>1413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4426</v>
      </c>
      <c r="B4344">
        <v>2023</v>
      </c>
      <c r="C4344">
        <v>0</v>
      </c>
      <c r="D4344">
        <v>107</v>
      </c>
      <c r="E4344">
        <v>673663</v>
      </c>
      <c r="F4344" s="110">
        <v>45015</v>
      </c>
      <c r="G4344">
        <v>84.39</v>
      </c>
      <c r="I4344" t="s">
        <v>7415</v>
      </c>
      <c r="J4344">
        <v>2</v>
      </c>
      <c r="K4344">
        <v>201</v>
      </c>
      <c r="L4344" t="s">
        <v>7437</v>
      </c>
      <c r="M4344">
        <v>2</v>
      </c>
      <c r="N4344">
        <v>201</v>
      </c>
      <c r="O4344" t="s">
        <v>34458</v>
      </c>
      <c r="P4344">
        <v>2831</v>
      </c>
      <c r="Q4344" t="s">
        <v>775</v>
      </c>
      <c r="R4344" s="110">
        <v>44927</v>
      </c>
      <c r="S4344" s="110">
        <v>45138</v>
      </c>
      <c r="T4344" s="110">
        <v>45152</v>
      </c>
      <c r="U4344" t="s">
        <v>779</v>
      </c>
      <c r="V4344">
        <v>10</v>
      </c>
      <c r="W4344">
        <v>1003</v>
      </c>
      <c r="X4344">
        <v>28</v>
      </c>
      <c r="Y4344">
        <v>846</v>
      </c>
      <c r="Z4344">
        <v>21</v>
      </c>
      <c r="AA4344">
        <v>26</v>
      </c>
      <c r="AB4344" t="s">
        <v>4417</v>
      </c>
      <c r="AC4344">
        <v>0</v>
      </c>
      <c r="AD4344">
        <v>0</v>
      </c>
      <c r="AE4344">
        <v>9049</v>
      </c>
      <c r="AF4344">
        <v>0</v>
      </c>
      <c r="AG4344" t="s">
        <v>1833</v>
      </c>
      <c r="AH4344">
        <v>0</v>
      </c>
      <c r="AI4344">
        <v>0</v>
      </c>
      <c r="AJ4344" t="s">
        <v>4192</v>
      </c>
      <c r="AK4344">
        <v>6</v>
      </c>
      <c r="AL4344" t="s">
        <v>4193</v>
      </c>
      <c r="AM4344" t="s">
        <v>4193</v>
      </c>
      <c r="AN4344" t="s">
        <v>1413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4428</v>
      </c>
      <c r="B4345">
        <v>2023</v>
      </c>
      <c r="C4345">
        <v>0</v>
      </c>
      <c r="D4345">
        <v>108</v>
      </c>
      <c r="E4345">
        <v>673664</v>
      </c>
      <c r="F4345" s="110">
        <v>45015</v>
      </c>
      <c r="G4345">
        <v>84.39</v>
      </c>
      <c r="I4345" t="s">
        <v>7415</v>
      </c>
      <c r="J4345">
        <v>2</v>
      </c>
      <c r="K4345">
        <v>201</v>
      </c>
      <c r="L4345" t="s">
        <v>7437</v>
      </c>
      <c r="M4345">
        <v>2</v>
      </c>
      <c r="N4345">
        <v>201</v>
      </c>
      <c r="O4345" t="s">
        <v>34458</v>
      </c>
      <c r="P4345">
        <v>2841</v>
      </c>
      <c r="Q4345" t="s">
        <v>775</v>
      </c>
      <c r="R4345" s="110">
        <v>44927</v>
      </c>
      <c r="S4345" s="110">
        <v>45138</v>
      </c>
      <c r="T4345" s="110">
        <v>45152</v>
      </c>
      <c r="U4345" t="s">
        <v>779</v>
      </c>
      <c r="V4345">
        <v>10</v>
      </c>
      <c r="W4345">
        <v>1003</v>
      </c>
      <c r="X4345">
        <v>28</v>
      </c>
      <c r="Y4345">
        <v>846</v>
      </c>
      <c r="Z4345">
        <v>21</v>
      </c>
      <c r="AA4345">
        <v>26</v>
      </c>
      <c r="AB4345" t="s">
        <v>4417</v>
      </c>
      <c r="AC4345">
        <v>0</v>
      </c>
      <c r="AD4345">
        <v>0</v>
      </c>
      <c r="AE4345">
        <v>5089</v>
      </c>
      <c r="AF4345">
        <v>0</v>
      </c>
      <c r="AG4345" t="s">
        <v>1833</v>
      </c>
      <c r="AH4345">
        <v>0</v>
      </c>
      <c r="AI4345">
        <v>0</v>
      </c>
      <c r="AJ4345" t="s">
        <v>4192</v>
      </c>
      <c r="AK4345">
        <v>6</v>
      </c>
      <c r="AL4345" t="s">
        <v>4193</v>
      </c>
      <c r="AM4345" t="s">
        <v>4193</v>
      </c>
      <c r="AN4345" t="s">
        <v>1413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4430</v>
      </c>
      <c r="B4346">
        <v>2023</v>
      </c>
      <c r="C4346">
        <v>0</v>
      </c>
      <c r="D4346">
        <v>109</v>
      </c>
      <c r="E4346">
        <v>673665</v>
      </c>
      <c r="F4346" s="110">
        <v>45015</v>
      </c>
      <c r="G4346">
        <v>84.62</v>
      </c>
      <c r="I4346" t="s">
        <v>7415</v>
      </c>
      <c r="J4346">
        <v>2</v>
      </c>
      <c r="K4346">
        <v>201</v>
      </c>
      <c r="L4346" t="s">
        <v>7437</v>
      </c>
      <c r="M4346">
        <v>2</v>
      </c>
      <c r="N4346">
        <v>201</v>
      </c>
      <c r="O4346" t="s">
        <v>34458</v>
      </c>
      <c r="P4346">
        <v>2839</v>
      </c>
      <c r="Q4346" t="s">
        <v>775</v>
      </c>
      <c r="R4346" s="110">
        <v>44927</v>
      </c>
      <c r="S4346" s="110">
        <v>45138</v>
      </c>
      <c r="T4346" s="110">
        <v>45152</v>
      </c>
      <c r="U4346" t="s">
        <v>779</v>
      </c>
      <c r="V4346">
        <v>10</v>
      </c>
      <c r="W4346">
        <v>1003</v>
      </c>
      <c r="X4346">
        <v>28</v>
      </c>
      <c r="Y4346">
        <v>846</v>
      </c>
      <c r="Z4346">
        <v>21</v>
      </c>
      <c r="AA4346">
        <v>26</v>
      </c>
      <c r="AB4346" t="s">
        <v>4417</v>
      </c>
      <c r="AC4346">
        <v>0</v>
      </c>
      <c r="AD4346">
        <v>0</v>
      </c>
      <c r="AE4346">
        <v>9051</v>
      </c>
      <c r="AF4346">
        <v>0</v>
      </c>
      <c r="AG4346" t="s">
        <v>1833</v>
      </c>
      <c r="AH4346">
        <v>0</v>
      </c>
      <c r="AI4346">
        <v>0</v>
      </c>
      <c r="AJ4346" t="s">
        <v>4192</v>
      </c>
      <c r="AK4346">
        <v>6</v>
      </c>
      <c r="AL4346" t="s">
        <v>4193</v>
      </c>
      <c r="AM4346" t="s">
        <v>4193</v>
      </c>
      <c r="AN4346" t="s">
        <v>1413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4432</v>
      </c>
      <c r="B4347">
        <v>2023</v>
      </c>
      <c r="C4347">
        <v>0</v>
      </c>
      <c r="D4347">
        <v>110</v>
      </c>
      <c r="E4347">
        <v>673666</v>
      </c>
      <c r="F4347" s="110">
        <v>45015</v>
      </c>
      <c r="G4347">
        <v>96.33</v>
      </c>
      <c r="I4347" t="s">
        <v>7415</v>
      </c>
      <c r="J4347">
        <v>2</v>
      </c>
      <c r="K4347">
        <v>201</v>
      </c>
      <c r="L4347" t="s">
        <v>7437</v>
      </c>
      <c r="M4347">
        <v>2</v>
      </c>
      <c r="N4347">
        <v>201</v>
      </c>
      <c r="O4347" t="s">
        <v>34458</v>
      </c>
      <c r="P4347">
        <v>2810</v>
      </c>
      <c r="Q4347" t="s">
        <v>775</v>
      </c>
      <c r="R4347" s="110">
        <v>44927</v>
      </c>
      <c r="S4347" s="110">
        <v>45138</v>
      </c>
      <c r="T4347" s="110">
        <v>45152</v>
      </c>
      <c r="U4347" t="s">
        <v>779</v>
      </c>
      <c r="V4347">
        <v>10</v>
      </c>
      <c r="W4347">
        <v>1003</v>
      </c>
      <c r="X4347">
        <v>28</v>
      </c>
      <c r="Y4347">
        <v>846</v>
      </c>
      <c r="Z4347">
        <v>21</v>
      </c>
      <c r="AA4347">
        <v>26</v>
      </c>
      <c r="AB4347" t="s">
        <v>4417</v>
      </c>
      <c r="AC4347">
        <v>0</v>
      </c>
      <c r="AD4347">
        <v>0</v>
      </c>
      <c r="AE4347">
        <v>1669</v>
      </c>
      <c r="AF4347">
        <v>0</v>
      </c>
      <c r="AG4347" t="s">
        <v>1833</v>
      </c>
      <c r="AH4347">
        <v>0</v>
      </c>
      <c r="AI4347">
        <v>0</v>
      </c>
      <c r="AJ4347" t="s">
        <v>4192</v>
      </c>
      <c r="AK4347">
        <v>6</v>
      </c>
      <c r="AL4347" t="s">
        <v>4193</v>
      </c>
      <c r="AM4347" t="s">
        <v>4193</v>
      </c>
      <c r="AN4347" t="s">
        <v>1413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4434</v>
      </c>
      <c r="B4348">
        <v>2023</v>
      </c>
      <c r="C4348">
        <v>0</v>
      </c>
      <c r="D4348">
        <v>111</v>
      </c>
      <c r="E4348">
        <v>673667</v>
      </c>
      <c r="F4348" s="110">
        <v>45015</v>
      </c>
      <c r="G4348">
        <v>96.33</v>
      </c>
      <c r="I4348" t="s">
        <v>7415</v>
      </c>
      <c r="J4348">
        <v>2</v>
      </c>
      <c r="K4348">
        <v>201</v>
      </c>
      <c r="L4348" t="s">
        <v>7437</v>
      </c>
      <c r="M4348">
        <v>2</v>
      </c>
      <c r="N4348">
        <v>201</v>
      </c>
      <c r="O4348" t="s">
        <v>34458</v>
      </c>
      <c r="P4348">
        <v>2822</v>
      </c>
      <c r="Q4348" t="s">
        <v>775</v>
      </c>
      <c r="R4348" s="110">
        <v>44927</v>
      </c>
      <c r="S4348" s="110">
        <v>45138</v>
      </c>
      <c r="T4348" s="110">
        <v>45152</v>
      </c>
      <c r="U4348" t="s">
        <v>779</v>
      </c>
      <c r="V4348">
        <v>10</v>
      </c>
      <c r="W4348">
        <v>1003</v>
      </c>
      <c r="X4348">
        <v>28</v>
      </c>
      <c r="Y4348">
        <v>846</v>
      </c>
      <c r="Z4348">
        <v>21</v>
      </c>
      <c r="AA4348">
        <v>26</v>
      </c>
      <c r="AB4348" t="s">
        <v>4417</v>
      </c>
      <c r="AC4348">
        <v>0</v>
      </c>
      <c r="AD4348">
        <v>0</v>
      </c>
      <c r="AE4348">
        <v>3650</v>
      </c>
      <c r="AF4348">
        <v>0</v>
      </c>
      <c r="AG4348" t="s">
        <v>1833</v>
      </c>
      <c r="AH4348">
        <v>0</v>
      </c>
      <c r="AI4348">
        <v>0</v>
      </c>
      <c r="AJ4348" t="s">
        <v>4192</v>
      </c>
      <c r="AK4348">
        <v>6</v>
      </c>
      <c r="AL4348" t="s">
        <v>4193</v>
      </c>
      <c r="AM4348" t="s">
        <v>4193</v>
      </c>
      <c r="AN4348" t="s">
        <v>1413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4436</v>
      </c>
      <c r="B4349">
        <v>2023</v>
      </c>
      <c r="C4349">
        <v>0</v>
      </c>
      <c r="D4349">
        <v>112</v>
      </c>
      <c r="E4349">
        <v>673668</v>
      </c>
      <c r="F4349" s="110">
        <v>45015</v>
      </c>
      <c r="G4349">
        <v>96.03</v>
      </c>
      <c r="I4349" t="s">
        <v>7415</v>
      </c>
      <c r="J4349">
        <v>2</v>
      </c>
      <c r="K4349">
        <v>201</v>
      </c>
      <c r="L4349" t="s">
        <v>7437</v>
      </c>
      <c r="M4349">
        <v>2</v>
      </c>
      <c r="N4349">
        <v>201</v>
      </c>
      <c r="O4349" t="s">
        <v>34458</v>
      </c>
      <c r="P4349">
        <v>2819</v>
      </c>
      <c r="Q4349" t="s">
        <v>775</v>
      </c>
      <c r="R4349" s="110">
        <v>44927</v>
      </c>
      <c r="S4349" s="110">
        <v>45138</v>
      </c>
      <c r="T4349" s="110">
        <v>45152</v>
      </c>
      <c r="U4349" t="s">
        <v>779</v>
      </c>
      <c r="V4349">
        <v>10</v>
      </c>
      <c r="W4349">
        <v>1003</v>
      </c>
      <c r="X4349">
        <v>28</v>
      </c>
      <c r="Y4349">
        <v>846</v>
      </c>
      <c r="Z4349">
        <v>21</v>
      </c>
      <c r="AA4349">
        <v>26</v>
      </c>
      <c r="AB4349" t="s">
        <v>4417</v>
      </c>
      <c r="AC4349">
        <v>0</v>
      </c>
      <c r="AD4349">
        <v>0</v>
      </c>
      <c r="AE4349">
        <v>8952</v>
      </c>
      <c r="AF4349">
        <v>0</v>
      </c>
      <c r="AG4349" t="s">
        <v>1833</v>
      </c>
      <c r="AH4349">
        <v>0</v>
      </c>
      <c r="AI4349">
        <v>0</v>
      </c>
      <c r="AJ4349" t="s">
        <v>4192</v>
      </c>
      <c r="AK4349">
        <v>6</v>
      </c>
      <c r="AL4349" t="s">
        <v>4193</v>
      </c>
      <c r="AM4349" t="s">
        <v>4193</v>
      </c>
      <c r="AN4349" t="s">
        <v>1413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4438</v>
      </c>
      <c r="B4350">
        <v>2023</v>
      </c>
      <c r="C4350">
        <v>0</v>
      </c>
      <c r="D4350">
        <v>113</v>
      </c>
      <c r="E4350">
        <v>673669</v>
      </c>
      <c r="F4350" s="110">
        <v>45015</v>
      </c>
      <c r="G4350">
        <v>126.24</v>
      </c>
      <c r="I4350" t="s">
        <v>7415</v>
      </c>
      <c r="J4350">
        <v>2</v>
      </c>
      <c r="K4350">
        <v>201</v>
      </c>
      <c r="L4350" t="s">
        <v>7437</v>
      </c>
      <c r="M4350">
        <v>2</v>
      </c>
      <c r="N4350">
        <v>201</v>
      </c>
      <c r="O4350" t="s">
        <v>34458</v>
      </c>
      <c r="P4350">
        <v>2851</v>
      </c>
      <c r="Q4350" t="s">
        <v>775</v>
      </c>
      <c r="R4350" s="110">
        <v>44927</v>
      </c>
      <c r="S4350" s="110">
        <v>45138</v>
      </c>
      <c r="T4350" s="110">
        <v>45152</v>
      </c>
      <c r="U4350" t="s">
        <v>779</v>
      </c>
      <c r="V4350">
        <v>10</v>
      </c>
      <c r="W4350">
        <v>1003</v>
      </c>
      <c r="X4350">
        <v>28</v>
      </c>
      <c r="Y4350">
        <v>846</v>
      </c>
      <c r="Z4350">
        <v>21</v>
      </c>
      <c r="AA4350">
        <v>26</v>
      </c>
      <c r="AB4350" t="s">
        <v>4417</v>
      </c>
      <c r="AC4350">
        <v>0</v>
      </c>
      <c r="AD4350">
        <v>0</v>
      </c>
      <c r="AE4350">
        <v>7349</v>
      </c>
      <c r="AF4350">
        <v>0</v>
      </c>
      <c r="AG4350" t="s">
        <v>1833</v>
      </c>
      <c r="AH4350">
        <v>0</v>
      </c>
      <c r="AI4350">
        <v>0</v>
      </c>
      <c r="AJ4350" t="s">
        <v>4192</v>
      </c>
      <c r="AK4350">
        <v>6</v>
      </c>
      <c r="AL4350" t="s">
        <v>4193</v>
      </c>
      <c r="AM4350" t="s">
        <v>4193</v>
      </c>
      <c r="AN4350" t="s">
        <v>1413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4440</v>
      </c>
      <c r="B4351">
        <v>2023</v>
      </c>
      <c r="C4351">
        <v>0</v>
      </c>
      <c r="D4351">
        <v>114</v>
      </c>
      <c r="E4351">
        <v>673670</v>
      </c>
      <c r="F4351" s="110">
        <v>45015</v>
      </c>
      <c r="G4351">
        <v>126.59</v>
      </c>
      <c r="I4351" t="s">
        <v>7415</v>
      </c>
      <c r="J4351">
        <v>2</v>
      </c>
      <c r="K4351">
        <v>201</v>
      </c>
      <c r="L4351" t="s">
        <v>7437</v>
      </c>
      <c r="M4351">
        <v>2</v>
      </c>
      <c r="N4351">
        <v>201</v>
      </c>
      <c r="O4351" t="s">
        <v>34458</v>
      </c>
      <c r="P4351">
        <v>2817</v>
      </c>
      <c r="Q4351" t="s">
        <v>775</v>
      </c>
      <c r="R4351" s="110">
        <v>44927</v>
      </c>
      <c r="S4351" s="110">
        <v>45138</v>
      </c>
      <c r="T4351" s="110">
        <v>45152</v>
      </c>
      <c r="U4351" t="s">
        <v>779</v>
      </c>
      <c r="V4351">
        <v>10</v>
      </c>
      <c r="W4351">
        <v>1003</v>
      </c>
      <c r="X4351">
        <v>28</v>
      </c>
      <c r="Y4351">
        <v>846</v>
      </c>
      <c r="Z4351">
        <v>21</v>
      </c>
      <c r="AA4351">
        <v>26</v>
      </c>
      <c r="AB4351" t="s">
        <v>4417</v>
      </c>
      <c r="AC4351">
        <v>0</v>
      </c>
      <c r="AD4351">
        <v>0</v>
      </c>
      <c r="AE4351">
        <v>5649</v>
      </c>
      <c r="AF4351">
        <v>0</v>
      </c>
      <c r="AG4351" t="s">
        <v>1833</v>
      </c>
      <c r="AH4351">
        <v>0</v>
      </c>
      <c r="AI4351">
        <v>0</v>
      </c>
      <c r="AJ4351" t="s">
        <v>4192</v>
      </c>
      <c r="AK4351">
        <v>6</v>
      </c>
      <c r="AL4351" t="s">
        <v>4193</v>
      </c>
      <c r="AM4351" t="s">
        <v>4193</v>
      </c>
      <c r="AN4351" t="s">
        <v>1413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4442</v>
      </c>
      <c r="B4352">
        <v>2023</v>
      </c>
      <c r="C4352">
        <v>0</v>
      </c>
      <c r="D4352">
        <v>115</v>
      </c>
      <c r="E4352">
        <v>673671</v>
      </c>
      <c r="F4352" s="110">
        <v>45015</v>
      </c>
      <c r="G4352">
        <v>83.93</v>
      </c>
      <c r="I4352" t="s">
        <v>7415</v>
      </c>
      <c r="J4352">
        <v>2</v>
      </c>
      <c r="K4352">
        <v>201</v>
      </c>
      <c r="L4352" t="s">
        <v>7437</v>
      </c>
      <c r="M4352">
        <v>2</v>
      </c>
      <c r="N4352">
        <v>201</v>
      </c>
      <c r="O4352" t="s">
        <v>34458</v>
      </c>
      <c r="P4352">
        <v>2797</v>
      </c>
      <c r="Q4352" t="s">
        <v>775</v>
      </c>
      <c r="R4352" s="110">
        <v>44927</v>
      </c>
      <c r="S4352" s="110">
        <v>45138</v>
      </c>
      <c r="T4352" s="110">
        <v>45152</v>
      </c>
      <c r="U4352" t="s">
        <v>779</v>
      </c>
      <c r="V4352">
        <v>10</v>
      </c>
      <c r="W4352">
        <v>1003</v>
      </c>
      <c r="X4352">
        <v>28</v>
      </c>
      <c r="Y4352">
        <v>846</v>
      </c>
      <c r="Z4352">
        <v>21</v>
      </c>
      <c r="AA4352">
        <v>26</v>
      </c>
      <c r="AB4352" t="s">
        <v>4417</v>
      </c>
      <c r="AC4352">
        <v>0</v>
      </c>
      <c r="AD4352">
        <v>0</v>
      </c>
      <c r="AE4352">
        <v>7527</v>
      </c>
      <c r="AF4352">
        <v>0</v>
      </c>
      <c r="AG4352" t="s">
        <v>1833</v>
      </c>
      <c r="AH4352">
        <v>0</v>
      </c>
      <c r="AI4352">
        <v>0</v>
      </c>
      <c r="AJ4352" t="s">
        <v>4192</v>
      </c>
      <c r="AK4352">
        <v>6</v>
      </c>
      <c r="AL4352" t="s">
        <v>4193</v>
      </c>
      <c r="AM4352" t="s">
        <v>4193</v>
      </c>
      <c r="AN4352" t="s">
        <v>1413</v>
      </c>
      <c r="AO4352">
        <v>0</v>
      </c>
      <c r="AP4352">
        <v>0</v>
      </c>
      <c r="AQ4352">
        <v>500</v>
      </c>
      <c r="AR4352">
        <v>0</v>
      </c>
    </row>
    <row r="4353" spans="1:44" x14ac:dyDescent="0.25">
      <c r="A4353" t="s">
        <v>4444</v>
      </c>
      <c r="B4353">
        <v>2023</v>
      </c>
      <c r="C4353">
        <v>0</v>
      </c>
      <c r="D4353">
        <v>116</v>
      </c>
      <c r="E4353">
        <v>673672</v>
      </c>
      <c r="F4353" s="110">
        <v>45015</v>
      </c>
      <c r="G4353">
        <v>83.93</v>
      </c>
      <c r="I4353" t="s">
        <v>7415</v>
      </c>
      <c r="J4353">
        <v>2</v>
      </c>
      <c r="K4353">
        <v>201</v>
      </c>
      <c r="L4353" t="s">
        <v>7437</v>
      </c>
      <c r="M4353">
        <v>2</v>
      </c>
      <c r="N4353">
        <v>201</v>
      </c>
      <c r="O4353" t="s">
        <v>34458</v>
      </c>
      <c r="P4353">
        <v>2803</v>
      </c>
      <c r="Q4353" t="s">
        <v>775</v>
      </c>
      <c r="R4353" s="110">
        <v>44927</v>
      </c>
      <c r="S4353" s="110">
        <v>45138</v>
      </c>
      <c r="T4353" s="110">
        <v>45152</v>
      </c>
      <c r="U4353" t="s">
        <v>779</v>
      </c>
      <c r="V4353">
        <v>10</v>
      </c>
      <c r="W4353">
        <v>1003</v>
      </c>
      <c r="X4353">
        <v>28</v>
      </c>
      <c r="Y4353">
        <v>846</v>
      </c>
      <c r="Z4353">
        <v>21</v>
      </c>
      <c r="AA4353">
        <v>26</v>
      </c>
      <c r="AB4353" t="s">
        <v>4417</v>
      </c>
      <c r="AC4353">
        <v>0</v>
      </c>
      <c r="AD4353">
        <v>0</v>
      </c>
      <c r="AE4353">
        <v>6978</v>
      </c>
      <c r="AF4353">
        <v>0</v>
      </c>
      <c r="AG4353" t="s">
        <v>1833</v>
      </c>
      <c r="AH4353">
        <v>0</v>
      </c>
      <c r="AI4353">
        <v>0</v>
      </c>
      <c r="AJ4353" t="s">
        <v>4192</v>
      </c>
      <c r="AK4353">
        <v>6</v>
      </c>
      <c r="AL4353" t="s">
        <v>4193</v>
      </c>
      <c r="AM4353" t="s">
        <v>4193</v>
      </c>
      <c r="AN4353" t="s">
        <v>1413</v>
      </c>
      <c r="AO4353">
        <v>0</v>
      </c>
      <c r="AP4353">
        <v>0</v>
      </c>
      <c r="AQ4353">
        <v>500</v>
      </c>
      <c r="AR4353">
        <v>0</v>
      </c>
    </row>
    <row r="4354" spans="1:44" x14ac:dyDescent="0.25">
      <c r="A4354" t="s">
        <v>4446</v>
      </c>
      <c r="B4354">
        <v>2023</v>
      </c>
      <c r="C4354">
        <v>0</v>
      </c>
      <c r="D4354">
        <v>117</v>
      </c>
      <c r="E4354">
        <v>673673</v>
      </c>
      <c r="F4354" s="110">
        <v>45015</v>
      </c>
      <c r="G4354">
        <v>83.93</v>
      </c>
      <c r="I4354" t="s">
        <v>7415</v>
      </c>
      <c r="J4354">
        <v>2</v>
      </c>
      <c r="K4354">
        <v>201</v>
      </c>
      <c r="L4354" t="s">
        <v>7437</v>
      </c>
      <c r="M4354">
        <v>2</v>
      </c>
      <c r="N4354">
        <v>201</v>
      </c>
      <c r="O4354" t="s">
        <v>34458</v>
      </c>
      <c r="P4354">
        <v>2830</v>
      </c>
      <c r="Q4354" t="s">
        <v>775</v>
      </c>
      <c r="R4354" s="110">
        <v>44927</v>
      </c>
      <c r="S4354" s="110">
        <v>45138</v>
      </c>
      <c r="T4354" s="110">
        <v>45152</v>
      </c>
      <c r="U4354" t="s">
        <v>779</v>
      </c>
      <c r="V4354">
        <v>10</v>
      </c>
      <c r="W4354">
        <v>1003</v>
      </c>
      <c r="X4354">
        <v>28</v>
      </c>
      <c r="Y4354">
        <v>846</v>
      </c>
      <c r="Z4354">
        <v>21</v>
      </c>
      <c r="AA4354">
        <v>26</v>
      </c>
      <c r="AB4354" t="s">
        <v>4417</v>
      </c>
      <c r="AC4354">
        <v>0</v>
      </c>
      <c r="AD4354">
        <v>0</v>
      </c>
      <c r="AE4354">
        <v>8117</v>
      </c>
      <c r="AF4354">
        <v>0</v>
      </c>
      <c r="AG4354" t="s">
        <v>1833</v>
      </c>
      <c r="AH4354">
        <v>0</v>
      </c>
      <c r="AI4354">
        <v>0</v>
      </c>
      <c r="AJ4354" t="s">
        <v>4192</v>
      </c>
      <c r="AK4354">
        <v>6</v>
      </c>
      <c r="AL4354" t="s">
        <v>4193</v>
      </c>
      <c r="AM4354" t="s">
        <v>4193</v>
      </c>
      <c r="AN4354" t="s">
        <v>1413</v>
      </c>
      <c r="AO4354">
        <v>0</v>
      </c>
      <c r="AP4354">
        <v>0</v>
      </c>
      <c r="AQ4354">
        <v>500</v>
      </c>
      <c r="AR4354">
        <v>0</v>
      </c>
    </row>
    <row r="4355" spans="1:44" x14ac:dyDescent="0.25">
      <c r="A4355" t="s">
        <v>4448</v>
      </c>
      <c r="B4355">
        <v>2023</v>
      </c>
      <c r="C4355">
        <v>0</v>
      </c>
      <c r="D4355">
        <v>118</v>
      </c>
      <c r="E4355">
        <v>673674</v>
      </c>
      <c r="F4355" s="110">
        <v>45015</v>
      </c>
      <c r="G4355">
        <v>84.16</v>
      </c>
      <c r="I4355" t="s">
        <v>7415</v>
      </c>
      <c r="J4355">
        <v>2</v>
      </c>
      <c r="K4355">
        <v>201</v>
      </c>
      <c r="L4355" t="s">
        <v>7437</v>
      </c>
      <c r="M4355">
        <v>2</v>
      </c>
      <c r="N4355">
        <v>201</v>
      </c>
      <c r="O4355" t="s">
        <v>34458</v>
      </c>
      <c r="P4355">
        <v>2846</v>
      </c>
      <c r="Q4355" t="s">
        <v>775</v>
      </c>
      <c r="R4355" s="110">
        <v>44927</v>
      </c>
      <c r="S4355" s="110">
        <v>45138</v>
      </c>
      <c r="T4355" s="110">
        <v>45152</v>
      </c>
      <c r="U4355" t="s">
        <v>779</v>
      </c>
      <c r="V4355">
        <v>10</v>
      </c>
      <c r="W4355">
        <v>1003</v>
      </c>
      <c r="X4355">
        <v>28</v>
      </c>
      <c r="Y4355">
        <v>846</v>
      </c>
      <c r="Z4355">
        <v>21</v>
      </c>
      <c r="AA4355">
        <v>26</v>
      </c>
      <c r="AB4355" t="s">
        <v>4417</v>
      </c>
      <c r="AC4355">
        <v>0</v>
      </c>
      <c r="AD4355">
        <v>0</v>
      </c>
      <c r="AE4355">
        <v>6800</v>
      </c>
      <c r="AF4355">
        <v>0</v>
      </c>
      <c r="AG4355" t="s">
        <v>1833</v>
      </c>
      <c r="AH4355">
        <v>0</v>
      </c>
      <c r="AI4355">
        <v>0</v>
      </c>
      <c r="AJ4355" t="s">
        <v>4192</v>
      </c>
      <c r="AK4355">
        <v>6</v>
      </c>
      <c r="AL4355" t="s">
        <v>4193</v>
      </c>
      <c r="AM4355" t="s">
        <v>4193</v>
      </c>
      <c r="AN4355" t="s">
        <v>1413</v>
      </c>
      <c r="AO4355">
        <v>0</v>
      </c>
      <c r="AP4355">
        <v>0</v>
      </c>
      <c r="AQ4355">
        <v>500</v>
      </c>
      <c r="AR4355">
        <v>0</v>
      </c>
    </row>
    <row r="4356" spans="1:44" x14ac:dyDescent="0.25">
      <c r="A4356" t="s">
        <v>4450</v>
      </c>
      <c r="B4356">
        <v>2023</v>
      </c>
      <c r="C4356">
        <v>0</v>
      </c>
      <c r="D4356">
        <v>119</v>
      </c>
      <c r="E4356">
        <v>673675</v>
      </c>
      <c r="F4356" s="110">
        <v>45015</v>
      </c>
      <c r="G4356">
        <v>124.52</v>
      </c>
      <c r="I4356" t="s">
        <v>7415</v>
      </c>
      <c r="J4356">
        <v>2</v>
      </c>
      <c r="K4356">
        <v>201</v>
      </c>
      <c r="L4356" t="s">
        <v>7437</v>
      </c>
      <c r="M4356">
        <v>2</v>
      </c>
      <c r="N4356">
        <v>201</v>
      </c>
      <c r="O4356" t="s">
        <v>34458</v>
      </c>
      <c r="P4356">
        <v>2809</v>
      </c>
      <c r="Q4356" t="s">
        <v>775</v>
      </c>
      <c r="R4356" s="110">
        <v>44927</v>
      </c>
      <c r="S4356" s="110">
        <v>45138</v>
      </c>
      <c r="T4356" s="110">
        <v>45152</v>
      </c>
      <c r="U4356" t="s">
        <v>779</v>
      </c>
      <c r="V4356">
        <v>10</v>
      </c>
      <c r="W4356">
        <v>1003</v>
      </c>
      <c r="X4356">
        <v>28</v>
      </c>
      <c r="Y4356">
        <v>846</v>
      </c>
      <c r="Z4356">
        <v>21</v>
      </c>
      <c r="AA4356">
        <v>26</v>
      </c>
      <c r="AB4356" t="s">
        <v>4417</v>
      </c>
      <c r="AC4356">
        <v>0</v>
      </c>
      <c r="AD4356">
        <v>0</v>
      </c>
      <c r="AE4356">
        <v>4939</v>
      </c>
      <c r="AF4356">
        <v>0</v>
      </c>
      <c r="AG4356" t="s">
        <v>1833</v>
      </c>
      <c r="AH4356">
        <v>0</v>
      </c>
      <c r="AI4356">
        <v>0</v>
      </c>
      <c r="AJ4356" t="s">
        <v>4192</v>
      </c>
      <c r="AK4356">
        <v>6</v>
      </c>
      <c r="AL4356" t="s">
        <v>4193</v>
      </c>
      <c r="AM4356" t="s">
        <v>4193</v>
      </c>
      <c r="AN4356" t="s">
        <v>1413</v>
      </c>
      <c r="AO4356">
        <v>0</v>
      </c>
      <c r="AP4356">
        <v>0</v>
      </c>
      <c r="AQ4356">
        <v>500</v>
      </c>
      <c r="AR4356">
        <v>0</v>
      </c>
    </row>
    <row r="4357" spans="1:44" x14ac:dyDescent="0.25">
      <c r="A4357" t="s">
        <v>4452</v>
      </c>
      <c r="B4357">
        <v>2023</v>
      </c>
      <c r="C4357">
        <v>0</v>
      </c>
      <c r="D4357">
        <v>120</v>
      </c>
      <c r="E4357">
        <v>673676</v>
      </c>
      <c r="F4357" s="110">
        <v>45015</v>
      </c>
      <c r="G4357">
        <v>84.16</v>
      </c>
      <c r="I4357" t="s">
        <v>7415</v>
      </c>
      <c r="J4357">
        <v>2</v>
      </c>
      <c r="K4357">
        <v>201</v>
      </c>
      <c r="L4357" t="s">
        <v>7437</v>
      </c>
      <c r="M4357">
        <v>2</v>
      </c>
      <c r="N4357">
        <v>201</v>
      </c>
      <c r="O4357" t="s">
        <v>34458</v>
      </c>
      <c r="P4357">
        <v>2811</v>
      </c>
      <c r="Q4357" t="s">
        <v>775</v>
      </c>
      <c r="R4357" s="110">
        <v>44927</v>
      </c>
      <c r="S4357" s="110">
        <v>45138</v>
      </c>
      <c r="T4357" s="110">
        <v>45152</v>
      </c>
      <c r="U4357" t="s">
        <v>779</v>
      </c>
      <c r="V4357">
        <v>10</v>
      </c>
      <c r="W4357">
        <v>1003</v>
      </c>
      <c r="X4357">
        <v>28</v>
      </c>
      <c r="Y4357">
        <v>846</v>
      </c>
      <c r="Z4357">
        <v>21</v>
      </c>
      <c r="AA4357">
        <v>26</v>
      </c>
      <c r="AB4357" t="s">
        <v>4417</v>
      </c>
      <c r="AC4357">
        <v>0</v>
      </c>
      <c r="AD4357">
        <v>0</v>
      </c>
      <c r="AE4357">
        <v>9057</v>
      </c>
      <c r="AF4357">
        <v>0</v>
      </c>
      <c r="AG4357" t="s">
        <v>1833</v>
      </c>
      <c r="AH4357">
        <v>0</v>
      </c>
      <c r="AI4357">
        <v>0</v>
      </c>
      <c r="AJ4357" t="s">
        <v>4192</v>
      </c>
      <c r="AK4357">
        <v>6</v>
      </c>
      <c r="AL4357" t="s">
        <v>4193</v>
      </c>
      <c r="AM4357" t="s">
        <v>4193</v>
      </c>
      <c r="AN4357" t="s">
        <v>1413</v>
      </c>
      <c r="AO4357">
        <v>0</v>
      </c>
      <c r="AP4357">
        <v>0</v>
      </c>
      <c r="AQ4357">
        <v>500</v>
      </c>
      <c r="AR4357">
        <v>0</v>
      </c>
    </row>
    <row r="4358" spans="1:44" x14ac:dyDescent="0.25">
      <c r="A4358" t="s">
        <v>4454</v>
      </c>
      <c r="B4358">
        <v>2023</v>
      </c>
      <c r="C4358">
        <v>0</v>
      </c>
      <c r="D4358">
        <v>121</v>
      </c>
      <c r="E4358">
        <v>673677</v>
      </c>
      <c r="F4358" s="110">
        <v>45015</v>
      </c>
      <c r="G4358">
        <v>83.93</v>
      </c>
      <c r="I4358" t="s">
        <v>7415</v>
      </c>
      <c r="J4358">
        <v>2</v>
      </c>
      <c r="K4358">
        <v>201</v>
      </c>
      <c r="L4358" t="s">
        <v>7437</v>
      </c>
      <c r="M4358">
        <v>2</v>
      </c>
      <c r="N4358">
        <v>201</v>
      </c>
      <c r="O4358" t="s">
        <v>34458</v>
      </c>
      <c r="P4358">
        <v>2837</v>
      </c>
      <c r="Q4358" t="s">
        <v>775</v>
      </c>
      <c r="R4358" s="110">
        <v>44927</v>
      </c>
      <c r="S4358" s="110">
        <v>45138</v>
      </c>
      <c r="T4358" s="110">
        <v>45152</v>
      </c>
      <c r="U4358" t="s">
        <v>779</v>
      </c>
      <c r="V4358">
        <v>10</v>
      </c>
      <c r="W4358">
        <v>1003</v>
      </c>
      <c r="X4358">
        <v>28</v>
      </c>
      <c r="Y4358">
        <v>846</v>
      </c>
      <c r="Z4358">
        <v>21</v>
      </c>
      <c r="AA4358">
        <v>26</v>
      </c>
      <c r="AB4358" t="s">
        <v>4417</v>
      </c>
      <c r="AC4358">
        <v>0</v>
      </c>
      <c r="AD4358">
        <v>0</v>
      </c>
      <c r="AE4358">
        <v>4986</v>
      </c>
      <c r="AF4358">
        <v>0</v>
      </c>
      <c r="AG4358" t="s">
        <v>1833</v>
      </c>
      <c r="AH4358">
        <v>0</v>
      </c>
      <c r="AI4358">
        <v>0</v>
      </c>
      <c r="AJ4358" t="s">
        <v>4192</v>
      </c>
      <c r="AK4358">
        <v>6</v>
      </c>
      <c r="AL4358" t="s">
        <v>4193</v>
      </c>
      <c r="AM4358" t="s">
        <v>4193</v>
      </c>
      <c r="AN4358" t="s">
        <v>1413</v>
      </c>
      <c r="AO4358">
        <v>0</v>
      </c>
      <c r="AP4358">
        <v>0</v>
      </c>
      <c r="AQ4358">
        <v>500</v>
      </c>
      <c r="AR4358">
        <v>0</v>
      </c>
    </row>
    <row r="4359" spans="1:44" x14ac:dyDescent="0.25">
      <c r="A4359" t="s">
        <v>4456</v>
      </c>
      <c r="B4359">
        <v>2023</v>
      </c>
      <c r="C4359">
        <v>0</v>
      </c>
      <c r="D4359">
        <v>122</v>
      </c>
      <c r="E4359">
        <v>673678</v>
      </c>
      <c r="F4359" s="110">
        <v>45015</v>
      </c>
      <c r="G4359">
        <v>83.93</v>
      </c>
      <c r="I4359" t="s">
        <v>7415</v>
      </c>
      <c r="J4359">
        <v>2</v>
      </c>
      <c r="K4359">
        <v>201</v>
      </c>
      <c r="L4359" t="s">
        <v>7437</v>
      </c>
      <c r="M4359">
        <v>2</v>
      </c>
      <c r="N4359">
        <v>201</v>
      </c>
      <c r="O4359" t="s">
        <v>34458</v>
      </c>
      <c r="P4359">
        <v>2823</v>
      </c>
      <c r="Q4359" t="s">
        <v>775</v>
      </c>
      <c r="R4359" s="110">
        <v>44927</v>
      </c>
      <c r="S4359" s="110">
        <v>45138</v>
      </c>
      <c r="T4359" s="110">
        <v>45152</v>
      </c>
      <c r="U4359" t="s">
        <v>779</v>
      </c>
      <c r="V4359">
        <v>10</v>
      </c>
      <c r="W4359">
        <v>1003</v>
      </c>
      <c r="X4359">
        <v>28</v>
      </c>
      <c r="Y4359">
        <v>846</v>
      </c>
      <c r="Z4359">
        <v>21</v>
      </c>
      <c r="AA4359">
        <v>26</v>
      </c>
      <c r="AB4359" t="s">
        <v>4417</v>
      </c>
      <c r="AC4359">
        <v>0</v>
      </c>
      <c r="AD4359">
        <v>0</v>
      </c>
      <c r="AE4359">
        <v>8083</v>
      </c>
      <c r="AF4359">
        <v>0</v>
      </c>
      <c r="AG4359" t="s">
        <v>1833</v>
      </c>
      <c r="AH4359">
        <v>0</v>
      </c>
      <c r="AI4359">
        <v>0</v>
      </c>
      <c r="AJ4359" t="s">
        <v>4192</v>
      </c>
      <c r="AK4359">
        <v>6</v>
      </c>
      <c r="AL4359" t="s">
        <v>4193</v>
      </c>
      <c r="AM4359" t="s">
        <v>4193</v>
      </c>
      <c r="AN4359" t="s">
        <v>1413</v>
      </c>
      <c r="AO4359">
        <v>0</v>
      </c>
      <c r="AP4359">
        <v>0</v>
      </c>
      <c r="AQ4359">
        <v>500</v>
      </c>
      <c r="AR4359">
        <v>0</v>
      </c>
    </row>
    <row r="4360" spans="1:44" x14ac:dyDescent="0.25">
      <c r="A4360" t="s">
        <v>4458</v>
      </c>
      <c r="B4360">
        <v>2023</v>
      </c>
      <c r="C4360">
        <v>0</v>
      </c>
      <c r="D4360">
        <v>123</v>
      </c>
      <c r="E4360">
        <v>673679</v>
      </c>
      <c r="F4360" s="110">
        <v>45015</v>
      </c>
      <c r="G4360">
        <v>122.13</v>
      </c>
      <c r="I4360" t="s">
        <v>7415</v>
      </c>
      <c r="J4360">
        <v>2</v>
      </c>
      <c r="K4360">
        <v>201</v>
      </c>
      <c r="L4360" t="s">
        <v>7437</v>
      </c>
      <c r="M4360">
        <v>2</v>
      </c>
      <c r="N4360">
        <v>201</v>
      </c>
      <c r="O4360" t="s">
        <v>34458</v>
      </c>
      <c r="P4360">
        <v>2835</v>
      </c>
      <c r="Q4360" t="s">
        <v>775</v>
      </c>
      <c r="R4360" s="110">
        <v>44927</v>
      </c>
      <c r="S4360" s="110">
        <v>45138</v>
      </c>
      <c r="T4360" s="110">
        <v>45152</v>
      </c>
      <c r="U4360" t="s">
        <v>779</v>
      </c>
      <c r="V4360">
        <v>10</v>
      </c>
      <c r="W4360">
        <v>1003</v>
      </c>
      <c r="X4360">
        <v>28</v>
      </c>
      <c r="Y4360">
        <v>846</v>
      </c>
      <c r="Z4360">
        <v>21</v>
      </c>
      <c r="AA4360">
        <v>26</v>
      </c>
      <c r="AB4360" t="s">
        <v>4417</v>
      </c>
      <c r="AC4360">
        <v>0</v>
      </c>
      <c r="AD4360">
        <v>0</v>
      </c>
      <c r="AE4360">
        <v>9048</v>
      </c>
      <c r="AF4360">
        <v>0</v>
      </c>
      <c r="AG4360" t="s">
        <v>1833</v>
      </c>
      <c r="AH4360">
        <v>0</v>
      </c>
      <c r="AI4360">
        <v>0</v>
      </c>
      <c r="AJ4360" t="s">
        <v>4192</v>
      </c>
      <c r="AK4360">
        <v>6</v>
      </c>
      <c r="AL4360" t="s">
        <v>4193</v>
      </c>
      <c r="AM4360" t="s">
        <v>4193</v>
      </c>
      <c r="AN4360" t="s">
        <v>1413</v>
      </c>
      <c r="AO4360">
        <v>0</v>
      </c>
      <c r="AP4360">
        <v>0</v>
      </c>
      <c r="AQ4360">
        <v>500</v>
      </c>
      <c r="AR4360">
        <v>0</v>
      </c>
    </row>
    <row r="4361" spans="1:44" x14ac:dyDescent="0.25">
      <c r="A4361" t="s">
        <v>4460</v>
      </c>
      <c r="B4361">
        <v>2023</v>
      </c>
      <c r="C4361">
        <v>0</v>
      </c>
      <c r="D4361">
        <v>124</v>
      </c>
      <c r="E4361">
        <v>673680</v>
      </c>
      <c r="F4361" s="110">
        <v>45015</v>
      </c>
      <c r="G4361">
        <v>93.69</v>
      </c>
      <c r="I4361" t="s">
        <v>7415</v>
      </c>
      <c r="J4361">
        <v>2</v>
      </c>
      <c r="K4361">
        <v>201</v>
      </c>
      <c r="L4361" t="s">
        <v>7437</v>
      </c>
      <c r="M4361">
        <v>2</v>
      </c>
      <c r="N4361">
        <v>201</v>
      </c>
      <c r="O4361" t="s">
        <v>34458</v>
      </c>
      <c r="P4361">
        <v>2808</v>
      </c>
      <c r="Q4361" t="s">
        <v>775</v>
      </c>
      <c r="R4361" s="110">
        <v>44927</v>
      </c>
      <c r="S4361" s="110">
        <v>45138</v>
      </c>
      <c r="T4361" s="110">
        <v>45152</v>
      </c>
      <c r="U4361" t="s">
        <v>779</v>
      </c>
      <c r="V4361">
        <v>10</v>
      </c>
      <c r="W4361">
        <v>1003</v>
      </c>
      <c r="X4361">
        <v>28</v>
      </c>
      <c r="Y4361">
        <v>846</v>
      </c>
      <c r="Z4361">
        <v>21</v>
      </c>
      <c r="AA4361">
        <v>26</v>
      </c>
      <c r="AB4361" t="s">
        <v>4417</v>
      </c>
      <c r="AC4361">
        <v>0</v>
      </c>
      <c r="AD4361">
        <v>0</v>
      </c>
      <c r="AE4361">
        <v>4626</v>
      </c>
      <c r="AF4361">
        <v>0</v>
      </c>
      <c r="AG4361" t="s">
        <v>1833</v>
      </c>
      <c r="AH4361">
        <v>0</v>
      </c>
      <c r="AI4361">
        <v>0</v>
      </c>
      <c r="AJ4361" t="s">
        <v>4192</v>
      </c>
      <c r="AK4361">
        <v>6</v>
      </c>
      <c r="AL4361" t="s">
        <v>4193</v>
      </c>
      <c r="AM4361" t="s">
        <v>4193</v>
      </c>
      <c r="AN4361" t="s">
        <v>1413</v>
      </c>
      <c r="AO4361">
        <v>0</v>
      </c>
      <c r="AP4361">
        <v>0</v>
      </c>
      <c r="AQ4361">
        <v>500</v>
      </c>
      <c r="AR4361">
        <v>0</v>
      </c>
    </row>
    <row r="4362" spans="1:44" x14ac:dyDescent="0.25">
      <c r="A4362" t="s">
        <v>4462</v>
      </c>
      <c r="B4362">
        <v>2023</v>
      </c>
      <c r="C4362">
        <v>0</v>
      </c>
      <c r="D4362">
        <v>125</v>
      </c>
      <c r="E4362">
        <v>673681</v>
      </c>
      <c r="F4362" s="110">
        <v>45015</v>
      </c>
      <c r="G4362">
        <v>93.98</v>
      </c>
      <c r="I4362" t="s">
        <v>7415</v>
      </c>
      <c r="J4362">
        <v>2</v>
      </c>
      <c r="K4362">
        <v>201</v>
      </c>
      <c r="L4362" t="s">
        <v>7437</v>
      </c>
      <c r="M4362">
        <v>2</v>
      </c>
      <c r="N4362">
        <v>201</v>
      </c>
      <c r="O4362" t="s">
        <v>34458</v>
      </c>
      <c r="P4362">
        <v>2815</v>
      </c>
      <c r="Q4362" t="s">
        <v>775</v>
      </c>
      <c r="R4362" s="110">
        <v>44927</v>
      </c>
      <c r="S4362" s="110">
        <v>45138</v>
      </c>
      <c r="T4362" s="110">
        <v>45152</v>
      </c>
      <c r="U4362" t="s">
        <v>779</v>
      </c>
      <c r="V4362">
        <v>10</v>
      </c>
      <c r="W4362">
        <v>1003</v>
      </c>
      <c r="X4362">
        <v>28</v>
      </c>
      <c r="Y4362">
        <v>846</v>
      </c>
      <c r="Z4362">
        <v>21</v>
      </c>
      <c r="AA4362">
        <v>26</v>
      </c>
      <c r="AB4362" t="s">
        <v>4417</v>
      </c>
      <c r="AC4362">
        <v>0</v>
      </c>
      <c r="AD4362">
        <v>0</v>
      </c>
      <c r="AE4362">
        <v>8330</v>
      </c>
      <c r="AF4362">
        <v>0</v>
      </c>
      <c r="AG4362" t="s">
        <v>1833</v>
      </c>
      <c r="AH4362">
        <v>0</v>
      </c>
      <c r="AI4362">
        <v>0</v>
      </c>
      <c r="AJ4362" t="s">
        <v>4192</v>
      </c>
      <c r="AK4362">
        <v>6</v>
      </c>
      <c r="AL4362" t="s">
        <v>4193</v>
      </c>
      <c r="AM4362" t="s">
        <v>4193</v>
      </c>
      <c r="AN4362" t="s">
        <v>1413</v>
      </c>
      <c r="AO4362">
        <v>0</v>
      </c>
      <c r="AP4362">
        <v>0</v>
      </c>
      <c r="AQ4362">
        <v>500</v>
      </c>
      <c r="AR4362">
        <v>0</v>
      </c>
    </row>
    <row r="4363" spans="1:44" x14ac:dyDescent="0.25">
      <c r="A4363" t="s">
        <v>4464</v>
      </c>
      <c r="B4363">
        <v>2023</v>
      </c>
      <c r="C4363">
        <v>0</v>
      </c>
      <c r="D4363">
        <v>126</v>
      </c>
      <c r="E4363">
        <v>673682</v>
      </c>
      <c r="F4363" s="110">
        <v>45015</v>
      </c>
      <c r="G4363">
        <v>81.41</v>
      </c>
      <c r="I4363" t="s">
        <v>7415</v>
      </c>
      <c r="J4363">
        <v>2</v>
      </c>
      <c r="K4363">
        <v>201</v>
      </c>
      <c r="L4363" t="s">
        <v>7437</v>
      </c>
      <c r="M4363">
        <v>2</v>
      </c>
      <c r="N4363">
        <v>201</v>
      </c>
      <c r="O4363" t="s">
        <v>34458</v>
      </c>
      <c r="P4363">
        <v>2845</v>
      </c>
      <c r="Q4363" t="s">
        <v>775</v>
      </c>
      <c r="R4363" s="110">
        <v>44927</v>
      </c>
      <c r="S4363" s="110">
        <v>45138</v>
      </c>
      <c r="T4363" s="110">
        <v>45152</v>
      </c>
      <c r="U4363" t="s">
        <v>779</v>
      </c>
      <c r="V4363">
        <v>10</v>
      </c>
      <c r="W4363">
        <v>1003</v>
      </c>
      <c r="X4363">
        <v>28</v>
      </c>
      <c r="Y4363">
        <v>846</v>
      </c>
      <c r="Z4363">
        <v>21</v>
      </c>
      <c r="AA4363">
        <v>26</v>
      </c>
      <c r="AB4363" t="s">
        <v>4417</v>
      </c>
      <c r="AC4363">
        <v>0</v>
      </c>
      <c r="AD4363">
        <v>0</v>
      </c>
      <c r="AE4363">
        <v>9054</v>
      </c>
      <c r="AF4363">
        <v>0</v>
      </c>
      <c r="AG4363" t="s">
        <v>1833</v>
      </c>
      <c r="AH4363">
        <v>0</v>
      </c>
      <c r="AI4363">
        <v>0</v>
      </c>
      <c r="AJ4363" t="s">
        <v>4192</v>
      </c>
      <c r="AK4363">
        <v>6</v>
      </c>
      <c r="AL4363" t="s">
        <v>4193</v>
      </c>
      <c r="AM4363" t="s">
        <v>4193</v>
      </c>
      <c r="AN4363" t="s">
        <v>1413</v>
      </c>
      <c r="AO4363">
        <v>0</v>
      </c>
      <c r="AP4363">
        <v>0</v>
      </c>
      <c r="AQ4363">
        <v>500</v>
      </c>
      <c r="AR4363">
        <v>0</v>
      </c>
    </row>
    <row r="4364" spans="1:44" x14ac:dyDescent="0.25">
      <c r="A4364" t="s">
        <v>4466</v>
      </c>
      <c r="B4364">
        <v>2023</v>
      </c>
      <c r="C4364">
        <v>0</v>
      </c>
      <c r="D4364">
        <v>127</v>
      </c>
      <c r="E4364">
        <v>673683</v>
      </c>
      <c r="F4364" s="110">
        <v>45015</v>
      </c>
      <c r="G4364">
        <v>95.05</v>
      </c>
      <c r="I4364" t="s">
        <v>7415</v>
      </c>
      <c r="J4364">
        <v>2</v>
      </c>
      <c r="K4364">
        <v>201</v>
      </c>
      <c r="L4364" t="s">
        <v>7437</v>
      </c>
      <c r="M4364">
        <v>2</v>
      </c>
      <c r="N4364">
        <v>201</v>
      </c>
      <c r="O4364" t="s">
        <v>34458</v>
      </c>
      <c r="P4364">
        <v>2828</v>
      </c>
      <c r="Q4364" t="s">
        <v>775</v>
      </c>
      <c r="R4364" s="110">
        <v>44927</v>
      </c>
      <c r="S4364" s="110">
        <v>45138</v>
      </c>
      <c r="T4364" s="110">
        <v>45152</v>
      </c>
      <c r="U4364" t="s">
        <v>779</v>
      </c>
      <c r="V4364">
        <v>10</v>
      </c>
      <c r="W4364">
        <v>1003</v>
      </c>
      <c r="X4364">
        <v>28</v>
      </c>
      <c r="Y4364">
        <v>846</v>
      </c>
      <c r="Z4364">
        <v>21</v>
      </c>
      <c r="AA4364">
        <v>26</v>
      </c>
      <c r="AB4364" t="s">
        <v>4417</v>
      </c>
      <c r="AC4364">
        <v>0</v>
      </c>
      <c r="AD4364">
        <v>0</v>
      </c>
      <c r="AE4364">
        <v>6698</v>
      </c>
      <c r="AF4364">
        <v>0</v>
      </c>
      <c r="AG4364" t="s">
        <v>1833</v>
      </c>
      <c r="AH4364">
        <v>0</v>
      </c>
      <c r="AI4364">
        <v>0</v>
      </c>
      <c r="AJ4364" t="s">
        <v>4192</v>
      </c>
      <c r="AK4364">
        <v>6</v>
      </c>
      <c r="AL4364" t="s">
        <v>4193</v>
      </c>
      <c r="AM4364" t="s">
        <v>4193</v>
      </c>
      <c r="AN4364" t="s">
        <v>1413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4468</v>
      </c>
      <c r="B4365">
        <v>2023</v>
      </c>
      <c r="C4365">
        <v>0</v>
      </c>
      <c r="D4365">
        <v>128</v>
      </c>
      <c r="E4365">
        <v>673684</v>
      </c>
      <c r="F4365" s="110">
        <v>45015</v>
      </c>
      <c r="G4365">
        <v>79.81</v>
      </c>
      <c r="I4365" t="s">
        <v>7415</v>
      </c>
      <c r="J4365">
        <v>2</v>
      </c>
      <c r="K4365">
        <v>201</v>
      </c>
      <c r="L4365" t="s">
        <v>7437</v>
      </c>
      <c r="M4365">
        <v>2</v>
      </c>
      <c r="N4365">
        <v>201</v>
      </c>
      <c r="O4365" t="s">
        <v>34458</v>
      </c>
      <c r="P4365">
        <v>2812</v>
      </c>
      <c r="Q4365" t="s">
        <v>775</v>
      </c>
      <c r="R4365" s="110">
        <v>44927</v>
      </c>
      <c r="S4365" s="110">
        <v>45138</v>
      </c>
      <c r="T4365" s="110">
        <v>45152</v>
      </c>
      <c r="U4365" t="s">
        <v>779</v>
      </c>
      <c r="V4365">
        <v>10</v>
      </c>
      <c r="W4365">
        <v>1003</v>
      </c>
      <c r="X4365">
        <v>28</v>
      </c>
      <c r="Y4365">
        <v>846</v>
      </c>
      <c r="Z4365">
        <v>21</v>
      </c>
      <c r="AA4365">
        <v>26</v>
      </c>
      <c r="AB4365" t="s">
        <v>4417</v>
      </c>
      <c r="AC4365">
        <v>0</v>
      </c>
      <c r="AD4365">
        <v>0</v>
      </c>
      <c r="AE4365">
        <v>5233</v>
      </c>
      <c r="AF4365">
        <v>0</v>
      </c>
      <c r="AG4365" t="s">
        <v>1833</v>
      </c>
      <c r="AH4365">
        <v>0</v>
      </c>
      <c r="AI4365">
        <v>0</v>
      </c>
      <c r="AJ4365" t="s">
        <v>4192</v>
      </c>
      <c r="AK4365">
        <v>6</v>
      </c>
      <c r="AL4365" t="s">
        <v>4193</v>
      </c>
      <c r="AM4365" t="s">
        <v>4193</v>
      </c>
      <c r="AN4365" t="s">
        <v>1413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4470</v>
      </c>
      <c r="B4366">
        <v>2023</v>
      </c>
      <c r="C4366">
        <v>0</v>
      </c>
      <c r="D4366">
        <v>129</v>
      </c>
      <c r="E4366">
        <v>673685</v>
      </c>
      <c r="F4366" s="110">
        <v>45015</v>
      </c>
      <c r="G4366">
        <v>82.55</v>
      </c>
      <c r="I4366" t="s">
        <v>7415</v>
      </c>
      <c r="J4366">
        <v>2</v>
      </c>
      <c r="K4366">
        <v>201</v>
      </c>
      <c r="L4366" t="s">
        <v>7437</v>
      </c>
      <c r="M4366">
        <v>2</v>
      </c>
      <c r="N4366">
        <v>201</v>
      </c>
      <c r="O4366" t="s">
        <v>34458</v>
      </c>
      <c r="P4366">
        <v>2802</v>
      </c>
      <c r="Q4366" t="s">
        <v>775</v>
      </c>
      <c r="R4366" s="110">
        <v>44927</v>
      </c>
      <c r="S4366" s="110">
        <v>45138</v>
      </c>
      <c r="T4366" s="110">
        <v>45152</v>
      </c>
      <c r="U4366" t="s">
        <v>779</v>
      </c>
      <c r="V4366">
        <v>10</v>
      </c>
      <c r="W4366">
        <v>1003</v>
      </c>
      <c r="X4366">
        <v>28</v>
      </c>
      <c r="Y4366">
        <v>846</v>
      </c>
      <c r="Z4366">
        <v>21</v>
      </c>
      <c r="AA4366">
        <v>26</v>
      </c>
      <c r="AB4366" t="s">
        <v>4417</v>
      </c>
      <c r="AC4366">
        <v>0</v>
      </c>
      <c r="AD4366">
        <v>0</v>
      </c>
      <c r="AE4366">
        <v>9056</v>
      </c>
      <c r="AF4366">
        <v>0</v>
      </c>
      <c r="AG4366" t="s">
        <v>1833</v>
      </c>
      <c r="AH4366">
        <v>0</v>
      </c>
      <c r="AI4366">
        <v>0</v>
      </c>
      <c r="AJ4366" t="s">
        <v>4192</v>
      </c>
      <c r="AK4366">
        <v>6</v>
      </c>
      <c r="AL4366" t="s">
        <v>4193</v>
      </c>
      <c r="AM4366" t="s">
        <v>4193</v>
      </c>
      <c r="AN4366" t="s">
        <v>1413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4472</v>
      </c>
      <c r="B4367">
        <v>2023</v>
      </c>
      <c r="C4367">
        <v>0</v>
      </c>
      <c r="D4367">
        <v>130</v>
      </c>
      <c r="E4367">
        <v>673686</v>
      </c>
      <c r="F4367" s="110">
        <v>45015</v>
      </c>
      <c r="G4367">
        <v>124.51</v>
      </c>
      <c r="I4367" t="s">
        <v>7415</v>
      </c>
      <c r="J4367">
        <v>2</v>
      </c>
      <c r="K4367">
        <v>201</v>
      </c>
      <c r="L4367" t="s">
        <v>7437</v>
      </c>
      <c r="M4367">
        <v>2</v>
      </c>
      <c r="N4367">
        <v>201</v>
      </c>
      <c r="O4367" t="s">
        <v>34458</v>
      </c>
      <c r="P4367">
        <v>3060</v>
      </c>
      <c r="Q4367" t="s">
        <v>775</v>
      </c>
      <c r="R4367" s="110">
        <v>44927</v>
      </c>
      <c r="S4367" s="110">
        <v>45138</v>
      </c>
      <c r="T4367" s="110">
        <v>45152</v>
      </c>
      <c r="U4367" t="s">
        <v>779</v>
      </c>
      <c r="V4367">
        <v>10</v>
      </c>
      <c r="W4367">
        <v>1003</v>
      </c>
      <c r="X4367">
        <v>28</v>
      </c>
      <c r="Y4367">
        <v>846</v>
      </c>
      <c r="Z4367">
        <v>21</v>
      </c>
      <c r="AA4367">
        <v>26</v>
      </c>
      <c r="AB4367" t="s">
        <v>4417</v>
      </c>
      <c r="AC4367">
        <v>0</v>
      </c>
      <c r="AD4367">
        <v>0</v>
      </c>
      <c r="AE4367">
        <v>6143</v>
      </c>
      <c r="AF4367">
        <v>0</v>
      </c>
      <c r="AG4367" t="s">
        <v>1833</v>
      </c>
      <c r="AH4367">
        <v>0</v>
      </c>
      <c r="AI4367">
        <v>0</v>
      </c>
      <c r="AJ4367" t="s">
        <v>4192</v>
      </c>
      <c r="AK4367">
        <v>6</v>
      </c>
      <c r="AL4367" t="s">
        <v>4193</v>
      </c>
      <c r="AM4367" t="s">
        <v>4193</v>
      </c>
      <c r="AN4367" t="s">
        <v>1413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4474</v>
      </c>
      <c r="B4368">
        <v>2023</v>
      </c>
      <c r="C4368">
        <v>0</v>
      </c>
      <c r="D4368">
        <v>131</v>
      </c>
      <c r="E4368">
        <v>673687</v>
      </c>
      <c r="F4368" s="110">
        <v>45015</v>
      </c>
      <c r="G4368">
        <v>123.5</v>
      </c>
      <c r="I4368" t="s">
        <v>7415</v>
      </c>
      <c r="J4368">
        <v>2</v>
      </c>
      <c r="K4368">
        <v>201</v>
      </c>
      <c r="L4368" t="s">
        <v>7437</v>
      </c>
      <c r="M4368">
        <v>2</v>
      </c>
      <c r="N4368">
        <v>201</v>
      </c>
      <c r="O4368" t="s">
        <v>34458</v>
      </c>
      <c r="P4368">
        <v>2829</v>
      </c>
      <c r="Q4368" t="s">
        <v>775</v>
      </c>
      <c r="R4368" s="110">
        <v>44927</v>
      </c>
      <c r="S4368" s="110">
        <v>45138</v>
      </c>
      <c r="T4368" s="110">
        <v>45152</v>
      </c>
      <c r="U4368" t="s">
        <v>779</v>
      </c>
      <c r="V4368">
        <v>10</v>
      </c>
      <c r="W4368">
        <v>1003</v>
      </c>
      <c r="X4368">
        <v>28</v>
      </c>
      <c r="Y4368">
        <v>846</v>
      </c>
      <c r="Z4368">
        <v>21</v>
      </c>
      <c r="AA4368">
        <v>26</v>
      </c>
      <c r="AB4368" t="s">
        <v>4417</v>
      </c>
      <c r="AC4368">
        <v>0</v>
      </c>
      <c r="AD4368">
        <v>0</v>
      </c>
      <c r="AE4368">
        <v>9060</v>
      </c>
      <c r="AF4368">
        <v>0</v>
      </c>
      <c r="AG4368" t="s">
        <v>1833</v>
      </c>
      <c r="AH4368">
        <v>0</v>
      </c>
      <c r="AI4368">
        <v>0</v>
      </c>
      <c r="AJ4368" t="s">
        <v>4192</v>
      </c>
      <c r="AK4368">
        <v>6</v>
      </c>
      <c r="AL4368" t="s">
        <v>4193</v>
      </c>
      <c r="AM4368" t="s">
        <v>4193</v>
      </c>
      <c r="AN4368" t="s">
        <v>1413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4476</v>
      </c>
      <c r="B4369">
        <v>2023</v>
      </c>
      <c r="C4369">
        <v>0</v>
      </c>
      <c r="D4369">
        <v>132</v>
      </c>
      <c r="E4369">
        <v>673688</v>
      </c>
      <c r="F4369" s="110">
        <v>45015</v>
      </c>
      <c r="G4369">
        <v>81.41</v>
      </c>
      <c r="I4369" t="s">
        <v>7415</v>
      </c>
      <c r="J4369">
        <v>2</v>
      </c>
      <c r="K4369">
        <v>201</v>
      </c>
      <c r="L4369" t="s">
        <v>7437</v>
      </c>
      <c r="M4369">
        <v>2</v>
      </c>
      <c r="N4369">
        <v>201</v>
      </c>
      <c r="O4369" t="s">
        <v>34458</v>
      </c>
      <c r="P4369">
        <v>2801</v>
      </c>
      <c r="Q4369" t="s">
        <v>775</v>
      </c>
      <c r="R4369" s="110">
        <v>44927</v>
      </c>
      <c r="S4369" s="110">
        <v>45138</v>
      </c>
      <c r="T4369" s="110">
        <v>45152</v>
      </c>
      <c r="U4369" t="s">
        <v>779</v>
      </c>
      <c r="V4369">
        <v>10</v>
      </c>
      <c r="W4369">
        <v>1003</v>
      </c>
      <c r="X4369">
        <v>28</v>
      </c>
      <c r="Y4369">
        <v>846</v>
      </c>
      <c r="Z4369">
        <v>21</v>
      </c>
      <c r="AA4369">
        <v>26</v>
      </c>
      <c r="AB4369" t="s">
        <v>4417</v>
      </c>
      <c r="AC4369">
        <v>0</v>
      </c>
      <c r="AD4369">
        <v>0</v>
      </c>
      <c r="AE4369">
        <v>6601</v>
      </c>
      <c r="AF4369">
        <v>0</v>
      </c>
      <c r="AG4369" t="s">
        <v>1833</v>
      </c>
      <c r="AH4369">
        <v>0</v>
      </c>
      <c r="AI4369">
        <v>0</v>
      </c>
      <c r="AJ4369" t="s">
        <v>4192</v>
      </c>
      <c r="AK4369">
        <v>6</v>
      </c>
      <c r="AL4369" t="s">
        <v>4193</v>
      </c>
      <c r="AM4369" t="s">
        <v>4193</v>
      </c>
      <c r="AN4369" t="s">
        <v>1413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4478</v>
      </c>
      <c r="B4370">
        <v>2023</v>
      </c>
      <c r="C4370">
        <v>0</v>
      </c>
      <c r="D4370">
        <v>133</v>
      </c>
      <c r="E4370">
        <v>673689</v>
      </c>
      <c r="F4370" s="110">
        <v>45015</v>
      </c>
      <c r="G4370">
        <v>99.27</v>
      </c>
      <c r="I4370" t="s">
        <v>7415</v>
      </c>
      <c r="J4370">
        <v>2</v>
      </c>
      <c r="K4370">
        <v>201</v>
      </c>
      <c r="L4370" t="s">
        <v>7437</v>
      </c>
      <c r="M4370">
        <v>2</v>
      </c>
      <c r="N4370">
        <v>201</v>
      </c>
      <c r="O4370" t="s">
        <v>34458</v>
      </c>
      <c r="P4370">
        <v>2799</v>
      </c>
      <c r="Q4370" t="s">
        <v>775</v>
      </c>
      <c r="R4370" s="110">
        <v>44927</v>
      </c>
      <c r="S4370" s="110">
        <v>45138</v>
      </c>
      <c r="T4370" s="110">
        <v>45152</v>
      </c>
      <c r="U4370" t="s">
        <v>779</v>
      </c>
      <c r="V4370">
        <v>10</v>
      </c>
      <c r="W4370">
        <v>1003</v>
      </c>
      <c r="X4370">
        <v>28</v>
      </c>
      <c r="Y4370">
        <v>846</v>
      </c>
      <c r="Z4370">
        <v>21</v>
      </c>
      <c r="AA4370">
        <v>26</v>
      </c>
      <c r="AB4370" t="s">
        <v>4417</v>
      </c>
      <c r="AC4370">
        <v>0</v>
      </c>
      <c r="AD4370">
        <v>0</v>
      </c>
      <c r="AE4370">
        <v>5394</v>
      </c>
      <c r="AF4370">
        <v>0</v>
      </c>
      <c r="AG4370" t="s">
        <v>1833</v>
      </c>
      <c r="AH4370">
        <v>0</v>
      </c>
      <c r="AI4370">
        <v>0</v>
      </c>
      <c r="AJ4370" t="s">
        <v>4192</v>
      </c>
      <c r="AK4370">
        <v>6</v>
      </c>
      <c r="AL4370" t="s">
        <v>4193</v>
      </c>
      <c r="AM4370" t="s">
        <v>4193</v>
      </c>
      <c r="AN4370" t="s">
        <v>1413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4480</v>
      </c>
      <c r="B4371">
        <v>2023</v>
      </c>
      <c r="C4371">
        <v>0</v>
      </c>
      <c r="D4371">
        <v>134</v>
      </c>
      <c r="E4371">
        <v>673690</v>
      </c>
      <c r="F4371" s="110">
        <v>45015</v>
      </c>
      <c r="G4371">
        <v>79.37</v>
      </c>
      <c r="I4371" t="s">
        <v>7415</v>
      </c>
      <c r="J4371">
        <v>2</v>
      </c>
      <c r="K4371">
        <v>201</v>
      </c>
      <c r="L4371" t="s">
        <v>7437</v>
      </c>
      <c r="M4371">
        <v>2</v>
      </c>
      <c r="N4371">
        <v>201</v>
      </c>
      <c r="O4371" t="s">
        <v>34458</v>
      </c>
      <c r="P4371">
        <v>2806</v>
      </c>
      <c r="Q4371" t="s">
        <v>775</v>
      </c>
      <c r="R4371" s="110">
        <v>44927</v>
      </c>
      <c r="S4371" s="110">
        <v>45138</v>
      </c>
      <c r="T4371" s="110">
        <v>45152</v>
      </c>
      <c r="U4371" t="s">
        <v>779</v>
      </c>
      <c r="V4371">
        <v>10</v>
      </c>
      <c r="W4371">
        <v>1003</v>
      </c>
      <c r="X4371">
        <v>28</v>
      </c>
      <c r="Y4371">
        <v>846</v>
      </c>
      <c r="Z4371">
        <v>21</v>
      </c>
      <c r="AA4371">
        <v>26</v>
      </c>
      <c r="AB4371" t="s">
        <v>4417</v>
      </c>
      <c r="AC4371">
        <v>0</v>
      </c>
      <c r="AD4371">
        <v>0</v>
      </c>
      <c r="AE4371">
        <v>9059</v>
      </c>
      <c r="AF4371">
        <v>0</v>
      </c>
      <c r="AG4371" t="s">
        <v>1833</v>
      </c>
      <c r="AH4371">
        <v>0</v>
      </c>
      <c r="AI4371">
        <v>0</v>
      </c>
      <c r="AJ4371" t="s">
        <v>4192</v>
      </c>
      <c r="AK4371">
        <v>6</v>
      </c>
      <c r="AL4371" t="s">
        <v>4193</v>
      </c>
      <c r="AM4371" t="s">
        <v>4193</v>
      </c>
      <c r="AN4371" t="s">
        <v>1413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4482</v>
      </c>
      <c r="B4372">
        <v>2023</v>
      </c>
      <c r="C4372">
        <v>0</v>
      </c>
      <c r="D4372">
        <v>135</v>
      </c>
      <c r="E4372">
        <v>673691</v>
      </c>
      <c r="F4372" s="110">
        <v>45015</v>
      </c>
      <c r="G4372">
        <v>61.68</v>
      </c>
      <c r="I4372" t="s">
        <v>7415</v>
      </c>
      <c r="J4372">
        <v>2</v>
      </c>
      <c r="K4372">
        <v>201</v>
      </c>
      <c r="L4372" t="s">
        <v>7437</v>
      </c>
      <c r="M4372">
        <v>2</v>
      </c>
      <c r="N4372">
        <v>201</v>
      </c>
      <c r="O4372" t="s">
        <v>34458</v>
      </c>
      <c r="P4372">
        <v>2807</v>
      </c>
      <c r="Q4372" t="s">
        <v>775</v>
      </c>
      <c r="R4372" s="110">
        <v>44927</v>
      </c>
      <c r="S4372" s="110">
        <v>45138</v>
      </c>
      <c r="T4372" s="110">
        <v>45152</v>
      </c>
      <c r="U4372" t="s">
        <v>779</v>
      </c>
      <c r="V4372">
        <v>10</v>
      </c>
      <c r="W4372">
        <v>1003</v>
      </c>
      <c r="X4372">
        <v>28</v>
      </c>
      <c r="Y4372">
        <v>846</v>
      </c>
      <c r="Z4372">
        <v>21</v>
      </c>
      <c r="AA4372">
        <v>26</v>
      </c>
      <c r="AB4372" t="s">
        <v>4417</v>
      </c>
      <c r="AC4372">
        <v>0</v>
      </c>
      <c r="AD4372">
        <v>0</v>
      </c>
      <c r="AE4372">
        <v>6977</v>
      </c>
      <c r="AF4372">
        <v>0</v>
      </c>
      <c r="AG4372" t="s">
        <v>1833</v>
      </c>
      <c r="AH4372">
        <v>0</v>
      </c>
      <c r="AI4372">
        <v>0</v>
      </c>
      <c r="AJ4372" t="s">
        <v>4192</v>
      </c>
      <c r="AK4372">
        <v>6</v>
      </c>
      <c r="AL4372" t="s">
        <v>4193</v>
      </c>
      <c r="AM4372" t="s">
        <v>4193</v>
      </c>
      <c r="AN4372" t="s">
        <v>1413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4484</v>
      </c>
      <c r="B4373">
        <v>2023</v>
      </c>
      <c r="C4373">
        <v>0</v>
      </c>
      <c r="D4373">
        <v>136</v>
      </c>
      <c r="E4373">
        <v>673692</v>
      </c>
      <c r="F4373" s="110">
        <v>45015</v>
      </c>
      <c r="G4373">
        <v>76.430000000000007</v>
      </c>
      <c r="I4373" t="s">
        <v>7415</v>
      </c>
      <c r="J4373">
        <v>2</v>
      </c>
      <c r="K4373">
        <v>201</v>
      </c>
      <c r="L4373" t="s">
        <v>7437</v>
      </c>
      <c r="M4373">
        <v>2</v>
      </c>
      <c r="N4373">
        <v>201</v>
      </c>
      <c r="O4373" t="s">
        <v>34458</v>
      </c>
      <c r="P4373">
        <v>2834</v>
      </c>
      <c r="Q4373" t="s">
        <v>775</v>
      </c>
      <c r="R4373" s="110">
        <v>44927</v>
      </c>
      <c r="S4373" s="110">
        <v>45138</v>
      </c>
      <c r="T4373" s="110">
        <v>45152</v>
      </c>
      <c r="U4373" t="s">
        <v>779</v>
      </c>
      <c r="V4373">
        <v>10</v>
      </c>
      <c r="W4373">
        <v>1003</v>
      </c>
      <c r="X4373">
        <v>28</v>
      </c>
      <c r="Y4373">
        <v>846</v>
      </c>
      <c r="Z4373">
        <v>21</v>
      </c>
      <c r="AA4373">
        <v>26</v>
      </c>
      <c r="AB4373" t="s">
        <v>4417</v>
      </c>
      <c r="AC4373">
        <v>0</v>
      </c>
      <c r="AD4373">
        <v>0</v>
      </c>
      <c r="AE4373">
        <v>6563</v>
      </c>
      <c r="AF4373">
        <v>0</v>
      </c>
      <c r="AG4373" t="s">
        <v>1833</v>
      </c>
      <c r="AH4373">
        <v>0</v>
      </c>
      <c r="AI4373">
        <v>0</v>
      </c>
      <c r="AJ4373" t="s">
        <v>4192</v>
      </c>
      <c r="AK4373">
        <v>6</v>
      </c>
      <c r="AL4373" t="s">
        <v>4193</v>
      </c>
      <c r="AM4373" t="s">
        <v>4193</v>
      </c>
      <c r="AN4373" t="s">
        <v>1413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4486</v>
      </c>
      <c r="B4374">
        <v>2023</v>
      </c>
      <c r="C4374">
        <v>0</v>
      </c>
      <c r="D4374">
        <v>137</v>
      </c>
      <c r="E4374">
        <v>673693</v>
      </c>
      <c r="F4374" s="110">
        <v>45015</v>
      </c>
      <c r="G4374">
        <v>94.57</v>
      </c>
      <c r="I4374" t="s">
        <v>7415</v>
      </c>
      <c r="J4374">
        <v>2</v>
      </c>
      <c r="K4374">
        <v>201</v>
      </c>
      <c r="L4374" t="s">
        <v>7437</v>
      </c>
      <c r="M4374">
        <v>2</v>
      </c>
      <c r="N4374">
        <v>201</v>
      </c>
      <c r="O4374" t="s">
        <v>34458</v>
      </c>
      <c r="P4374">
        <v>2844</v>
      </c>
      <c r="Q4374" t="s">
        <v>775</v>
      </c>
      <c r="R4374" s="110">
        <v>44927</v>
      </c>
      <c r="S4374" s="110">
        <v>45138</v>
      </c>
      <c r="T4374" s="110">
        <v>45152</v>
      </c>
      <c r="U4374" t="s">
        <v>779</v>
      </c>
      <c r="V4374">
        <v>10</v>
      </c>
      <c r="W4374">
        <v>1003</v>
      </c>
      <c r="X4374">
        <v>28</v>
      </c>
      <c r="Y4374">
        <v>846</v>
      </c>
      <c r="Z4374">
        <v>21</v>
      </c>
      <c r="AA4374">
        <v>26</v>
      </c>
      <c r="AB4374" t="s">
        <v>4417</v>
      </c>
      <c r="AC4374">
        <v>0</v>
      </c>
      <c r="AD4374">
        <v>0</v>
      </c>
      <c r="AE4374">
        <v>8106</v>
      </c>
      <c r="AF4374">
        <v>0</v>
      </c>
      <c r="AG4374" t="s">
        <v>1833</v>
      </c>
      <c r="AH4374">
        <v>0</v>
      </c>
      <c r="AI4374">
        <v>0</v>
      </c>
      <c r="AJ4374" t="s">
        <v>4192</v>
      </c>
      <c r="AK4374">
        <v>6</v>
      </c>
      <c r="AL4374" t="s">
        <v>4193</v>
      </c>
      <c r="AM4374" t="s">
        <v>4193</v>
      </c>
      <c r="AN4374" t="s">
        <v>1413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4488</v>
      </c>
      <c r="B4375">
        <v>2023</v>
      </c>
      <c r="C4375">
        <v>0</v>
      </c>
      <c r="D4375">
        <v>138</v>
      </c>
      <c r="E4375">
        <v>673694</v>
      </c>
      <c r="F4375" s="110">
        <v>45015</v>
      </c>
      <c r="G4375">
        <v>65.790000000000006</v>
      </c>
      <c r="I4375" t="s">
        <v>7415</v>
      </c>
      <c r="J4375">
        <v>2</v>
      </c>
      <c r="K4375">
        <v>201</v>
      </c>
      <c r="L4375" t="s">
        <v>7437</v>
      </c>
      <c r="M4375">
        <v>2</v>
      </c>
      <c r="N4375">
        <v>201</v>
      </c>
      <c r="O4375" t="s">
        <v>34458</v>
      </c>
      <c r="P4375">
        <v>2804</v>
      </c>
      <c r="Q4375" t="s">
        <v>775</v>
      </c>
      <c r="R4375" s="110">
        <v>44927</v>
      </c>
      <c r="S4375" s="110">
        <v>45138</v>
      </c>
      <c r="T4375" s="110">
        <v>45152</v>
      </c>
      <c r="U4375" t="s">
        <v>779</v>
      </c>
      <c r="V4375">
        <v>10</v>
      </c>
      <c r="W4375">
        <v>1003</v>
      </c>
      <c r="X4375">
        <v>28</v>
      </c>
      <c r="Y4375">
        <v>846</v>
      </c>
      <c r="Z4375">
        <v>21</v>
      </c>
      <c r="AA4375">
        <v>26</v>
      </c>
      <c r="AB4375" t="s">
        <v>4417</v>
      </c>
      <c r="AC4375">
        <v>0</v>
      </c>
      <c r="AD4375">
        <v>0</v>
      </c>
      <c r="AE4375">
        <v>8326</v>
      </c>
      <c r="AF4375">
        <v>0</v>
      </c>
      <c r="AG4375" t="s">
        <v>1833</v>
      </c>
      <c r="AH4375">
        <v>0</v>
      </c>
      <c r="AI4375">
        <v>0</v>
      </c>
      <c r="AJ4375" t="s">
        <v>4192</v>
      </c>
      <c r="AK4375">
        <v>6</v>
      </c>
      <c r="AL4375" t="s">
        <v>4193</v>
      </c>
      <c r="AM4375" t="s">
        <v>4193</v>
      </c>
      <c r="AN4375" t="s">
        <v>1413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4490</v>
      </c>
      <c r="B4376">
        <v>2023</v>
      </c>
      <c r="C4376">
        <v>0</v>
      </c>
      <c r="D4376">
        <v>139</v>
      </c>
      <c r="E4376">
        <v>673695</v>
      </c>
      <c r="F4376" s="110">
        <v>45015</v>
      </c>
      <c r="G4376">
        <v>68.599999999999994</v>
      </c>
      <c r="I4376" t="s">
        <v>7415</v>
      </c>
      <c r="J4376">
        <v>2</v>
      </c>
      <c r="K4376">
        <v>201</v>
      </c>
      <c r="L4376" t="s">
        <v>7437</v>
      </c>
      <c r="M4376">
        <v>2</v>
      </c>
      <c r="N4376">
        <v>201</v>
      </c>
      <c r="O4376" t="s">
        <v>34458</v>
      </c>
      <c r="P4376">
        <v>2796</v>
      </c>
      <c r="Q4376" t="s">
        <v>775</v>
      </c>
      <c r="R4376" s="110">
        <v>44927</v>
      </c>
      <c r="S4376" s="110">
        <v>45138</v>
      </c>
      <c r="T4376" s="110">
        <v>45152</v>
      </c>
      <c r="U4376" t="s">
        <v>779</v>
      </c>
      <c r="V4376">
        <v>10</v>
      </c>
      <c r="W4376">
        <v>1003</v>
      </c>
      <c r="X4376">
        <v>28</v>
      </c>
      <c r="Y4376">
        <v>846</v>
      </c>
      <c r="Z4376">
        <v>21</v>
      </c>
      <c r="AA4376">
        <v>26</v>
      </c>
      <c r="AB4376" t="s">
        <v>4417</v>
      </c>
      <c r="AC4376">
        <v>0</v>
      </c>
      <c r="AD4376">
        <v>0</v>
      </c>
      <c r="AE4376">
        <v>9044</v>
      </c>
      <c r="AF4376">
        <v>0</v>
      </c>
      <c r="AG4376" t="s">
        <v>1833</v>
      </c>
      <c r="AH4376">
        <v>0</v>
      </c>
      <c r="AI4376">
        <v>0</v>
      </c>
      <c r="AJ4376" t="s">
        <v>4192</v>
      </c>
      <c r="AK4376">
        <v>6</v>
      </c>
      <c r="AL4376" t="s">
        <v>4193</v>
      </c>
      <c r="AM4376" t="s">
        <v>4193</v>
      </c>
      <c r="AN4376" t="s">
        <v>1413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4492</v>
      </c>
      <c r="B4377">
        <v>2023</v>
      </c>
      <c r="C4377">
        <v>0</v>
      </c>
      <c r="D4377">
        <v>140</v>
      </c>
      <c r="E4377">
        <v>673696</v>
      </c>
      <c r="F4377" s="110">
        <v>45015</v>
      </c>
      <c r="G4377">
        <v>85.53</v>
      </c>
      <c r="I4377" t="s">
        <v>7415</v>
      </c>
      <c r="J4377">
        <v>2</v>
      </c>
      <c r="K4377">
        <v>201</v>
      </c>
      <c r="L4377" t="s">
        <v>7437</v>
      </c>
      <c r="M4377">
        <v>2</v>
      </c>
      <c r="N4377">
        <v>201</v>
      </c>
      <c r="O4377" t="s">
        <v>34458</v>
      </c>
      <c r="P4377">
        <v>2798</v>
      </c>
      <c r="Q4377" t="s">
        <v>775</v>
      </c>
      <c r="R4377" s="110">
        <v>44927</v>
      </c>
      <c r="S4377" s="110">
        <v>45138</v>
      </c>
      <c r="T4377" s="110">
        <v>45152</v>
      </c>
      <c r="U4377" t="s">
        <v>779</v>
      </c>
      <c r="V4377">
        <v>10</v>
      </c>
      <c r="W4377">
        <v>1003</v>
      </c>
      <c r="X4377">
        <v>28</v>
      </c>
      <c r="Y4377">
        <v>846</v>
      </c>
      <c r="Z4377">
        <v>21</v>
      </c>
      <c r="AA4377">
        <v>26</v>
      </c>
      <c r="AB4377" t="s">
        <v>4417</v>
      </c>
      <c r="AC4377">
        <v>0</v>
      </c>
      <c r="AD4377">
        <v>0</v>
      </c>
      <c r="AE4377">
        <v>9053</v>
      </c>
      <c r="AF4377">
        <v>0</v>
      </c>
      <c r="AG4377" t="s">
        <v>1833</v>
      </c>
      <c r="AH4377">
        <v>0</v>
      </c>
      <c r="AI4377">
        <v>0</v>
      </c>
      <c r="AJ4377" t="s">
        <v>4192</v>
      </c>
      <c r="AK4377">
        <v>6</v>
      </c>
      <c r="AL4377" t="s">
        <v>4193</v>
      </c>
      <c r="AM4377" t="s">
        <v>4193</v>
      </c>
      <c r="AN4377" t="s">
        <v>1413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4494</v>
      </c>
      <c r="B4378">
        <v>2023</v>
      </c>
      <c r="C4378">
        <v>0</v>
      </c>
      <c r="D4378">
        <v>141</v>
      </c>
      <c r="E4378">
        <v>673697</v>
      </c>
      <c r="F4378" s="110">
        <v>45015</v>
      </c>
      <c r="G4378">
        <v>87.84</v>
      </c>
      <c r="I4378" t="s">
        <v>7415</v>
      </c>
      <c r="J4378">
        <v>2</v>
      </c>
      <c r="K4378">
        <v>201</v>
      </c>
      <c r="L4378" t="s">
        <v>7437</v>
      </c>
      <c r="M4378">
        <v>2</v>
      </c>
      <c r="N4378">
        <v>201</v>
      </c>
      <c r="O4378" t="s">
        <v>34458</v>
      </c>
      <c r="P4378">
        <v>2821</v>
      </c>
      <c r="Q4378" t="s">
        <v>775</v>
      </c>
      <c r="R4378" s="110">
        <v>44927</v>
      </c>
      <c r="S4378" s="110">
        <v>45138</v>
      </c>
      <c r="T4378" s="110">
        <v>45152</v>
      </c>
      <c r="U4378" t="s">
        <v>779</v>
      </c>
      <c r="V4378">
        <v>10</v>
      </c>
      <c r="W4378">
        <v>1003</v>
      </c>
      <c r="X4378">
        <v>28</v>
      </c>
      <c r="Y4378">
        <v>846</v>
      </c>
      <c r="Z4378">
        <v>21</v>
      </c>
      <c r="AA4378">
        <v>26</v>
      </c>
      <c r="AB4378" t="s">
        <v>4417</v>
      </c>
      <c r="AC4378">
        <v>0</v>
      </c>
      <c r="AD4378">
        <v>0</v>
      </c>
      <c r="AE4378">
        <v>6087</v>
      </c>
      <c r="AF4378">
        <v>0</v>
      </c>
      <c r="AG4378" t="s">
        <v>1833</v>
      </c>
      <c r="AH4378">
        <v>0</v>
      </c>
      <c r="AI4378">
        <v>0</v>
      </c>
      <c r="AJ4378" t="s">
        <v>4192</v>
      </c>
      <c r="AK4378">
        <v>6</v>
      </c>
      <c r="AL4378" t="s">
        <v>4193</v>
      </c>
      <c r="AM4378" t="s">
        <v>4193</v>
      </c>
      <c r="AN4378" t="s">
        <v>1413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4496</v>
      </c>
      <c r="B4379">
        <v>2023</v>
      </c>
      <c r="C4379">
        <v>0</v>
      </c>
      <c r="D4379">
        <v>142</v>
      </c>
      <c r="E4379">
        <v>673698</v>
      </c>
      <c r="F4379" s="110">
        <v>45015</v>
      </c>
      <c r="G4379">
        <v>87.15</v>
      </c>
      <c r="I4379" t="s">
        <v>7415</v>
      </c>
      <c r="J4379">
        <v>2</v>
      </c>
      <c r="K4379">
        <v>201</v>
      </c>
      <c r="L4379" t="s">
        <v>7437</v>
      </c>
      <c r="M4379">
        <v>2</v>
      </c>
      <c r="N4379">
        <v>201</v>
      </c>
      <c r="O4379" t="s">
        <v>34458</v>
      </c>
      <c r="P4379">
        <v>2826</v>
      </c>
      <c r="Q4379" t="s">
        <v>775</v>
      </c>
      <c r="R4379" s="110">
        <v>44927</v>
      </c>
      <c r="S4379" s="110">
        <v>45138</v>
      </c>
      <c r="T4379" s="110">
        <v>45152</v>
      </c>
      <c r="U4379" t="s">
        <v>779</v>
      </c>
      <c r="V4379">
        <v>10</v>
      </c>
      <c r="W4379">
        <v>1003</v>
      </c>
      <c r="X4379">
        <v>28</v>
      </c>
      <c r="Y4379">
        <v>846</v>
      </c>
      <c r="Z4379">
        <v>21</v>
      </c>
      <c r="AA4379">
        <v>26</v>
      </c>
      <c r="AB4379" t="s">
        <v>4417</v>
      </c>
      <c r="AC4379">
        <v>0</v>
      </c>
      <c r="AD4379">
        <v>0</v>
      </c>
      <c r="AE4379">
        <v>5234</v>
      </c>
      <c r="AF4379">
        <v>0</v>
      </c>
      <c r="AG4379" t="s">
        <v>1833</v>
      </c>
      <c r="AH4379">
        <v>0</v>
      </c>
      <c r="AI4379">
        <v>0</v>
      </c>
      <c r="AJ4379" t="s">
        <v>4192</v>
      </c>
      <c r="AK4379">
        <v>6</v>
      </c>
      <c r="AL4379" t="s">
        <v>4193</v>
      </c>
      <c r="AM4379" t="s">
        <v>4193</v>
      </c>
      <c r="AN4379" t="s">
        <v>1413</v>
      </c>
      <c r="AO4379">
        <v>0</v>
      </c>
      <c r="AP4379">
        <v>0</v>
      </c>
      <c r="AQ4379">
        <v>500</v>
      </c>
      <c r="AR4379">
        <v>0</v>
      </c>
    </row>
    <row r="4380" spans="1:44" x14ac:dyDescent="0.25">
      <c r="A4380" t="s">
        <v>4498</v>
      </c>
      <c r="B4380">
        <v>2023</v>
      </c>
      <c r="C4380">
        <v>0</v>
      </c>
      <c r="D4380">
        <v>143</v>
      </c>
      <c r="E4380">
        <v>673699</v>
      </c>
      <c r="F4380" s="110">
        <v>45015</v>
      </c>
      <c r="G4380">
        <v>85.76</v>
      </c>
      <c r="I4380" t="s">
        <v>7415</v>
      </c>
      <c r="J4380">
        <v>2</v>
      </c>
      <c r="K4380">
        <v>201</v>
      </c>
      <c r="L4380" t="s">
        <v>7437</v>
      </c>
      <c r="M4380">
        <v>2</v>
      </c>
      <c r="N4380">
        <v>201</v>
      </c>
      <c r="O4380" t="s">
        <v>34458</v>
      </c>
      <c r="P4380">
        <v>2827</v>
      </c>
      <c r="Q4380" t="s">
        <v>775</v>
      </c>
      <c r="R4380" s="110">
        <v>44927</v>
      </c>
      <c r="S4380" s="110">
        <v>45138</v>
      </c>
      <c r="T4380" s="110">
        <v>45152</v>
      </c>
      <c r="U4380" t="s">
        <v>779</v>
      </c>
      <c r="V4380">
        <v>10</v>
      </c>
      <c r="W4380">
        <v>1003</v>
      </c>
      <c r="X4380">
        <v>28</v>
      </c>
      <c r="Y4380">
        <v>846</v>
      </c>
      <c r="Z4380">
        <v>21</v>
      </c>
      <c r="AA4380">
        <v>26</v>
      </c>
      <c r="AB4380" t="s">
        <v>4417</v>
      </c>
      <c r="AC4380">
        <v>0</v>
      </c>
      <c r="AD4380">
        <v>0</v>
      </c>
      <c r="AE4380">
        <v>5853</v>
      </c>
      <c r="AF4380">
        <v>0</v>
      </c>
      <c r="AG4380" t="s">
        <v>1833</v>
      </c>
      <c r="AH4380">
        <v>0</v>
      </c>
      <c r="AI4380">
        <v>0</v>
      </c>
      <c r="AJ4380" t="s">
        <v>4192</v>
      </c>
      <c r="AK4380">
        <v>6</v>
      </c>
      <c r="AL4380" t="s">
        <v>4193</v>
      </c>
      <c r="AM4380" t="s">
        <v>4193</v>
      </c>
      <c r="AN4380" t="s">
        <v>1413</v>
      </c>
      <c r="AO4380">
        <v>0</v>
      </c>
      <c r="AP4380">
        <v>0</v>
      </c>
      <c r="AQ4380">
        <v>500</v>
      </c>
      <c r="AR4380">
        <v>0</v>
      </c>
    </row>
    <row r="4381" spans="1:44" x14ac:dyDescent="0.25">
      <c r="A4381" t="s">
        <v>4500</v>
      </c>
      <c r="B4381">
        <v>2023</v>
      </c>
      <c r="C4381">
        <v>0</v>
      </c>
      <c r="D4381">
        <v>144</v>
      </c>
      <c r="E4381">
        <v>673700</v>
      </c>
      <c r="F4381" s="110">
        <v>45015</v>
      </c>
      <c r="G4381">
        <v>129.34</v>
      </c>
      <c r="I4381" t="s">
        <v>7415</v>
      </c>
      <c r="J4381">
        <v>2</v>
      </c>
      <c r="K4381">
        <v>201</v>
      </c>
      <c r="L4381" t="s">
        <v>7437</v>
      </c>
      <c r="M4381">
        <v>2</v>
      </c>
      <c r="N4381">
        <v>201</v>
      </c>
      <c r="O4381" t="s">
        <v>34458</v>
      </c>
      <c r="P4381">
        <v>2836</v>
      </c>
      <c r="Q4381" t="s">
        <v>775</v>
      </c>
      <c r="R4381" s="110">
        <v>44927</v>
      </c>
      <c r="S4381" s="110">
        <v>45138</v>
      </c>
      <c r="T4381" s="110">
        <v>45152</v>
      </c>
      <c r="U4381" t="s">
        <v>779</v>
      </c>
      <c r="V4381">
        <v>10</v>
      </c>
      <c r="W4381">
        <v>1003</v>
      </c>
      <c r="X4381">
        <v>28</v>
      </c>
      <c r="Y4381">
        <v>846</v>
      </c>
      <c r="Z4381">
        <v>21</v>
      </c>
      <c r="AA4381">
        <v>26</v>
      </c>
      <c r="AB4381" t="s">
        <v>4417</v>
      </c>
      <c r="AC4381">
        <v>0</v>
      </c>
      <c r="AD4381">
        <v>0</v>
      </c>
      <c r="AE4381">
        <v>9063</v>
      </c>
      <c r="AF4381">
        <v>0</v>
      </c>
      <c r="AG4381" t="s">
        <v>1833</v>
      </c>
      <c r="AH4381">
        <v>0</v>
      </c>
      <c r="AI4381">
        <v>0</v>
      </c>
      <c r="AJ4381" t="s">
        <v>4192</v>
      </c>
      <c r="AK4381">
        <v>6</v>
      </c>
      <c r="AL4381" t="s">
        <v>4193</v>
      </c>
      <c r="AM4381" t="s">
        <v>4193</v>
      </c>
      <c r="AN4381" t="s">
        <v>1413</v>
      </c>
      <c r="AO4381">
        <v>0</v>
      </c>
      <c r="AP4381">
        <v>0</v>
      </c>
      <c r="AQ4381">
        <v>500</v>
      </c>
      <c r="AR4381">
        <v>0</v>
      </c>
    </row>
    <row r="4382" spans="1:44" x14ac:dyDescent="0.25">
      <c r="A4382" t="s">
        <v>4502</v>
      </c>
      <c r="B4382">
        <v>2023</v>
      </c>
      <c r="C4382">
        <v>0</v>
      </c>
      <c r="D4382">
        <v>145</v>
      </c>
      <c r="E4382">
        <v>673701</v>
      </c>
      <c r="F4382" s="110">
        <v>45015</v>
      </c>
      <c r="G4382">
        <v>86.22</v>
      </c>
      <c r="I4382" t="s">
        <v>7415</v>
      </c>
      <c r="J4382">
        <v>2</v>
      </c>
      <c r="K4382">
        <v>201</v>
      </c>
      <c r="L4382" t="s">
        <v>7437</v>
      </c>
      <c r="M4382">
        <v>2</v>
      </c>
      <c r="N4382">
        <v>201</v>
      </c>
      <c r="O4382" t="s">
        <v>34458</v>
      </c>
      <c r="P4382">
        <v>2813</v>
      </c>
      <c r="Q4382" t="s">
        <v>775</v>
      </c>
      <c r="R4382" s="110">
        <v>44927</v>
      </c>
      <c r="S4382" s="110">
        <v>45138</v>
      </c>
      <c r="T4382" s="110">
        <v>45152</v>
      </c>
      <c r="U4382" t="s">
        <v>779</v>
      </c>
      <c r="V4382">
        <v>10</v>
      </c>
      <c r="W4382">
        <v>1003</v>
      </c>
      <c r="X4382">
        <v>28</v>
      </c>
      <c r="Y4382">
        <v>846</v>
      </c>
      <c r="Z4382">
        <v>21</v>
      </c>
      <c r="AA4382">
        <v>26</v>
      </c>
      <c r="AB4382" t="s">
        <v>4417</v>
      </c>
      <c r="AC4382">
        <v>0</v>
      </c>
      <c r="AD4382">
        <v>0</v>
      </c>
      <c r="AE4382">
        <v>9061</v>
      </c>
      <c r="AF4382">
        <v>0</v>
      </c>
      <c r="AG4382" t="s">
        <v>1833</v>
      </c>
      <c r="AH4382">
        <v>0</v>
      </c>
      <c r="AI4382">
        <v>0</v>
      </c>
      <c r="AJ4382" t="s">
        <v>4192</v>
      </c>
      <c r="AK4382">
        <v>6</v>
      </c>
      <c r="AL4382" t="s">
        <v>4193</v>
      </c>
      <c r="AM4382" t="s">
        <v>4193</v>
      </c>
      <c r="AN4382" t="s">
        <v>1413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4504</v>
      </c>
      <c r="B4383">
        <v>2023</v>
      </c>
      <c r="C4383">
        <v>0</v>
      </c>
      <c r="D4383">
        <v>146</v>
      </c>
      <c r="E4383">
        <v>673702</v>
      </c>
      <c r="F4383" s="110">
        <v>45015</v>
      </c>
      <c r="G4383">
        <v>84.16</v>
      </c>
      <c r="I4383" t="s">
        <v>7415</v>
      </c>
      <c r="J4383">
        <v>2</v>
      </c>
      <c r="K4383">
        <v>201</v>
      </c>
      <c r="L4383" t="s">
        <v>7437</v>
      </c>
      <c r="M4383">
        <v>2</v>
      </c>
      <c r="N4383">
        <v>201</v>
      </c>
      <c r="O4383" t="s">
        <v>34458</v>
      </c>
      <c r="P4383">
        <v>2850</v>
      </c>
      <c r="Q4383" t="s">
        <v>775</v>
      </c>
      <c r="R4383" s="110">
        <v>44927</v>
      </c>
      <c r="S4383" s="110">
        <v>45138</v>
      </c>
      <c r="T4383" s="110">
        <v>45152</v>
      </c>
      <c r="U4383" t="s">
        <v>779</v>
      </c>
      <c r="V4383">
        <v>10</v>
      </c>
      <c r="W4383">
        <v>1003</v>
      </c>
      <c r="X4383">
        <v>28</v>
      </c>
      <c r="Y4383">
        <v>846</v>
      </c>
      <c r="Z4383">
        <v>21</v>
      </c>
      <c r="AA4383">
        <v>26</v>
      </c>
      <c r="AB4383" t="s">
        <v>4417</v>
      </c>
      <c r="AC4383">
        <v>0</v>
      </c>
      <c r="AD4383">
        <v>0</v>
      </c>
      <c r="AE4383">
        <v>9062</v>
      </c>
      <c r="AF4383">
        <v>0</v>
      </c>
      <c r="AG4383" t="s">
        <v>1833</v>
      </c>
      <c r="AH4383">
        <v>0</v>
      </c>
      <c r="AI4383">
        <v>0</v>
      </c>
      <c r="AJ4383" t="s">
        <v>4192</v>
      </c>
      <c r="AK4383">
        <v>6</v>
      </c>
      <c r="AL4383" t="s">
        <v>4193</v>
      </c>
      <c r="AM4383" t="s">
        <v>4193</v>
      </c>
      <c r="AN4383" t="s">
        <v>1413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4506</v>
      </c>
      <c r="B4384">
        <v>2023</v>
      </c>
      <c r="C4384">
        <v>0</v>
      </c>
      <c r="D4384">
        <v>147</v>
      </c>
      <c r="E4384">
        <v>673703</v>
      </c>
      <c r="F4384" s="110">
        <v>45015</v>
      </c>
      <c r="G4384">
        <v>128.31</v>
      </c>
      <c r="I4384" t="s">
        <v>7415</v>
      </c>
      <c r="J4384">
        <v>2</v>
      </c>
      <c r="K4384">
        <v>201</v>
      </c>
      <c r="L4384" t="s">
        <v>7437</v>
      </c>
      <c r="M4384">
        <v>2</v>
      </c>
      <c r="N4384">
        <v>201</v>
      </c>
      <c r="O4384" t="s">
        <v>34458</v>
      </c>
      <c r="P4384">
        <v>2852</v>
      </c>
      <c r="Q4384" t="s">
        <v>775</v>
      </c>
      <c r="R4384" s="110">
        <v>44927</v>
      </c>
      <c r="S4384" s="110">
        <v>45138</v>
      </c>
      <c r="T4384" s="110">
        <v>45152</v>
      </c>
      <c r="U4384" t="s">
        <v>779</v>
      </c>
      <c r="V4384">
        <v>10</v>
      </c>
      <c r="W4384">
        <v>1003</v>
      </c>
      <c r="X4384">
        <v>28</v>
      </c>
      <c r="Y4384">
        <v>846</v>
      </c>
      <c r="Z4384">
        <v>21</v>
      </c>
      <c r="AA4384">
        <v>26</v>
      </c>
      <c r="AB4384" t="s">
        <v>4417</v>
      </c>
      <c r="AC4384">
        <v>0</v>
      </c>
      <c r="AD4384">
        <v>0</v>
      </c>
      <c r="AE4384">
        <v>9055</v>
      </c>
      <c r="AF4384">
        <v>0</v>
      </c>
      <c r="AG4384" t="s">
        <v>1833</v>
      </c>
      <c r="AH4384">
        <v>0</v>
      </c>
      <c r="AI4384">
        <v>0</v>
      </c>
      <c r="AJ4384" t="s">
        <v>4192</v>
      </c>
      <c r="AK4384">
        <v>6</v>
      </c>
      <c r="AL4384" t="s">
        <v>4193</v>
      </c>
      <c r="AM4384" t="s">
        <v>4193</v>
      </c>
      <c r="AN4384" t="s">
        <v>1413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4508</v>
      </c>
      <c r="B4385">
        <v>2023</v>
      </c>
      <c r="C4385">
        <v>0</v>
      </c>
      <c r="D4385">
        <v>148</v>
      </c>
      <c r="E4385">
        <v>673704</v>
      </c>
      <c r="F4385" s="110">
        <v>45015</v>
      </c>
      <c r="G4385">
        <v>126.24</v>
      </c>
      <c r="I4385" t="s">
        <v>7415</v>
      </c>
      <c r="J4385">
        <v>2</v>
      </c>
      <c r="K4385">
        <v>201</v>
      </c>
      <c r="L4385" t="s">
        <v>7437</v>
      </c>
      <c r="M4385">
        <v>2</v>
      </c>
      <c r="N4385">
        <v>201</v>
      </c>
      <c r="O4385" t="s">
        <v>34458</v>
      </c>
      <c r="P4385">
        <v>2818</v>
      </c>
      <c r="Q4385" t="s">
        <v>775</v>
      </c>
      <c r="R4385" s="110">
        <v>44927</v>
      </c>
      <c r="S4385" s="110">
        <v>45138</v>
      </c>
      <c r="T4385" s="110">
        <v>45152</v>
      </c>
      <c r="U4385" t="s">
        <v>779</v>
      </c>
      <c r="V4385">
        <v>10</v>
      </c>
      <c r="W4385">
        <v>1003</v>
      </c>
      <c r="X4385">
        <v>28</v>
      </c>
      <c r="Y4385">
        <v>846</v>
      </c>
      <c r="Z4385">
        <v>21</v>
      </c>
      <c r="AA4385">
        <v>26</v>
      </c>
      <c r="AB4385" t="s">
        <v>4417</v>
      </c>
      <c r="AC4385">
        <v>0</v>
      </c>
      <c r="AD4385">
        <v>0</v>
      </c>
      <c r="AE4385">
        <v>5508</v>
      </c>
      <c r="AF4385">
        <v>0</v>
      </c>
      <c r="AG4385" t="s">
        <v>1833</v>
      </c>
      <c r="AH4385">
        <v>0</v>
      </c>
      <c r="AI4385">
        <v>0</v>
      </c>
      <c r="AJ4385" t="s">
        <v>4192</v>
      </c>
      <c r="AK4385">
        <v>6</v>
      </c>
      <c r="AL4385" t="s">
        <v>4193</v>
      </c>
      <c r="AM4385" t="s">
        <v>4193</v>
      </c>
      <c r="AN4385" t="s">
        <v>1413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4510</v>
      </c>
      <c r="B4386">
        <v>2023</v>
      </c>
      <c r="C4386">
        <v>0</v>
      </c>
      <c r="D4386">
        <v>149</v>
      </c>
      <c r="E4386">
        <v>673705</v>
      </c>
      <c r="F4386" s="110">
        <v>45015</v>
      </c>
      <c r="G4386">
        <v>83.01</v>
      </c>
      <c r="I4386" t="s">
        <v>7415</v>
      </c>
      <c r="J4386">
        <v>2</v>
      </c>
      <c r="K4386">
        <v>201</v>
      </c>
      <c r="L4386" t="s">
        <v>7437</v>
      </c>
      <c r="M4386">
        <v>2</v>
      </c>
      <c r="N4386">
        <v>201</v>
      </c>
      <c r="O4386" t="s">
        <v>34458</v>
      </c>
      <c r="P4386">
        <v>3061</v>
      </c>
      <c r="Q4386" t="s">
        <v>775</v>
      </c>
      <c r="R4386" s="110">
        <v>44927</v>
      </c>
      <c r="S4386" s="110">
        <v>45138</v>
      </c>
      <c r="T4386" s="110">
        <v>45152</v>
      </c>
      <c r="U4386" t="s">
        <v>779</v>
      </c>
      <c r="V4386">
        <v>10</v>
      </c>
      <c r="W4386">
        <v>1003</v>
      </c>
      <c r="X4386">
        <v>28</v>
      </c>
      <c r="Y4386">
        <v>846</v>
      </c>
      <c r="Z4386">
        <v>21</v>
      </c>
      <c r="AA4386">
        <v>26</v>
      </c>
      <c r="AB4386" t="s">
        <v>4417</v>
      </c>
      <c r="AC4386">
        <v>0</v>
      </c>
      <c r="AD4386">
        <v>0</v>
      </c>
      <c r="AE4386">
        <v>9064</v>
      </c>
      <c r="AF4386">
        <v>0</v>
      </c>
      <c r="AG4386" t="s">
        <v>1833</v>
      </c>
      <c r="AH4386">
        <v>0</v>
      </c>
      <c r="AI4386">
        <v>0</v>
      </c>
      <c r="AJ4386" t="s">
        <v>4192</v>
      </c>
      <c r="AK4386">
        <v>6</v>
      </c>
      <c r="AL4386" t="s">
        <v>4193</v>
      </c>
      <c r="AM4386" t="s">
        <v>4193</v>
      </c>
      <c r="AN4386" t="s">
        <v>1413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4512</v>
      </c>
      <c r="B4387">
        <v>2023</v>
      </c>
      <c r="C4387">
        <v>0</v>
      </c>
      <c r="D4387">
        <v>150</v>
      </c>
      <c r="E4387">
        <v>673706</v>
      </c>
      <c r="F4387" s="110">
        <v>45015</v>
      </c>
      <c r="G4387">
        <v>124.08</v>
      </c>
      <c r="I4387" t="s">
        <v>7415</v>
      </c>
      <c r="J4387">
        <v>2</v>
      </c>
      <c r="K4387">
        <v>201</v>
      </c>
      <c r="L4387" t="s">
        <v>7437</v>
      </c>
      <c r="M4387">
        <v>2</v>
      </c>
      <c r="N4387">
        <v>201</v>
      </c>
      <c r="O4387" t="s">
        <v>34458</v>
      </c>
      <c r="P4387">
        <v>2843</v>
      </c>
      <c r="Q4387" t="s">
        <v>775</v>
      </c>
      <c r="R4387" s="110">
        <v>44927</v>
      </c>
      <c r="S4387" s="110">
        <v>45138</v>
      </c>
      <c r="T4387" s="110">
        <v>45152</v>
      </c>
      <c r="U4387" t="s">
        <v>779</v>
      </c>
      <c r="V4387">
        <v>10</v>
      </c>
      <c r="W4387">
        <v>1003</v>
      </c>
      <c r="X4387">
        <v>28</v>
      </c>
      <c r="Y4387">
        <v>846</v>
      </c>
      <c r="Z4387">
        <v>21</v>
      </c>
      <c r="AA4387">
        <v>26</v>
      </c>
      <c r="AB4387" t="s">
        <v>4417</v>
      </c>
      <c r="AC4387">
        <v>0</v>
      </c>
      <c r="AD4387">
        <v>0</v>
      </c>
      <c r="AE4387">
        <v>4394</v>
      </c>
      <c r="AF4387">
        <v>0</v>
      </c>
      <c r="AG4387" t="s">
        <v>1833</v>
      </c>
      <c r="AH4387">
        <v>0</v>
      </c>
      <c r="AI4387">
        <v>0</v>
      </c>
      <c r="AJ4387" t="s">
        <v>4192</v>
      </c>
      <c r="AK4387">
        <v>6</v>
      </c>
      <c r="AL4387" t="s">
        <v>4193</v>
      </c>
      <c r="AM4387" t="s">
        <v>4193</v>
      </c>
      <c r="AN4387" t="s">
        <v>1413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4514</v>
      </c>
      <c r="B4388">
        <v>2023</v>
      </c>
      <c r="C4388">
        <v>0</v>
      </c>
      <c r="D4388">
        <v>151</v>
      </c>
      <c r="E4388">
        <v>673707</v>
      </c>
      <c r="F4388" s="110">
        <v>45015</v>
      </c>
      <c r="G4388">
        <v>83.01</v>
      </c>
      <c r="I4388" t="s">
        <v>7415</v>
      </c>
      <c r="J4388">
        <v>2</v>
      </c>
      <c r="K4388">
        <v>201</v>
      </c>
      <c r="L4388" t="s">
        <v>7437</v>
      </c>
      <c r="M4388">
        <v>2</v>
      </c>
      <c r="N4388">
        <v>201</v>
      </c>
      <c r="O4388" t="s">
        <v>34458</v>
      </c>
      <c r="P4388">
        <v>2816</v>
      </c>
      <c r="Q4388" t="s">
        <v>775</v>
      </c>
      <c r="R4388" s="110">
        <v>44927</v>
      </c>
      <c r="S4388" s="110">
        <v>45138</v>
      </c>
      <c r="T4388" s="110">
        <v>45152</v>
      </c>
      <c r="U4388" t="s">
        <v>779</v>
      </c>
      <c r="V4388">
        <v>10</v>
      </c>
      <c r="W4388">
        <v>1003</v>
      </c>
      <c r="X4388">
        <v>28</v>
      </c>
      <c r="Y4388">
        <v>846</v>
      </c>
      <c r="Z4388">
        <v>21</v>
      </c>
      <c r="AA4388">
        <v>26</v>
      </c>
      <c r="AB4388" t="s">
        <v>4417</v>
      </c>
      <c r="AC4388">
        <v>0</v>
      </c>
      <c r="AD4388">
        <v>0</v>
      </c>
      <c r="AE4388">
        <v>5651</v>
      </c>
      <c r="AF4388">
        <v>0</v>
      </c>
      <c r="AG4388" t="s">
        <v>1833</v>
      </c>
      <c r="AH4388">
        <v>0</v>
      </c>
      <c r="AI4388">
        <v>0</v>
      </c>
      <c r="AJ4388" t="s">
        <v>4192</v>
      </c>
      <c r="AK4388">
        <v>6</v>
      </c>
      <c r="AL4388" t="s">
        <v>4193</v>
      </c>
      <c r="AM4388" t="s">
        <v>4193</v>
      </c>
      <c r="AN4388" t="s">
        <v>1413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4516</v>
      </c>
      <c r="B4389">
        <v>2023</v>
      </c>
      <c r="C4389">
        <v>0</v>
      </c>
      <c r="D4389">
        <v>152</v>
      </c>
      <c r="E4389">
        <v>673708</v>
      </c>
      <c r="F4389" s="110">
        <v>45015</v>
      </c>
      <c r="G4389">
        <v>121.79</v>
      </c>
      <c r="I4389" t="s">
        <v>7415</v>
      </c>
      <c r="J4389">
        <v>2</v>
      </c>
      <c r="K4389">
        <v>201</v>
      </c>
      <c r="L4389" t="s">
        <v>7437</v>
      </c>
      <c r="M4389">
        <v>2</v>
      </c>
      <c r="N4389">
        <v>201</v>
      </c>
      <c r="O4389" t="s">
        <v>34458</v>
      </c>
      <c r="P4389">
        <v>2848</v>
      </c>
      <c r="Q4389" t="s">
        <v>775</v>
      </c>
      <c r="R4389" s="110">
        <v>44927</v>
      </c>
      <c r="S4389" s="110">
        <v>45138</v>
      </c>
      <c r="T4389" s="110">
        <v>45152</v>
      </c>
      <c r="U4389" t="s">
        <v>779</v>
      </c>
      <c r="V4389">
        <v>10</v>
      </c>
      <c r="W4389">
        <v>1003</v>
      </c>
      <c r="X4389">
        <v>28</v>
      </c>
      <c r="Y4389">
        <v>846</v>
      </c>
      <c r="Z4389">
        <v>21</v>
      </c>
      <c r="AA4389">
        <v>26</v>
      </c>
      <c r="AB4389" t="s">
        <v>4417</v>
      </c>
      <c r="AC4389">
        <v>0</v>
      </c>
      <c r="AD4389">
        <v>0</v>
      </c>
      <c r="AE4389">
        <v>4352</v>
      </c>
      <c r="AF4389">
        <v>0</v>
      </c>
      <c r="AG4389" t="s">
        <v>1833</v>
      </c>
      <c r="AH4389">
        <v>0</v>
      </c>
      <c r="AI4389">
        <v>0</v>
      </c>
      <c r="AJ4389" t="s">
        <v>4192</v>
      </c>
      <c r="AK4389">
        <v>6</v>
      </c>
      <c r="AL4389" t="s">
        <v>4193</v>
      </c>
      <c r="AM4389" t="s">
        <v>4193</v>
      </c>
      <c r="AN4389" t="s">
        <v>1413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4518</v>
      </c>
      <c r="B4390">
        <v>2023</v>
      </c>
      <c r="C4390">
        <v>0</v>
      </c>
      <c r="D4390">
        <v>153</v>
      </c>
      <c r="E4390">
        <v>673709</v>
      </c>
      <c r="F4390" s="110">
        <v>45015</v>
      </c>
      <c r="G4390">
        <v>81.19</v>
      </c>
      <c r="I4390" t="s">
        <v>7415</v>
      </c>
      <c r="J4390">
        <v>2</v>
      </c>
      <c r="K4390">
        <v>201</v>
      </c>
      <c r="L4390" t="s">
        <v>7437</v>
      </c>
      <c r="M4390">
        <v>2</v>
      </c>
      <c r="N4390">
        <v>201</v>
      </c>
      <c r="O4390" t="s">
        <v>34458</v>
      </c>
      <c r="P4390">
        <v>2820</v>
      </c>
      <c r="Q4390" t="s">
        <v>775</v>
      </c>
      <c r="R4390" s="110">
        <v>44927</v>
      </c>
      <c r="S4390" s="110">
        <v>45138</v>
      </c>
      <c r="T4390" s="110">
        <v>45152</v>
      </c>
      <c r="U4390" t="s">
        <v>779</v>
      </c>
      <c r="V4390">
        <v>10</v>
      </c>
      <c r="W4390">
        <v>1003</v>
      </c>
      <c r="X4390">
        <v>28</v>
      </c>
      <c r="Y4390">
        <v>846</v>
      </c>
      <c r="Z4390">
        <v>21</v>
      </c>
      <c r="AA4390">
        <v>26</v>
      </c>
      <c r="AB4390" t="s">
        <v>4417</v>
      </c>
      <c r="AC4390">
        <v>0</v>
      </c>
      <c r="AD4390">
        <v>0</v>
      </c>
      <c r="AE4390">
        <v>8036</v>
      </c>
      <c r="AF4390">
        <v>0</v>
      </c>
      <c r="AG4390" t="s">
        <v>1833</v>
      </c>
      <c r="AH4390">
        <v>0</v>
      </c>
      <c r="AI4390">
        <v>0</v>
      </c>
      <c r="AJ4390" t="s">
        <v>4192</v>
      </c>
      <c r="AK4390">
        <v>6</v>
      </c>
      <c r="AL4390" t="s">
        <v>4193</v>
      </c>
      <c r="AM4390" t="s">
        <v>4193</v>
      </c>
      <c r="AN4390" t="s">
        <v>1413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4524</v>
      </c>
      <c r="B4391">
        <v>2023</v>
      </c>
      <c r="C4391">
        <v>0</v>
      </c>
      <c r="D4391">
        <v>156</v>
      </c>
      <c r="E4391">
        <v>673710</v>
      </c>
      <c r="F4391" s="110">
        <v>45015</v>
      </c>
      <c r="G4391">
        <v>87.84</v>
      </c>
      <c r="I4391" t="s">
        <v>7415</v>
      </c>
      <c r="J4391">
        <v>2</v>
      </c>
      <c r="K4391">
        <v>201</v>
      </c>
      <c r="L4391" t="s">
        <v>7437</v>
      </c>
      <c r="M4391">
        <v>2</v>
      </c>
      <c r="N4391">
        <v>201</v>
      </c>
      <c r="O4391" t="s">
        <v>34458</v>
      </c>
      <c r="P4391">
        <v>2814</v>
      </c>
      <c r="Q4391" t="s">
        <v>775</v>
      </c>
      <c r="R4391" s="110">
        <v>44927</v>
      </c>
      <c r="S4391" s="110">
        <v>45138</v>
      </c>
      <c r="T4391" s="110">
        <v>45152</v>
      </c>
      <c r="U4391" t="s">
        <v>779</v>
      </c>
      <c r="V4391">
        <v>10</v>
      </c>
      <c r="W4391">
        <v>1003</v>
      </c>
      <c r="X4391">
        <v>28</v>
      </c>
      <c r="Y4391">
        <v>846</v>
      </c>
      <c r="Z4391">
        <v>21</v>
      </c>
      <c r="AA4391">
        <v>26</v>
      </c>
      <c r="AB4391" t="s">
        <v>4417</v>
      </c>
      <c r="AC4391">
        <v>0</v>
      </c>
      <c r="AD4391">
        <v>0</v>
      </c>
      <c r="AE4391">
        <v>7751</v>
      </c>
      <c r="AF4391">
        <v>0</v>
      </c>
      <c r="AG4391" t="s">
        <v>1833</v>
      </c>
      <c r="AH4391">
        <v>0</v>
      </c>
      <c r="AI4391">
        <v>0</v>
      </c>
      <c r="AJ4391" t="s">
        <v>4192</v>
      </c>
      <c r="AK4391">
        <v>6</v>
      </c>
      <c r="AL4391" t="s">
        <v>4193</v>
      </c>
      <c r="AM4391" t="s">
        <v>4193</v>
      </c>
      <c r="AN4391" t="s">
        <v>1413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4526</v>
      </c>
      <c r="B4392">
        <v>2023</v>
      </c>
      <c r="C4392">
        <v>0</v>
      </c>
      <c r="D4392">
        <v>157</v>
      </c>
      <c r="E4392">
        <v>673711</v>
      </c>
      <c r="F4392" s="110">
        <v>45015</v>
      </c>
      <c r="G4392">
        <v>83.24</v>
      </c>
      <c r="I4392" t="s">
        <v>7415</v>
      </c>
      <c r="J4392">
        <v>2</v>
      </c>
      <c r="K4392">
        <v>201</v>
      </c>
      <c r="L4392" t="s">
        <v>7437</v>
      </c>
      <c r="M4392">
        <v>2</v>
      </c>
      <c r="N4392">
        <v>201</v>
      </c>
      <c r="O4392" t="s">
        <v>34458</v>
      </c>
      <c r="P4392">
        <v>2805</v>
      </c>
      <c r="Q4392" t="s">
        <v>775</v>
      </c>
      <c r="R4392" s="110">
        <v>44927</v>
      </c>
      <c r="S4392" s="110">
        <v>45138</v>
      </c>
      <c r="T4392" s="110">
        <v>45152</v>
      </c>
      <c r="U4392" t="s">
        <v>779</v>
      </c>
      <c r="V4392">
        <v>10</v>
      </c>
      <c r="W4392">
        <v>1003</v>
      </c>
      <c r="X4392">
        <v>28</v>
      </c>
      <c r="Y4392">
        <v>846</v>
      </c>
      <c r="Z4392">
        <v>21</v>
      </c>
      <c r="AA4392">
        <v>26</v>
      </c>
      <c r="AB4392" t="s">
        <v>4417</v>
      </c>
      <c r="AC4392">
        <v>0</v>
      </c>
      <c r="AD4392">
        <v>0</v>
      </c>
      <c r="AE4392">
        <v>9047</v>
      </c>
      <c r="AF4392">
        <v>0</v>
      </c>
      <c r="AG4392" t="s">
        <v>1833</v>
      </c>
      <c r="AH4392">
        <v>0</v>
      </c>
      <c r="AI4392">
        <v>0</v>
      </c>
      <c r="AJ4392" t="s">
        <v>4192</v>
      </c>
      <c r="AK4392">
        <v>6</v>
      </c>
      <c r="AL4392" t="s">
        <v>4193</v>
      </c>
      <c r="AM4392" t="s">
        <v>4193</v>
      </c>
      <c r="AN4392" t="s">
        <v>1413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4528</v>
      </c>
      <c r="B4393">
        <v>2023</v>
      </c>
      <c r="C4393">
        <v>0</v>
      </c>
      <c r="D4393">
        <v>158</v>
      </c>
      <c r="E4393">
        <v>673712</v>
      </c>
      <c r="F4393" s="110">
        <v>45015</v>
      </c>
      <c r="G4393">
        <v>83.24</v>
      </c>
      <c r="I4393" t="s">
        <v>7415</v>
      </c>
      <c r="J4393">
        <v>2</v>
      </c>
      <c r="K4393">
        <v>201</v>
      </c>
      <c r="L4393" t="s">
        <v>7437</v>
      </c>
      <c r="M4393">
        <v>2</v>
      </c>
      <c r="N4393">
        <v>201</v>
      </c>
      <c r="O4393" t="s">
        <v>34458</v>
      </c>
      <c r="P4393">
        <v>2847</v>
      </c>
      <c r="Q4393" t="s">
        <v>775</v>
      </c>
      <c r="R4393" s="110">
        <v>44927</v>
      </c>
      <c r="S4393" s="110">
        <v>45138</v>
      </c>
      <c r="T4393" s="110">
        <v>45152</v>
      </c>
      <c r="U4393" t="s">
        <v>779</v>
      </c>
      <c r="V4393">
        <v>10</v>
      </c>
      <c r="W4393">
        <v>1003</v>
      </c>
      <c r="X4393">
        <v>28</v>
      </c>
      <c r="Y4393">
        <v>846</v>
      </c>
      <c r="Z4393">
        <v>21</v>
      </c>
      <c r="AA4393">
        <v>26</v>
      </c>
      <c r="AB4393" t="s">
        <v>4417</v>
      </c>
      <c r="AC4393">
        <v>0</v>
      </c>
      <c r="AD4393">
        <v>0</v>
      </c>
      <c r="AE4393">
        <v>9046</v>
      </c>
      <c r="AF4393">
        <v>0</v>
      </c>
      <c r="AG4393" t="s">
        <v>1833</v>
      </c>
      <c r="AH4393">
        <v>0</v>
      </c>
      <c r="AI4393">
        <v>0</v>
      </c>
      <c r="AJ4393" t="s">
        <v>4192</v>
      </c>
      <c r="AK4393">
        <v>6</v>
      </c>
      <c r="AL4393" t="s">
        <v>4193</v>
      </c>
      <c r="AM4393" t="s">
        <v>4193</v>
      </c>
      <c r="AN4393" t="s">
        <v>1413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4530</v>
      </c>
      <c r="B4394">
        <v>2023</v>
      </c>
      <c r="C4394">
        <v>0</v>
      </c>
      <c r="D4394">
        <v>159</v>
      </c>
      <c r="E4394">
        <v>673713</v>
      </c>
      <c r="F4394" s="110">
        <v>45015</v>
      </c>
      <c r="G4394">
        <v>83.24</v>
      </c>
      <c r="I4394" t="s">
        <v>7415</v>
      </c>
      <c r="J4394">
        <v>2</v>
      </c>
      <c r="K4394">
        <v>201</v>
      </c>
      <c r="L4394" t="s">
        <v>7437</v>
      </c>
      <c r="M4394">
        <v>2</v>
      </c>
      <c r="N4394">
        <v>201</v>
      </c>
      <c r="O4394" t="s">
        <v>34458</v>
      </c>
      <c r="P4394">
        <v>2838</v>
      </c>
      <c r="Q4394" t="s">
        <v>775</v>
      </c>
      <c r="R4394" s="110">
        <v>44927</v>
      </c>
      <c r="S4394" s="110">
        <v>45138</v>
      </c>
      <c r="T4394" s="110">
        <v>45152</v>
      </c>
      <c r="U4394" t="s">
        <v>779</v>
      </c>
      <c r="V4394">
        <v>10</v>
      </c>
      <c r="W4394">
        <v>1003</v>
      </c>
      <c r="X4394">
        <v>28</v>
      </c>
      <c r="Y4394">
        <v>846</v>
      </c>
      <c r="Z4394">
        <v>21</v>
      </c>
      <c r="AA4394">
        <v>26</v>
      </c>
      <c r="AB4394" t="s">
        <v>4417</v>
      </c>
      <c r="AC4394">
        <v>0</v>
      </c>
      <c r="AD4394">
        <v>0</v>
      </c>
      <c r="AE4394">
        <v>3976</v>
      </c>
      <c r="AF4394">
        <v>0</v>
      </c>
      <c r="AG4394" t="s">
        <v>1833</v>
      </c>
      <c r="AH4394">
        <v>0</v>
      </c>
      <c r="AI4394">
        <v>0</v>
      </c>
      <c r="AJ4394" t="s">
        <v>4192</v>
      </c>
      <c r="AK4394">
        <v>6</v>
      </c>
      <c r="AL4394" t="s">
        <v>4193</v>
      </c>
      <c r="AM4394" t="s">
        <v>4193</v>
      </c>
      <c r="AN4394" t="s">
        <v>1413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4532</v>
      </c>
      <c r="B4395">
        <v>2023</v>
      </c>
      <c r="C4395">
        <v>0</v>
      </c>
      <c r="D4395">
        <v>160</v>
      </c>
      <c r="E4395">
        <v>673714</v>
      </c>
      <c r="F4395" s="110">
        <v>45015</v>
      </c>
      <c r="G4395">
        <v>83.24</v>
      </c>
      <c r="I4395" t="s">
        <v>7415</v>
      </c>
      <c r="J4395">
        <v>2</v>
      </c>
      <c r="K4395">
        <v>201</v>
      </c>
      <c r="L4395" t="s">
        <v>7437</v>
      </c>
      <c r="M4395">
        <v>2</v>
      </c>
      <c r="N4395">
        <v>201</v>
      </c>
      <c r="O4395" t="s">
        <v>34458</v>
      </c>
      <c r="P4395">
        <v>2824</v>
      </c>
      <c r="Q4395" t="s">
        <v>775</v>
      </c>
      <c r="R4395" s="110">
        <v>44927</v>
      </c>
      <c r="S4395" s="110">
        <v>45138</v>
      </c>
      <c r="T4395" s="110">
        <v>45152</v>
      </c>
      <c r="U4395" t="s">
        <v>779</v>
      </c>
      <c r="V4395">
        <v>10</v>
      </c>
      <c r="W4395">
        <v>1003</v>
      </c>
      <c r="X4395">
        <v>28</v>
      </c>
      <c r="Y4395">
        <v>846</v>
      </c>
      <c r="Z4395">
        <v>21</v>
      </c>
      <c r="AA4395">
        <v>26</v>
      </c>
      <c r="AB4395" t="s">
        <v>4417</v>
      </c>
      <c r="AC4395">
        <v>0</v>
      </c>
      <c r="AD4395">
        <v>0</v>
      </c>
      <c r="AE4395">
        <v>9045</v>
      </c>
      <c r="AF4395">
        <v>0</v>
      </c>
      <c r="AG4395" t="s">
        <v>1833</v>
      </c>
      <c r="AH4395">
        <v>0</v>
      </c>
      <c r="AI4395">
        <v>0</v>
      </c>
      <c r="AJ4395" t="s">
        <v>4192</v>
      </c>
      <c r="AK4395">
        <v>6</v>
      </c>
      <c r="AL4395" t="s">
        <v>4193</v>
      </c>
      <c r="AM4395" t="s">
        <v>4193</v>
      </c>
      <c r="AN4395" t="s">
        <v>1413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32645</v>
      </c>
      <c r="B4396">
        <v>2023</v>
      </c>
      <c r="C4396">
        <v>0</v>
      </c>
      <c r="D4396">
        <v>2356</v>
      </c>
      <c r="E4396">
        <v>673715</v>
      </c>
      <c r="F4396" s="110">
        <v>45015</v>
      </c>
      <c r="G4396">
        <v>493.81</v>
      </c>
      <c r="I4396" t="s">
        <v>7379</v>
      </c>
      <c r="J4396">
        <v>2</v>
      </c>
      <c r="K4396">
        <v>201</v>
      </c>
      <c r="L4396" t="s">
        <v>7418</v>
      </c>
      <c r="M4396">
        <v>2</v>
      </c>
      <c r="N4396">
        <v>201</v>
      </c>
      <c r="O4396" t="s">
        <v>34459</v>
      </c>
      <c r="P4396">
        <v>2892</v>
      </c>
      <c r="Q4396" t="s">
        <v>775</v>
      </c>
      <c r="R4396" s="110">
        <v>44927</v>
      </c>
      <c r="S4396" s="110">
        <v>45138</v>
      </c>
      <c r="T4396" s="110">
        <v>45152</v>
      </c>
      <c r="U4396" t="s">
        <v>779</v>
      </c>
      <c r="V4396">
        <v>2</v>
      </c>
      <c r="W4396">
        <v>201</v>
      </c>
      <c r="X4396">
        <v>4</v>
      </c>
      <c r="Y4396">
        <v>122</v>
      </c>
      <c r="Z4396">
        <v>1</v>
      </c>
      <c r="AA4396">
        <v>2078</v>
      </c>
      <c r="AB4396" t="s">
        <v>6066</v>
      </c>
      <c r="AC4396">
        <v>0</v>
      </c>
      <c r="AD4396">
        <v>0</v>
      </c>
      <c r="AE4396">
        <v>6424</v>
      </c>
      <c r="AF4396">
        <v>0</v>
      </c>
      <c r="AG4396" t="s">
        <v>1833</v>
      </c>
      <c r="AH4396">
        <v>2</v>
      </c>
      <c r="AI4396">
        <v>2021</v>
      </c>
      <c r="AJ4396" t="s">
        <v>4383</v>
      </c>
      <c r="AK4396">
        <v>7</v>
      </c>
      <c r="AL4396" t="s">
        <v>4193</v>
      </c>
      <c r="AM4396" t="s">
        <v>4193</v>
      </c>
      <c r="AN4396" t="s">
        <v>1413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32647</v>
      </c>
      <c r="B4397">
        <v>2023</v>
      </c>
      <c r="C4397">
        <v>0</v>
      </c>
      <c r="D4397">
        <v>2357</v>
      </c>
      <c r="E4397">
        <v>673716</v>
      </c>
      <c r="F4397" s="110">
        <v>45015</v>
      </c>
      <c r="G4397">
        <v>1481.43</v>
      </c>
      <c r="I4397" t="s">
        <v>7379</v>
      </c>
      <c r="J4397">
        <v>2</v>
      </c>
      <c r="K4397">
        <v>201</v>
      </c>
      <c r="L4397" t="s">
        <v>7418</v>
      </c>
      <c r="M4397">
        <v>2</v>
      </c>
      <c r="N4397">
        <v>201</v>
      </c>
      <c r="O4397" t="s">
        <v>34459</v>
      </c>
      <c r="P4397">
        <v>2893</v>
      </c>
      <c r="Q4397" t="s">
        <v>775</v>
      </c>
      <c r="R4397" s="110">
        <v>44927</v>
      </c>
      <c r="S4397" s="110">
        <v>45138</v>
      </c>
      <c r="T4397" s="110">
        <v>45152</v>
      </c>
      <c r="U4397" t="s">
        <v>779</v>
      </c>
      <c r="V4397">
        <v>2</v>
      </c>
      <c r="W4397">
        <v>203</v>
      </c>
      <c r="X4397">
        <v>4</v>
      </c>
      <c r="Y4397">
        <v>122</v>
      </c>
      <c r="Z4397">
        <v>1</v>
      </c>
      <c r="AA4397">
        <v>2081</v>
      </c>
      <c r="AB4397" t="s">
        <v>6066</v>
      </c>
      <c r="AC4397">
        <v>0</v>
      </c>
      <c r="AD4397">
        <v>0</v>
      </c>
      <c r="AE4397">
        <v>6424</v>
      </c>
      <c r="AF4397">
        <v>0</v>
      </c>
      <c r="AG4397" t="s">
        <v>1833</v>
      </c>
      <c r="AH4397">
        <v>2</v>
      </c>
      <c r="AI4397">
        <v>2021</v>
      </c>
      <c r="AJ4397" t="s">
        <v>4383</v>
      </c>
      <c r="AK4397">
        <v>7</v>
      </c>
      <c r="AL4397" t="s">
        <v>4193</v>
      </c>
      <c r="AM4397" t="s">
        <v>4193</v>
      </c>
      <c r="AN4397" t="s">
        <v>1413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32648</v>
      </c>
      <c r="B4398">
        <v>2023</v>
      </c>
      <c r="C4398">
        <v>0</v>
      </c>
      <c r="D4398">
        <v>2358</v>
      </c>
      <c r="E4398">
        <v>673717</v>
      </c>
      <c r="F4398" s="110">
        <v>45015</v>
      </c>
      <c r="G4398">
        <v>197.53</v>
      </c>
      <c r="I4398" t="s">
        <v>7379</v>
      </c>
      <c r="J4398">
        <v>2</v>
      </c>
      <c r="K4398">
        <v>201</v>
      </c>
      <c r="L4398" t="s">
        <v>7418</v>
      </c>
      <c r="M4398">
        <v>2</v>
      </c>
      <c r="N4398">
        <v>201</v>
      </c>
      <c r="O4398" t="s">
        <v>34459</v>
      </c>
      <c r="P4398">
        <v>2894</v>
      </c>
      <c r="Q4398" t="s">
        <v>775</v>
      </c>
      <c r="R4398" s="110">
        <v>44927</v>
      </c>
      <c r="S4398" s="110">
        <v>45138</v>
      </c>
      <c r="T4398" s="110">
        <v>45152</v>
      </c>
      <c r="U4398" t="s">
        <v>779</v>
      </c>
      <c r="V4398">
        <v>2</v>
      </c>
      <c r="W4398">
        <v>203</v>
      </c>
      <c r="X4398">
        <v>4</v>
      </c>
      <c r="Y4398">
        <v>124</v>
      </c>
      <c r="Z4398">
        <v>1</v>
      </c>
      <c r="AA4398">
        <v>2082</v>
      </c>
      <c r="AB4398" t="s">
        <v>6066</v>
      </c>
      <c r="AC4398">
        <v>0</v>
      </c>
      <c r="AD4398">
        <v>0</v>
      </c>
      <c r="AE4398">
        <v>6424</v>
      </c>
      <c r="AF4398">
        <v>0</v>
      </c>
      <c r="AG4398" t="s">
        <v>1833</v>
      </c>
      <c r="AH4398">
        <v>2</v>
      </c>
      <c r="AI4398">
        <v>2021</v>
      </c>
      <c r="AJ4398" t="s">
        <v>4383</v>
      </c>
      <c r="AK4398">
        <v>7</v>
      </c>
      <c r="AL4398" t="s">
        <v>4193</v>
      </c>
      <c r="AM4398" t="s">
        <v>4193</v>
      </c>
      <c r="AN4398" t="s">
        <v>1413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32649</v>
      </c>
      <c r="B4399">
        <v>2023</v>
      </c>
      <c r="C4399">
        <v>0</v>
      </c>
      <c r="D4399">
        <v>2359</v>
      </c>
      <c r="E4399">
        <v>673718</v>
      </c>
      <c r="F4399" s="110">
        <v>45015</v>
      </c>
      <c r="G4399">
        <v>1209.8399999999999</v>
      </c>
      <c r="I4399" t="s">
        <v>7379</v>
      </c>
      <c r="J4399">
        <v>2</v>
      </c>
      <c r="K4399">
        <v>201</v>
      </c>
      <c r="L4399" t="s">
        <v>7418</v>
      </c>
      <c r="M4399">
        <v>2</v>
      </c>
      <c r="N4399">
        <v>201</v>
      </c>
      <c r="O4399" t="s">
        <v>34459</v>
      </c>
      <c r="P4399">
        <v>2895</v>
      </c>
      <c r="Q4399" t="s">
        <v>775</v>
      </c>
      <c r="R4399" s="110">
        <v>44927</v>
      </c>
      <c r="S4399" s="110">
        <v>45138</v>
      </c>
      <c r="T4399" s="110">
        <v>45152</v>
      </c>
      <c r="U4399" t="s">
        <v>779</v>
      </c>
      <c r="V4399">
        <v>3</v>
      </c>
      <c r="W4399">
        <v>301</v>
      </c>
      <c r="X4399">
        <v>4</v>
      </c>
      <c r="Y4399">
        <v>122</v>
      </c>
      <c r="Z4399">
        <v>1</v>
      </c>
      <c r="AA4399">
        <v>2067</v>
      </c>
      <c r="AB4399" t="s">
        <v>6066</v>
      </c>
      <c r="AC4399">
        <v>0</v>
      </c>
      <c r="AD4399">
        <v>0</v>
      </c>
      <c r="AE4399">
        <v>6424</v>
      </c>
      <c r="AF4399">
        <v>0</v>
      </c>
      <c r="AG4399" t="s">
        <v>1833</v>
      </c>
      <c r="AH4399">
        <v>2</v>
      </c>
      <c r="AI4399">
        <v>2021</v>
      </c>
      <c r="AJ4399" t="s">
        <v>4383</v>
      </c>
      <c r="AK4399">
        <v>7</v>
      </c>
      <c r="AL4399" t="s">
        <v>4193</v>
      </c>
      <c r="AM4399" t="s">
        <v>4193</v>
      </c>
      <c r="AN4399" t="s">
        <v>1413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32650</v>
      </c>
      <c r="B4400">
        <v>2023</v>
      </c>
      <c r="C4400">
        <v>0</v>
      </c>
      <c r="D4400">
        <v>2360</v>
      </c>
      <c r="E4400">
        <v>673719</v>
      </c>
      <c r="F4400" s="110">
        <v>45015</v>
      </c>
      <c r="G4400">
        <v>3703.59</v>
      </c>
      <c r="I4400" t="s">
        <v>7379</v>
      </c>
      <c r="J4400">
        <v>2</v>
      </c>
      <c r="K4400">
        <v>201</v>
      </c>
      <c r="L4400" t="s">
        <v>7418</v>
      </c>
      <c r="M4400">
        <v>2</v>
      </c>
      <c r="N4400">
        <v>201</v>
      </c>
      <c r="O4400" t="s">
        <v>34459</v>
      </c>
      <c r="P4400">
        <v>2896</v>
      </c>
      <c r="Q4400" t="s">
        <v>775</v>
      </c>
      <c r="R4400" s="110">
        <v>44927</v>
      </c>
      <c r="S4400" s="110">
        <v>45138</v>
      </c>
      <c r="T4400" s="110">
        <v>45152</v>
      </c>
      <c r="U4400" t="s">
        <v>779</v>
      </c>
      <c r="V4400">
        <v>3</v>
      </c>
      <c r="W4400">
        <v>301</v>
      </c>
      <c r="X4400">
        <v>4</v>
      </c>
      <c r="Y4400">
        <v>122</v>
      </c>
      <c r="Z4400">
        <v>1</v>
      </c>
      <c r="AA4400">
        <v>2068</v>
      </c>
      <c r="AB4400" t="s">
        <v>6066</v>
      </c>
      <c r="AC4400">
        <v>0</v>
      </c>
      <c r="AD4400">
        <v>0</v>
      </c>
      <c r="AE4400">
        <v>6424</v>
      </c>
      <c r="AF4400">
        <v>0</v>
      </c>
      <c r="AG4400" t="s">
        <v>1833</v>
      </c>
      <c r="AH4400">
        <v>2</v>
      </c>
      <c r="AI4400">
        <v>2021</v>
      </c>
      <c r="AJ4400" t="s">
        <v>4383</v>
      </c>
      <c r="AK4400">
        <v>7</v>
      </c>
      <c r="AL4400" t="s">
        <v>4193</v>
      </c>
      <c r="AM4400" t="s">
        <v>4193</v>
      </c>
      <c r="AN4400" t="s">
        <v>1413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32651</v>
      </c>
      <c r="B4401">
        <v>2023</v>
      </c>
      <c r="C4401">
        <v>0</v>
      </c>
      <c r="D4401">
        <v>2361</v>
      </c>
      <c r="E4401">
        <v>673720</v>
      </c>
      <c r="F4401" s="110">
        <v>45015</v>
      </c>
      <c r="G4401">
        <v>987.62</v>
      </c>
      <c r="I4401" t="s">
        <v>7379</v>
      </c>
      <c r="J4401">
        <v>2</v>
      </c>
      <c r="K4401">
        <v>201</v>
      </c>
      <c r="L4401" t="s">
        <v>7418</v>
      </c>
      <c r="M4401">
        <v>2</v>
      </c>
      <c r="N4401">
        <v>201</v>
      </c>
      <c r="O4401" t="s">
        <v>34459</v>
      </c>
      <c r="P4401">
        <v>2897</v>
      </c>
      <c r="Q4401" t="s">
        <v>775</v>
      </c>
      <c r="R4401" s="110">
        <v>44927</v>
      </c>
      <c r="S4401" s="110">
        <v>45138</v>
      </c>
      <c r="T4401" s="110">
        <v>45152</v>
      </c>
      <c r="U4401" t="s">
        <v>779</v>
      </c>
      <c r="V4401">
        <v>3</v>
      </c>
      <c r="W4401">
        <v>301</v>
      </c>
      <c r="X4401">
        <v>4</v>
      </c>
      <c r="Y4401">
        <v>131</v>
      </c>
      <c r="Z4401">
        <v>1</v>
      </c>
      <c r="AA4401">
        <v>2069</v>
      </c>
      <c r="AB4401" t="s">
        <v>6066</v>
      </c>
      <c r="AC4401">
        <v>0</v>
      </c>
      <c r="AD4401">
        <v>0</v>
      </c>
      <c r="AE4401">
        <v>6424</v>
      </c>
      <c r="AF4401">
        <v>0</v>
      </c>
      <c r="AG4401" t="s">
        <v>1833</v>
      </c>
      <c r="AH4401">
        <v>2</v>
      </c>
      <c r="AI4401">
        <v>2021</v>
      </c>
      <c r="AJ4401" t="s">
        <v>4383</v>
      </c>
      <c r="AK4401">
        <v>7</v>
      </c>
      <c r="AL4401" t="s">
        <v>4193</v>
      </c>
      <c r="AM4401" t="s">
        <v>4193</v>
      </c>
      <c r="AN4401" t="s">
        <v>1413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32652</v>
      </c>
      <c r="B4402">
        <v>2023</v>
      </c>
      <c r="C4402">
        <v>0</v>
      </c>
      <c r="D4402">
        <v>2362</v>
      </c>
      <c r="E4402">
        <v>673721</v>
      </c>
      <c r="F4402" s="110">
        <v>45015</v>
      </c>
      <c r="G4402">
        <v>1530.82</v>
      </c>
      <c r="I4402" t="s">
        <v>7379</v>
      </c>
      <c r="J4402">
        <v>2</v>
      </c>
      <c r="K4402">
        <v>201</v>
      </c>
      <c r="L4402" t="s">
        <v>7418</v>
      </c>
      <c r="M4402">
        <v>2</v>
      </c>
      <c r="N4402">
        <v>201</v>
      </c>
      <c r="O4402" t="s">
        <v>34459</v>
      </c>
      <c r="P4402">
        <v>2898</v>
      </c>
      <c r="Q4402" t="s">
        <v>775</v>
      </c>
      <c r="R4402" s="110">
        <v>44927</v>
      </c>
      <c r="S4402" s="110">
        <v>45138</v>
      </c>
      <c r="T4402" s="110">
        <v>45152</v>
      </c>
      <c r="U4402" t="s">
        <v>779</v>
      </c>
      <c r="V4402">
        <v>4</v>
      </c>
      <c r="W4402">
        <v>401</v>
      </c>
      <c r="X4402">
        <v>4</v>
      </c>
      <c r="Y4402">
        <v>122</v>
      </c>
      <c r="Z4402">
        <v>1</v>
      </c>
      <c r="AA4402">
        <v>2130</v>
      </c>
      <c r="AB4402" t="s">
        <v>6066</v>
      </c>
      <c r="AC4402">
        <v>0</v>
      </c>
      <c r="AD4402">
        <v>0</v>
      </c>
      <c r="AE4402">
        <v>6424</v>
      </c>
      <c r="AF4402">
        <v>0</v>
      </c>
      <c r="AG4402" t="s">
        <v>1833</v>
      </c>
      <c r="AH4402">
        <v>2</v>
      </c>
      <c r="AI4402">
        <v>2021</v>
      </c>
      <c r="AJ4402" t="s">
        <v>4383</v>
      </c>
      <c r="AK4402">
        <v>7</v>
      </c>
      <c r="AL4402" t="s">
        <v>4193</v>
      </c>
      <c r="AM4402" t="s">
        <v>4193</v>
      </c>
      <c r="AN4402" t="s">
        <v>1413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32653</v>
      </c>
      <c r="B4403">
        <v>2023</v>
      </c>
      <c r="C4403">
        <v>0</v>
      </c>
      <c r="D4403">
        <v>2363</v>
      </c>
      <c r="E4403">
        <v>673722</v>
      </c>
      <c r="F4403" s="110">
        <v>45015</v>
      </c>
      <c r="G4403">
        <v>2691.27</v>
      </c>
      <c r="I4403" t="s">
        <v>7379</v>
      </c>
      <c r="J4403">
        <v>2</v>
      </c>
      <c r="K4403">
        <v>201</v>
      </c>
      <c r="L4403" t="s">
        <v>7418</v>
      </c>
      <c r="M4403">
        <v>2</v>
      </c>
      <c r="N4403">
        <v>201</v>
      </c>
      <c r="O4403" t="s">
        <v>34459</v>
      </c>
      <c r="P4403">
        <v>2900</v>
      </c>
      <c r="Q4403" t="s">
        <v>775</v>
      </c>
      <c r="R4403" s="110">
        <v>44927</v>
      </c>
      <c r="S4403" s="110">
        <v>45138</v>
      </c>
      <c r="T4403" s="110">
        <v>45152</v>
      </c>
      <c r="U4403" t="s">
        <v>779</v>
      </c>
      <c r="V4403">
        <v>4</v>
      </c>
      <c r="W4403">
        <v>401</v>
      </c>
      <c r="X4403">
        <v>4</v>
      </c>
      <c r="Y4403">
        <v>123</v>
      </c>
      <c r="Z4403">
        <v>1</v>
      </c>
      <c r="AA4403">
        <v>2075</v>
      </c>
      <c r="AB4403" t="s">
        <v>6066</v>
      </c>
      <c r="AC4403">
        <v>0</v>
      </c>
      <c r="AD4403">
        <v>0</v>
      </c>
      <c r="AE4403">
        <v>6424</v>
      </c>
      <c r="AF4403">
        <v>0</v>
      </c>
      <c r="AG4403" t="s">
        <v>1833</v>
      </c>
      <c r="AH4403">
        <v>2</v>
      </c>
      <c r="AI4403">
        <v>2021</v>
      </c>
      <c r="AJ4403" t="s">
        <v>4383</v>
      </c>
      <c r="AK4403">
        <v>7</v>
      </c>
      <c r="AL4403" t="s">
        <v>4193</v>
      </c>
      <c r="AM4403" t="s">
        <v>4193</v>
      </c>
      <c r="AN4403" t="s">
        <v>1413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32654</v>
      </c>
      <c r="B4404">
        <v>2023</v>
      </c>
      <c r="C4404">
        <v>0</v>
      </c>
      <c r="D4404">
        <v>2364</v>
      </c>
      <c r="E4404">
        <v>673723</v>
      </c>
      <c r="F4404" s="110">
        <v>45015</v>
      </c>
      <c r="G4404">
        <v>2074.0100000000002</v>
      </c>
      <c r="I4404" t="s">
        <v>7379</v>
      </c>
      <c r="J4404">
        <v>2</v>
      </c>
      <c r="K4404">
        <v>201</v>
      </c>
      <c r="L4404" t="s">
        <v>7418</v>
      </c>
      <c r="M4404">
        <v>2</v>
      </c>
      <c r="N4404">
        <v>201</v>
      </c>
      <c r="O4404" t="s">
        <v>34459</v>
      </c>
      <c r="P4404">
        <v>2902</v>
      </c>
      <c r="Q4404" t="s">
        <v>775</v>
      </c>
      <c r="R4404" s="110">
        <v>44927</v>
      </c>
      <c r="S4404" s="110">
        <v>45138</v>
      </c>
      <c r="T4404" s="110">
        <v>45152</v>
      </c>
      <c r="U4404" t="s">
        <v>779</v>
      </c>
      <c r="V4404">
        <v>4</v>
      </c>
      <c r="W4404">
        <v>401</v>
      </c>
      <c r="X4404">
        <v>4</v>
      </c>
      <c r="Y4404">
        <v>129</v>
      </c>
      <c r="Z4404">
        <v>1</v>
      </c>
      <c r="AA4404">
        <v>2077</v>
      </c>
      <c r="AB4404" t="s">
        <v>6066</v>
      </c>
      <c r="AC4404">
        <v>0</v>
      </c>
      <c r="AD4404">
        <v>0</v>
      </c>
      <c r="AE4404">
        <v>6424</v>
      </c>
      <c r="AF4404">
        <v>0</v>
      </c>
      <c r="AG4404" t="s">
        <v>1833</v>
      </c>
      <c r="AH4404">
        <v>2</v>
      </c>
      <c r="AI4404">
        <v>2021</v>
      </c>
      <c r="AJ4404" t="s">
        <v>4383</v>
      </c>
      <c r="AK4404">
        <v>7</v>
      </c>
      <c r="AL4404" t="s">
        <v>4193</v>
      </c>
      <c r="AM4404" t="s">
        <v>4193</v>
      </c>
      <c r="AN4404" t="s">
        <v>1413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32655</v>
      </c>
      <c r="B4405">
        <v>2023</v>
      </c>
      <c r="C4405">
        <v>0</v>
      </c>
      <c r="D4405">
        <v>2365</v>
      </c>
      <c r="E4405">
        <v>673724</v>
      </c>
      <c r="F4405" s="110">
        <v>45015</v>
      </c>
      <c r="G4405">
        <v>2271.54</v>
      </c>
      <c r="I4405" t="s">
        <v>7379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34459</v>
      </c>
      <c r="P4405">
        <v>2903</v>
      </c>
      <c r="Q4405" t="s">
        <v>775</v>
      </c>
      <c r="R4405" s="110">
        <v>44927</v>
      </c>
      <c r="S4405" s="110">
        <v>45138</v>
      </c>
      <c r="T4405" s="110">
        <v>45152</v>
      </c>
      <c r="U4405" t="s">
        <v>779</v>
      </c>
      <c r="V4405">
        <v>5</v>
      </c>
      <c r="W4405">
        <v>501</v>
      </c>
      <c r="X4405">
        <v>4</v>
      </c>
      <c r="Y4405">
        <v>122</v>
      </c>
      <c r="Z4405">
        <v>1</v>
      </c>
      <c r="AA4405">
        <v>2022</v>
      </c>
      <c r="AB4405" t="s">
        <v>6066</v>
      </c>
      <c r="AC4405">
        <v>0</v>
      </c>
      <c r="AD4405">
        <v>0</v>
      </c>
      <c r="AE4405">
        <v>6424</v>
      </c>
      <c r="AF4405">
        <v>0</v>
      </c>
      <c r="AG4405" t="s">
        <v>1833</v>
      </c>
      <c r="AH4405">
        <v>2</v>
      </c>
      <c r="AI4405">
        <v>2021</v>
      </c>
      <c r="AJ4405" t="s">
        <v>4383</v>
      </c>
      <c r="AK4405">
        <v>7</v>
      </c>
      <c r="AL4405" t="s">
        <v>4193</v>
      </c>
      <c r="AM4405" t="s">
        <v>4193</v>
      </c>
      <c r="AN4405" t="s">
        <v>1413</v>
      </c>
      <c r="AO4405">
        <v>0</v>
      </c>
      <c r="AP4405">
        <v>0</v>
      </c>
      <c r="AQ4405">
        <v>500</v>
      </c>
      <c r="AR4405">
        <v>0</v>
      </c>
    </row>
    <row r="4406" spans="1:44" x14ac:dyDescent="0.25">
      <c r="A4406" t="s">
        <v>32656</v>
      </c>
      <c r="B4406">
        <v>2023</v>
      </c>
      <c r="C4406">
        <v>0</v>
      </c>
      <c r="D4406">
        <v>2366</v>
      </c>
      <c r="E4406">
        <v>673725</v>
      </c>
      <c r="F4406" s="110">
        <v>45015</v>
      </c>
      <c r="G4406">
        <v>17863.3</v>
      </c>
      <c r="I4406" t="s">
        <v>7379</v>
      </c>
      <c r="J4406">
        <v>2</v>
      </c>
      <c r="K4406">
        <v>201</v>
      </c>
      <c r="L4406" t="s">
        <v>7418</v>
      </c>
      <c r="M4406">
        <v>2</v>
      </c>
      <c r="N4406">
        <v>201</v>
      </c>
      <c r="O4406" t="s">
        <v>34459</v>
      </c>
      <c r="P4406">
        <v>2904</v>
      </c>
      <c r="Q4406" t="s">
        <v>775</v>
      </c>
      <c r="R4406" s="110">
        <v>44927</v>
      </c>
      <c r="S4406" s="110">
        <v>45138</v>
      </c>
      <c r="T4406" s="110">
        <v>45152</v>
      </c>
      <c r="U4406" t="s">
        <v>779</v>
      </c>
      <c r="V4406">
        <v>5</v>
      </c>
      <c r="W4406">
        <v>502</v>
      </c>
      <c r="X4406">
        <v>12</v>
      </c>
      <c r="Y4406">
        <v>361</v>
      </c>
      <c r="Z4406">
        <v>2</v>
      </c>
      <c r="AA4406">
        <v>2031</v>
      </c>
      <c r="AB4406" t="s">
        <v>6066</v>
      </c>
      <c r="AC4406">
        <v>0</v>
      </c>
      <c r="AD4406">
        <v>0</v>
      </c>
      <c r="AE4406">
        <v>6424</v>
      </c>
      <c r="AF4406">
        <v>0</v>
      </c>
      <c r="AG4406" t="s">
        <v>1833</v>
      </c>
      <c r="AH4406">
        <v>2</v>
      </c>
      <c r="AI4406">
        <v>2021</v>
      </c>
      <c r="AJ4406" t="s">
        <v>4383</v>
      </c>
      <c r="AK4406">
        <v>7</v>
      </c>
      <c r="AL4406" t="s">
        <v>4193</v>
      </c>
      <c r="AM4406" t="s">
        <v>4193</v>
      </c>
      <c r="AN4406" t="s">
        <v>1413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32657</v>
      </c>
      <c r="B4407">
        <v>2023</v>
      </c>
      <c r="C4407">
        <v>0</v>
      </c>
      <c r="D4407">
        <v>2367</v>
      </c>
      <c r="E4407">
        <v>673726</v>
      </c>
      <c r="F4407" s="110">
        <v>45015</v>
      </c>
      <c r="G4407">
        <v>25443.439999999999</v>
      </c>
      <c r="I4407" t="s">
        <v>7379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34459</v>
      </c>
      <c r="P4407">
        <v>2905</v>
      </c>
      <c r="Q4407" t="s">
        <v>775</v>
      </c>
      <c r="R4407" s="110">
        <v>44927</v>
      </c>
      <c r="S4407" s="110">
        <v>45138</v>
      </c>
      <c r="T4407" s="110">
        <v>45152</v>
      </c>
      <c r="U4407" t="s">
        <v>779</v>
      </c>
      <c r="V4407">
        <v>5</v>
      </c>
      <c r="W4407">
        <v>502</v>
      </c>
      <c r="X4407">
        <v>12</v>
      </c>
      <c r="Y4407">
        <v>365</v>
      </c>
      <c r="Z4407">
        <v>2</v>
      </c>
      <c r="AA4407">
        <v>2033</v>
      </c>
      <c r="AB4407" t="s">
        <v>6066</v>
      </c>
      <c r="AC4407">
        <v>0</v>
      </c>
      <c r="AD4407">
        <v>0</v>
      </c>
      <c r="AE4407">
        <v>6424</v>
      </c>
      <c r="AF4407">
        <v>0</v>
      </c>
      <c r="AG4407" t="s">
        <v>1833</v>
      </c>
      <c r="AH4407">
        <v>2</v>
      </c>
      <c r="AI4407">
        <v>2021</v>
      </c>
      <c r="AJ4407" t="s">
        <v>4383</v>
      </c>
      <c r="AK4407">
        <v>7</v>
      </c>
      <c r="AL4407" t="s">
        <v>4193</v>
      </c>
      <c r="AM4407" t="s">
        <v>4193</v>
      </c>
      <c r="AN4407" t="s">
        <v>1413</v>
      </c>
      <c r="AO4407">
        <v>0</v>
      </c>
      <c r="AP4407">
        <v>0</v>
      </c>
      <c r="AQ4407">
        <v>500</v>
      </c>
      <c r="AR4407">
        <v>0</v>
      </c>
    </row>
    <row r="4408" spans="1:44" x14ac:dyDescent="0.25">
      <c r="A4408" t="s">
        <v>32658</v>
      </c>
      <c r="B4408">
        <v>2023</v>
      </c>
      <c r="C4408">
        <v>0</v>
      </c>
      <c r="D4408">
        <v>2368</v>
      </c>
      <c r="E4408">
        <v>673727</v>
      </c>
      <c r="F4408" s="110">
        <v>45015</v>
      </c>
      <c r="G4408">
        <v>4197.3900000000003</v>
      </c>
      <c r="I4408" t="s">
        <v>7379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34459</v>
      </c>
      <c r="P4408">
        <v>2906</v>
      </c>
      <c r="Q4408" t="s">
        <v>775</v>
      </c>
      <c r="R4408" s="110">
        <v>44927</v>
      </c>
      <c r="S4408" s="110">
        <v>45138</v>
      </c>
      <c r="T4408" s="110">
        <v>45152</v>
      </c>
      <c r="U4408" t="s">
        <v>779</v>
      </c>
      <c r="V4408">
        <v>5</v>
      </c>
      <c r="W4408">
        <v>502</v>
      </c>
      <c r="X4408">
        <v>12</v>
      </c>
      <c r="Y4408">
        <v>782</v>
      </c>
      <c r="Z4408">
        <v>2</v>
      </c>
      <c r="AA4408">
        <v>2035</v>
      </c>
      <c r="AB4408" t="s">
        <v>6066</v>
      </c>
      <c r="AC4408">
        <v>0</v>
      </c>
      <c r="AD4408">
        <v>0</v>
      </c>
      <c r="AE4408">
        <v>6424</v>
      </c>
      <c r="AF4408">
        <v>0</v>
      </c>
      <c r="AG4408" t="s">
        <v>1833</v>
      </c>
      <c r="AH4408">
        <v>2</v>
      </c>
      <c r="AI4408">
        <v>2021</v>
      </c>
      <c r="AJ4408" t="s">
        <v>4383</v>
      </c>
      <c r="AK4408">
        <v>7</v>
      </c>
      <c r="AL4408" t="s">
        <v>4193</v>
      </c>
      <c r="AM4408" t="s">
        <v>4193</v>
      </c>
      <c r="AN4408" t="s">
        <v>1413</v>
      </c>
      <c r="AO4408">
        <v>0</v>
      </c>
      <c r="AP4408">
        <v>0</v>
      </c>
      <c r="AQ4408">
        <v>500</v>
      </c>
      <c r="AR4408">
        <v>0</v>
      </c>
    </row>
    <row r="4409" spans="1:44" x14ac:dyDescent="0.25">
      <c r="A4409" t="s">
        <v>32659</v>
      </c>
      <c r="B4409">
        <v>2023</v>
      </c>
      <c r="C4409">
        <v>0</v>
      </c>
      <c r="D4409">
        <v>2369</v>
      </c>
      <c r="E4409">
        <v>673728</v>
      </c>
      <c r="F4409" s="110">
        <v>45015</v>
      </c>
      <c r="G4409">
        <v>6666.47</v>
      </c>
      <c r="I4409" t="s">
        <v>7379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34459</v>
      </c>
      <c r="P4409">
        <v>2907</v>
      </c>
      <c r="Q4409" t="s">
        <v>775</v>
      </c>
      <c r="R4409" s="110">
        <v>44927</v>
      </c>
      <c r="S4409" s="110">
        <v>45138</v>
      </c>
      <c r="T4409" s="110">
        <v>45152</v>
      </c>
      <c r="U4409" t="s">
        <v>779</v>
      </c>
      <c r="V4409">
        <v>6</v>
      </c>
      <c r="W4409">
        <v>601</v>
      </c>
      <c r="X4409">
        <v>4</v>
      </c>
      <c r="Y4409">
        <v>122</v>
      </c>
      <c r="Z4409">
        <v>1</v>
      </c>
      <c r="AA4409">
        <v>2072</v>
      </c>
      <c r="AB4409" t="s">
        <v>6066</v>
      </c>
      <c r="AC4409">
        <v>0</v>
      </c>
      <c r="AD4409">
        <v>0</v>
      </c>
      <c r="AE4409">
        <v>6424</v>
      </c>
      <c r="AF4409">
        <v>0</v>
      </c>
      <c r="AG4409" t="s">
        <v>1833</v>
      </c>
      <c r="AH4409">
        <v>2</v>
      </c>
      <c r="AI4409">
        <v>2021</v>
      </c>
      <c r="AJ4409" t="s">
        <v>4383</v>
      </c>
      <c r="AK4409">
        <v>7</v>
      </c>
      <c r="AL4409" t="s">
        <v>4193</v>
      </c>
      <c r="AM4409" t="s">
        <v>4193</v>
      </c>
      <c r="AN4409" t="s">
        <v>1413</v>
      </c>
      <c r="AO4409">
        <v>0</v>
      </c>
      <c r="AP4409">
        <v>0</v>
      </c>
      <c r="AQ4409">
        <v>500</v>
      </c>
      <c r="AR4409">
        <v>0</v>
      </c>
    </row>
    <row r="4410" spans="1:44" x14ac:dyDescent="0.25">
      <c r="A4410" t="s">
        <v>32660</v>
      </c>
      <c r="B4410">
        <v>2023</v>
      </c>
      <c r="C4410">
        <v>0</v>
      </c>
      <c r="D4410">
        <v>2370</v>
      </c>
      <c r="E4410">
        <v>673729</v>
      </c>
      <c r="F4410" s="110">
        <v>45015</v>
      </c>
      <c r="G4410">
        <v>10879.93</v>
      </c>
      <c r="I4410" t="s">
        <v>7379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34459</v>
      </c>
      <c r="P4410">
        <v>2908</v>
      </c>
      <c r="Q4410" t="s">
        <v>775</v>
      </c>
      <c r="R4410" s="110">
        <v>44927</v>
      </c>
      <c r="S4410" s="110">
        <v>45138</v>
      </c>
      <c r="T4410" s="110">
        <v>45152</v>
      </c>
      <c r="U4410" t="s">
        <v>779</v>
      </c>
      <c r="V4410">
        <v>7</v>
      </c>
      <c r="W4410">
        <v>701</v>
      </c>
      <c r="X4410">
        <v>4</v>
      </c>
      <c r="Y4410">
        <v>122</v>
      </c>
      <c r="Z4410">
        <v>1</v>
      </c>
      <c r="AA4410">
        <v>2001</v>
      </c>
      <c r="AB4410" t="s">
        <v>6066</v>
      </c>
      <c r="AC4410">
        <v>0</v>
      </c>
      <c r="AD4410">
        <v>0</v>
      </c>
      <c r="AE4410">
        <v>6424</v>
      </c>
      <c r="AF4410">
        <v>0</v>
      </c>
      <c r="AG4410" t="s">
        <v>1833</v>
      </c>
      <c r="AH4410">
        <v>2</v>
      </c>
      <c r="AI4410">
        <v>2021</v>
      </c>
      <c r="AJ4410" t="s">
        <v>4383</v>
      </c>
      <c r="AK4410">
        <v>7</v>
      </c>
      <c r="AL4410" t="s">
        <v>4193</v>
      </c>
      <c r="AM4410" t="s">
        <v>4193</v>
      </c>
      <c r="AN4410" t="s">
        <v>1413</v>
      </c>
      <c r="AO4410">
        <v>0</v>
      </c>
      <c r="AP4410">
        <v>0</v>
      </c>
      <c r="AQ4410">
        <v>500</v>
      </c>
      <c r="AR4410">
        <v>0</v>
      </c>
    </row>
    <row r="4411" spans="1:44" x14ac:dyDescent="0.25">
      <c r="A4411" t="s">
        <v>32661</v>
      </c>
      <c r="B4411">
        <v>2023</v>
      </c>
      <c r="C4411">
        <v>0</v>
      </c>
      <c r="D4411">
        <v>2371</v>
      </c>
      <c r="E4411">
        <v>673730</v>
      </c>
      <c r="F4411" s="110">
        <v>45015</v>
      </c>
      <c r="G4411">
        <v>4370.2299999999996</v>
      </c>
      <c r="I4411" t="s">
        <v>7379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34459</v>
      </c>
      <c r="P4411">
        <v>2909</v>
      </c>
      <c r="Q4411" t="s">
        <v>775</v>
      </c>
      <c r="R4411" s="110">
        <v>44927</v>
      </c>
      <c r="S4411" s="110">
        <v>45138</v>
      </c>
      <c r="T4411" s="110">
        <v>45152</v>
      </c>
      <c r="U4411" t="s">
        <v>779</v>
      </c>
      <c r="V4411">
        <v>8</v>
      </c>
      <c r="W4411">
        <v>801</v>
      </c>
      <c r="X4411">
        <v>10</v>
      </c>
      <c r="Y4411">
        <v>122</v>
      </c>
      <c r="Z4411">
        <v>5</v>
      </c>
      <c r="AA4411">
        <v>2084</v>
      </c>
      <c r="AB4411" t="s">
        <v>6066</v>
      </c>
      <c r="AC4411">
        <v>0</v>
      </c>
      <c r="AD4411">
        <v>0</v>
      </c>
      <c r="AE4411">
        <v>6424</v>
      </c>
      <c r="AF4411">
        <v>0</v>
      </c>
      <c r="AG4411" t="s">
        <v>1833</v>
      </c>
      <c r="AH4411">
        <v>2</v>
      </c>
      <c r="AI4411">
        <v>2021</v>
      </c>
      <c r="AJ4411" t="s">
        <v>4383</v>
      </c>
      <c r="AK4411">
        <v>7</v>
      </c>
      <c r="AL4411" t="s">
        <v>4193</v>
      </c>
      <c r="AM4411" t="s">
        <v>4193</v>
      </c>
      <c r="AN4411" t="s">
        <v>1413</v>
      </c>
      <c r="AO4411">
        <v>0</v>
      </c>
      <c r="AP4411">
        <v>0</v>
      </c>
      <c r="AQ4411">
        <v>500</v>
      </c>
      <c r="AR4411">
        <v>0</v>
      </c>
    </row>
    <row r="4412" spans="1:44" x14ac:dyDescent="0.25">
      <c r="A4412" t="s">
        <v>32662</v>
      </c>
      <c r="B4412">
        <v>2023</v>
      </c>
      <c r="C4412">
        <v>0</v>
      </c>
      <c r="D4412">
        <v>2372</v>
      </c>
      <c r="E4412">
        <v>673731</v>
      </c>
      <c r="F4412" s="110">
        <v>45015</v>
      </c>
      <c r="G4412">
        <v>938.24</v>
      </c>
      <c r="I4412" t="s">
        <v>7379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34459</v>
      </c>
      <c r="P4412">
        <v>2910</v>
      </c>
      <c r="Q4412" t="s">
        <v>775</v>
      </c>
      <c r="R4412" s="110">
        <v>44927</v>
      </c>
      <c r="S4412" s="110">
        <v>45138</v>
      </c>
      <c r="T4412" s="110">
        <v>45152</v>
      </c>
      <c r="U4412" t="s">
        <v>779</v>
      </c>
      <c r="V4412">
        <v>8</v>
      </c>
      <c r="W4412">
        <v>801</v>
      </c>
      <c r="X4412">
        <v>10</v>
      </c>
      <c r="Y4412">
        <v>301</v>
      </c>
      <c r="Z4412">
        <v>6</v>
      </c>
      <c r="AA4412">
        <v>2089</v>
      </c>
      <c r="AB4412" t="s">
        <v>6066</v>
      </c>
      <c r="AC4412">
        <v>0</v>
      </c>
      <c r="AD4412">
        <v>0</v>
      </c>
      <c r="AE4412">
        <v>6424</v>
      </c>
      <c r="AF4412">
        <v>0</v>
      </c>
      <c r="AG4412" t="s">
        <v>1833</v>
      </c>
      <c r="AH4412">
        <v>2</v>
      </c>
      <c r="AI4412">
        <v>2021</v>
      </c>
      <c r="AJ4412" t="s">
        <v>4383</v>
      </c>
      <c r="AK4412">
        <v>7</v>
      </c>
      <c r="AL4412" t="s">
        <v>4193</v>
      </c>
      <c r="AM4412" t="s">
        <v>4193</v>
      </c>
      <c r="AN4412" t="s">
        <v>1413</v>
      </c>
      <c r="AO4412">
        <v>0</v>
      </c>
      <c r="AP4412">
        <v>0</v>
      </c>
      <c r="AQ4412">
        <v>500</v>
      </c>
      <c r="AR4412">
        <v>0</v>
      </c>
    </row>
    <row r="4413" spans="1:44" x14ac:dyDescent="0.25">
      <c r="A4413" t="s">
        <v>32663</v>
      </c>
      <c r="B4413">
        <v>2023</v>
      </c>
      <c r="C4413">
        <v>0</v>
      </c>
      <c r="D4413">
        <v>2373</v>
      </c>
      <c r="E4413">
        <v>673732</v>
      </c>
      <c r="F4413" s="110">
        <v>45015</v>
      </c>
      <c r="G4413">
        <v>691.34</v>
      </c>
      <c r="I4413" t="s">
        <v>7379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34459</v>
      </c>
      <c r="P4413">
        <v>2911</v>
      </c>
      <c r="Q4413" t="s">
        <v>775</v>
      </c>
      <c r="R4413" s="110">
        <v>44927</v>
      </c>
      <c r="S4413" s="110">
        <v>45138</v>
      </c>
      <c r="T4413" s="110">
        <v>45152</v>
      </c>
      <c r="U4413" t="s">
        <v>779</v>
      </c>
      <c r="V4413">
        <v>8</v>
      </c>
      <c r="W4413">
        <v>801</v>
      </c>
      <c r="X4413">
        <v>10</v>
      </c>
      <c r="Y4413">
        <v>301</v>
      </c>
      <c r="Z4413">
        <v>6</v>
      </c>
      <c r="AA4413">
        <v>2090</v>
      </c>
      <c r="AB4413" t="s">
        <v>6066</v>
      </c>
      <c r="AC4413">
        <v>0</v>
      </c>
      <c r="AD4413">
        <v>0</v>
      </c>
      <c r="AE4413">
        <v>6424</v>
      </c>
      <c r="AF4413">
        <v>0</v>
      </c>
      <c r="AG4413" t="s">
        <v>1833</v>
      </c>
      <c r="AH4413">
        <v>2</v>
      </c>
      <c r="AI4413">
        <v>2021</v>
      </c>
      <c r="AJ4413" t="s">
        <v>4383</v>
      </c>
      <c r="AK4413">
        <v>7</v>
      </c>
      <c r="AL4413" t="s">
        <v>4193</v>
      </c>
      <c r="AM4413" t="s">
        <v>4193</v>
      </c>
      <c r="AN4413" t="s">
        <v>1413</v>
      </c>
      <c r="AO4413">
        <v>0</v>
      </c>
      <c r="AP4413">
        <v>0</v>
      </c>
      <c r="AQ4413">
        <v>500</v>
      </c>
      <c r="AR4413">
        <v>0</v>
      </c>
    </row>
    <row r="4414" spans="1:44" x14ac:dyDescent="0.25">
      <c r="A4414" t="s">
        <v>32664</v>
      </c>
      <c r="B4414">
        <v>2023</v>
      </c>
      <c r="C4414">
        <v>0</v>
      </c>
      <c r="D4414">
        <v>2374</v>
      </c>
      <c r="E4414">
        <v>673733</v>
      </c>
      <c r="F4414" s="110">
        <v>45015</v>
      </c>
      <c r="G4414">
        <v>7505.92</v>
      </c>
      <c r="I4414" t="s">
        <v>7379</v>
      </c>
      <c r="J4414">
        <v>2</v>
      </c>
      <c r="K4414">
        <v>201</v>
      </c>
      <c r="L4414" t="s">
        <v>7418</v>
      </c>
      <c r="M4414">
        <v>2</v>
      </c>
      <c r="N4414">
        <v>201</v>
      </c>
      <c r="O4414" t="s">
        <v>34459</v>
      </c>
      <c r="P4414">
        <v>2912</v>
      </c>
      <c r="Q4414" t="s">
        <v>775</v>
      </c>
      <c r="R4414" s="110">
        <v>44927</v>
      </c>
      <c r="S4414" s="110">
        <v>45138</v>
      </c>
      <c r="T4414" s="110">
        <v>45152</v>
      </c>
      <c r="U4414" t="s">
        <v>779</v>
      </c>
      <c r="V4414">
        <v>8</v>
      </c>
      <c r="W4414">
        <v>801</v>
      </c>
      <c r="X4414">
        <v>10</v>
      </c>
      <c r="Y4414">
        <v>301</v>
      </c>
      <c r="Z4414">
        <v>6</v>
      </c>
      <c r="AA4414">
        <v>2091</v>
      </c>
      <c r="AB4414" t="s">
        <v>6066</v>
      </c>
      <c r="AC4414">
        <v>0</v>
      </c>
      <c r="AD4414">
        <v>0</v>
      </c>
      <c r="AE4414">
        <v>6424</v>
      </c>
      <c r="AF4414">
        <v>0</v>
      </c>
      <c r="AG4414" t="s">
        <v>1833</v>
      </c>
      <c r="AH4414">
        <v>2</v>
      </c>
      <c r="AI4414">
        <v>2021</v>
      </c>
      <c r="AJ4414" t="s">
        <v>4383</v>
      </c>
      <c r="AK4414">
        <v>7</v>
      </c>
      <c r="AL4414" t="s">
        <v>4193</v>
      </c>
      <c r="AM4414" t="s">
        <v>4193</v>
      </c>
      <c r="AN4414" t="s">
        <v>1413</v>
      </c>
      <c r="AO4414">
        <v>0</v>
      </c>
      <c r="AP4414">
        <v>0</v>
      </c>
      <c r="AQ4414">
        <v>500</v>
      </c>
      <c r="AR4414">
        <v>0</v>
      </c>
    </row>
    <row r="4415" spans="1:44" x14ac:dyDescent="0.25">
      <c r="A4415" t="s">
        <v>32665</v>
      </c>
      <c r="B4415">
        <v>2023</v>
      </c>
      <c r="C4415">
        <v>0</v>
      </c>
      <c r="D4415">
        <v>2375</v>
      </c>
      <c r="E4415">
        <v>673734</v>
      </c>
      <c r="F4415" s="110">
        <v>45015</v>
      </c>
      <c r="G4415">
        <v>6444.24</v>
      </c>
      <c r="I4415" t="s">
        <v>7379</v>
      </c>
      <c r="J4415">
        <v>2</v>
      </c>
      <c r="K4415">
        <v>201</v>
      </c>
      <c r="L4415" t="s">
        <v>7418</v>
      </c>
      <c r="M4415">
        <v>2</v>
      </c>
      <c r="N4415">
        <v>201</v>
      </c>
      <c r="O4415" t="s">
        <v>34459</v>
      </c>
      <c r="P4415">
        <v>2913</v>
      </c>
      <c r="Q4415" t="s">
        <v>775</v>
      </c>
      <c r="R4415" s="110">
        <v>44927</v>
      </c>
      <c r="S4415" s="110">
        <v>45138</v>
      </c>
      <c r="T4415" s="110">
        <v>45152</v>
      </c>
      <c r="U4415" t="s">
        <v>779</v>
      </c>
      <c r="V4415">
        <v>8</v>
      </c>
      <c r="W4415">
        <v>801</v>
      </c>
      <c r="X4415">
        <v>10</v>
      </c>
      <c r="Y4415">
        <v>301</v>
      </c>
      <c r="Z4415">
        <v>6</v>
      </c>
      <c r="AA4415">
        <v>2092</v>
      </c>
      <c r="AB4415" t="s">
        <v>6066</v>
      </c>
      <c r="AC4415">
        <v>0</v>
      </c>
      <c r="AD4415">
        <v>0</v>
      </c>
      <c r="AE4415">
        <v>6424</v>
      </c>
      <c r="AF4415">
        <v>0</v>
      </c>
      <c r="AG4415" t="s">
        <v>1833</v>
      </c>
      <c r="AH4415">
        <v>2</v>
      </c>
      <c r="AI4415">
        <v>2021</v>
      </c>
      <c r="AJ4415" t="s">
        <v>4383</v>
      </c>
      <c r="AK4415">
        <v>7</v>
      </c>
      <c r="AL4415" t="s">
        <v>4193</v>
      </c>
      <c r="AM4415" t="s">
        <v>4193</v>
      </c>
      <c r="AN4415" t="s">
        <v>1413</v>
      </c>
      <c r="AO4415">
        <v>0</v>
      </c>
      <c r="AP4415">
        <v>0</v>
      </c>
      <c r="AQ4415">
        <v>500</v>
      </c>
      <c r="AR4415">
        <v>0</v>
      </c>
    </row>
    <row r="4416" spans="1:44" x14ac:dyDescent="0.25">
      <c r="A4416" t="s">
        <v>32666</v>
      </c>
      <c r="B4416">
        <v>2023</v>
      </c>
      <c r="C4416">
        <v>0</v>
      </c>
      <c r="D4416">
        <v>2376</v>
      </c>
      <c r="E4416">
        <v>673735</v>
      </c>
      <c r="F4416" s="110">
        <v>45015</v>
      </c>
      <c r="G4416">
        <v>3135.71</v>
      </c>
      <c r="I4416" t="s">
        <v>7379</v>
      </c>
      <c r="J4416">
        <v>2</v>
      </c>
      <c r="K4416">
        <v>201</v>
      </c>
      <c r="L4416" t="s">
        <v>7418</v>
      </c>
      <c r="M4416">
        <v>2</v>
      </c>
      <c r="N4416">
        <v>201</v>
      </c>
      <c r="O4416" t="s">
        <v>34459</v>
      </c>
      <c r="P4416">
        <v>2914</v>
      </c>
      <c r="Q4416" t="s">
        <v>775</v>
      </c>
      <c r="R4416" s="110">
        <v>44927</v>
      </c>
      <c r="S4416" s="110">
        <v>45138</v>
      </c>
      <c r="T4416" s="110">
        <v>45152</v>
      </c>
      <c r="U4416" t="s">
        <v>779</v>
      </c>
      <c r="V4416">
        <v>8</v>
      </c>
      <c r="W4416">
        <v>801</v>
      </c>
      <c r="X4416">
        <v>10</v>
      </c>
      <c r="Y4416">
        <v>301</v>
      </c>
      <c r="Z4416">
        <v>6</v>
      </c>
      <c r="AA4416">
        <v>2105</v>
      </c>
      <c r="AB4416" t="s">
        <v>6066</v>
      </c>
      <c r="AC4416">
        <v>0</v>
      </c>
      <c r="AD4416">
        <v>0</v>
      </c>
      <c r="AE4416">
        <v>6424</v>
      </c>
      <c r="AF4416">
        <v>0</v>
      </c>
      <c r="AG4416" t="s">
        <v>1833</v>
      </c>
      <c r="AH4416">
        <v>2</v>
      </c>
      <c r="AI4416">
        <v>2021</v>
      </c>
      <c r="AJ4416" t="s">
        <v>4383</v>
      </c>
      <c r="AK4416">
        <v>7</v>
      </c>
      <c r="AL4416" t="s">
        <v>4193</v>
      </c>
      <c r="AM4416" t="s">
        <v>4193</v>
      </c>
      <c r="AN4416" t="s">
        <v>1413</v>
      </c>
      <c r="AO4416">
        <v>0</v>
      </c>
      <c r="AP4416">
        <v>0</v>
      </c>
      <c r="AQ4416">
        <v>500</v>
      </c>
      <c r="AR4416">
        <v>0</v>
      </c>
    </row>
    <row r="4417" spans="1:44" x14ac:dyDescent="0.25">
      <c r="A4417" t="s">
        <v>32667</v>
      </c>
      <c r="B4417">
        <v>2023</v>
      </c>
      <c r="C4417">
        <v>0</v>
      </c>
      <c r="D4417">
        <v>2377</v>
      </c>
      <c r="E4417">
        <v>673736</v>
      </c>
      <c r="F4417" s="110">
        <v>45015</v>
      </c>
      <c r="G4417">
        <v>987.62</v>
      </c>
      <c r="I4417" t="s">
        <v>7379</v>
      </c>
      <c r="J4417">
        <v>2</v>
      </c>
      <c r="K4417">
        <v>201</v>
      </c>
      <c r="L4417" t="s">
        <v>7418</v>
      </c>
      <c r="M4417">
        <v>2</v>
      </c>
      <c r="N4417">
        <v>201</v>
      </c>
      <c r="O4417" t="s">
        <v>34459</v>
      </c>
      <c r="P4417">
        <v>2915</v>
      </c>
      <c r="Q4417" t="s">
        <v>775</v>
      </c>
      <c r="R4417" s="110">
        <v>44927</v>
      </c>
      <c r="S4417" s="110">
        <v>45138</v>
      </c>
      <c r="T4417" s="110">
        <v>45152</v>
      </c>
      <c r="U4417" t="s">
        <v>779</v>
      </c>
      <c r="V4417">
        <v>8</v>
      </c>
      <c r="W4417">
        <v>801</v>
      </c>
      <c r="X4417">
        <v>10</v>
      </c>
      <c r="Y4417">
        <v>301</v>
      </c>
      <c r="Z4417">
        <v>9</v>
      </c>
      <c r="AA4417">
        <v>2109</v>
      </c>
      <c r="AB4417" t="s">
        <v>6066</v>
      </c>
      <c r="AC4417">
        <v>0</v>
      </c>
      <c r="AD4417">
        <v>0</v>
      </c>
      <c r="AE4417">
        <v>6424</v>
      </c>
      <c r="AF4417">
        <v>0</v>
      </c>
      <c r="AG4417" t="s">
        <v>1833</v>
      </c>
      <c r="AH4417">
        <v>2</v>
      </c>
      <c r="AI4417">
        <v>2021</v>
      </c>
      <c r="AJ4417" t="s">
        <v>4383</v>
      </c>
      <c r="AK4417">
        <v>7</v>
      </c>
      <c r="AL4417" t="s">
        <v>4193</v>
      </c>
      <c r="AM4417" t="s">
        <v>4193</v>
      </c>
      <c r="AN4417" t="s">
        <v>1413</v>
      </c>
      <c r="AO4417">
        <v>0</v>
      </c>
      <c r="AP4417">
        <v>0</v>
      </c>
      <c r="AQ4417">
        <v>500</v>
      </c>
      <c r="AR4417">
        <v>0</v>
      </c>
    </row>
    <row r="4418" spans="1:44" x14ac:dyDescent="0.25">
      <c r="A4418" t="s">
        <v>32668</v>
      </c>
      <c r="B4418">
        <v>2023</v>
      </c>
      <c r="C4418">
        <v>0</v>
      </c>
      <c r="D4418">
        <v>2378</v>
      </c>
      <c r="E4418">
        <v>673737</v>
      </c>
      <c r="F4418" s="110">
        <v>45015</v>
      </c>
      <c r="G4418">
        <v>3650.51</v>
      </c>
      <c r="I4418" t="s">
        <v>7379</v>
      </c>
      <c r="J4418">
        <v>2</v>
      </c>
      <c r="K4418">
        <v>201</v>
      </c>
      <c r="L4418" t="s">
        <v>7418</v>
      </c>
      <c r="M4418">
        <v>2</v>
      </c>
      <c r="N4418">
        <v>201</v>
      </c>
      <c r="O4418" t="s">
        <v>34459</v>
      </c>
      <c r="P4418">
        <v>2916</v>
      </c>
      <c r="Q4418" t="s">
        <v>775</v>
      </c>
      <c r="R4418" s="110">
        <v>44927</v>
      </c>
      <c r="S4418" s="110">
        <v>45138</v>
      </c>
      <c r="T4418" s="110">
        <v>45152</v>
      </c>
      <c r="U4418" t="s">
        <v>779</v>
      </c>
      <c r="V4418">
        <v>8</v>
      </c>
      <c r="W4418">
        <v>801</v>
      </c>
      <c r="X4418">
        <v>10</v>
      </c>
      <c r="Y4418">
        <v>302</v>
      </c>
      <c r="Z4418">
        <v>8</v>
      </c>
      <c r="AA4418">
        <v>2096</v>
      </c>
      <c r="AB4418" t="s">
        <v>6066</v>
      </c>
      <c r="AC4418">
        <v>0</v>
      </c>
      <c r="AD4418">
        <v>0</v>
      </c>
      <c r="AE4418">
        <v>6424</v>
      </c>
      <c r="AF4418">
        <v>0</v>
      </c>
      <c r="AG4418" t="s">
        <v>1833</v>
      </c>
      <c r="AH4418">
        <v>2</v>
      </c>
      <c r="AI4418">
        <v>2021</v>
      </c>
      <c r="AJ4418" t="s">
        <v>4383</v>
      </c>
      <c r="AK4418">
        <v>7</v>
      </c>
      <c r="AL4418" t="s">
        <v>4193</v>
      </c>
      <c r="AM4418" t="s">
        <v>4193</v>
      </c>
      <c r="AN4418" t="s">
        <v>1413</v>
      </c>
      <c r="AO4418">
        <v>0</v>
      </c>
      <c r="AP4418">
        <v>0</v>
      </c>
      <c r="AQ4418">
        <v>500</v>
      </c>
      <c r="AR4418">
        <v>0</v>
      </c>
    </row>
    <row r="4419" spans="1:44" x14ac:dyDescent="0.25">
      <c r="A4419" t="s">
        <v>32669</v>
      </c>
      <c r="B4419">
        <v>2023</v>
      </c>
      <c r="C4419">
        <v>0</v>
      </c>
      <c r="D4419">
        <v>2379</v>
      </c>
      <c r="E4419">
        <v>673738</v>
      </c>
      <c r="F4419" s="110">
        <v>45015</v>
      </c>
      <c r="G4419">
        <v>197.53</v>
      </c>
      <c r="I4419" t="s">
        <v>7379</v>
      </c>
      <c r="J4419">
        <v>2</v>
      </c>
      <c r="K4419">
        <v>201</v>
      </c>
      <c r="L4419" t="s">
        <v>7418</v>
      </c>
      <c r="M4419">
        <v>2</v>
      </c>
      <c r="N4419">
        <v>201</v>
      </c>
      <c r="O4419" t="s">
        <v>34459</v>
      </c>
      <c r="P4419">
        <v>2917</v>
      </c>
      <c r="Q4419" t="s">
        <v>775</v>
      </c>
      <c r="R4419" s="110">
        <v>44927</v>
      </c>
      <c r="S4419" s="110">
        <v>45138</v>
      </c>
      <c r="T4419" s="110">
        <v>45152</v>
      </c>
      <c r="U4419" t="s">
        <v>779</v>
      </c>
      <c r="V4419">
        <v>8</v>
      </c>
      <c r="W4419">
        <v>801</v>
      </c>
      <c r="X4419">
        <v>10</v>
      </c>
      <c r="Y4419">
        <v>304</v>
      </c>
      <c r="Z4419">
        <v>7</v>
      </c>
      <c r="AA4419">
        <v>2103</v>
      </c>
      <c r="AB4419" t="s">
        <v>6066</v>
      </c>
      <c r="AC4419">
        <v>0</v>
      </c>
      <c r="AD4419">
        <v>0</v>
      </c>
      <c r="AE4419">
        <v>6424</v>
      </c>
      <c r="AF4419">
        <v>0</v>
      </c>
      <c r="AG4419" t="s">
        <v>1833</v>
      </c>
      <c r="AH4419">
        <v>2</v>
      </c>
      <c r="AI4419">
        <v>2021</v>
      </c>
      <c r="AJ4419" t="s">
        <v>4383</v>
      </c>
      <c r="AK4419">
        <v>7</v>
      </c>
      <c r="AL4419" t="s">
        <v>4193</v>
      </c>
      <c r="AM4419" t="s">
        <v>4193</v>
      </c>
      <c r="AN4419" t="s">
        <v>1413</v>
      </c>
      <c r="AO4419">
        <v>0</v>
      </c>
      <c r="AP4419">
        <v>0</v>
      </c>
      <c r="AQ4419">
        <v>500</v>
      </c>
      <c r="AR4419">
        <v>0</v>
      </c>
    </row>
    <row r="4420" spans="1:44" x14ac:dyDescent="0.25">
      <c r="A4420" t="s">
        <v>32670</v>
      </c>
      <c r="B4420">
        <v>2023</v>
      </c>
      <c r="C4420">
        <v>0</v>
      </c>
      <c r="D4420">
        <v>2380</v>
      </c>
      <c r="E4420">
        <v>673739</v>
      </c>
      <c r="F4420" s="110">
        <v>45015</v>
      </c>
      <c r="G4420">
        <v>246.91</v>
      </c>
      <c r="I4420" t="s">
        <v>7379</v>
      </c>
      <c r="J4420">
        <v>2</v>
      </c>
      <c r="K4420">
        <v>201</v>
      </c>
      <c r="L4420" t="s">
        <v>7418</v>
      </c>
      <c r="M4420">
        <v>2</v>
      </c>
      <c r="N4420">
        <v>201</v>
      </c>
      <c r="O4420" t="s">
        <v>34459</v>
      </c>
      <c r="P4420">
        <v>2918</v>
      </c>
      <c r="Q4420" t="s">
        <v>775</v>
      </c>
      <c r="R4420" s="110">
        <v>44927</v>
      </c>
      <c r="S4420" s="110">
        <v>45138</v>
      </c>
      <c r="T4420" s="110">
        <v>45152</v>
      </c>
      <c r="U4420" t="s">
        <v>779</v>
      </c>
      <c r="V4420">
        <v>8</v>
      </c>
      <c r="W4420">
        <v>801</v>
      </c>
      <c r="X4420">
        <v>10</v>
      </c>
      <c r="Y4420">
        <v>305</v>
      </c>
      <c r="Z4420">
        <v>7</v>
      </c>
      <c r="AA4420">
        <v>2087</v>
      </c>
      <c r="AB4420" t="s">
        <v>6066</v>
      </c>
      <c r="AC4420">
        <v>0</v>
      </c>
      <c r="AD4420">
        <v>0</v>
      </c>
      <c r="AE4420">
        <v>6424</v>
      </c>
      <c r="AF4420">
        <v>0</v>
      </c>
      <c r="AG4420" t="s">
        <v>1833</v>
      </c>
      <c r="AH4420">
        <v>2</v>
      </c>
      <c r="AI4420">
        <v>2021</v>
      </c>
      <c r="AJ4420" t="s">
        <v>4383</v>
      </c>
      <c r="AK4420">
        <v>7</v>
      </c>
      <c r="AL4420" t="s">
        <v>4193</v>
      </c>
      <c r="AM4420" t="s">
        <v>4193</v>
      </c>
      <c r="AN4420" t="s">
        <v>1413</v>
      </c>
      <c r="AO4420">
        <v>0</v>
      </c>
      <c r="AP4420">
        <v>0</v>
      </c>
      <c r="AQ4420">
        <v>500</v>
      </c>
      <c r="AR4420">
        <v>0</v>
      </c>
    </row>
    <row r="4421" spans="1:44" x14ac:dyDescent="0.25">
      <c r="A4421" t="s">
        <v>32671</v>
      </c>
      <c r="B4421">
        <v>2023</v>
      </c>
      <c r="C4421">
        <v>0</v>
      </c>
      <c r="D4421">
        <v>2381</v>
      </c>
      <c r="E4421">
        <v>673740</v>
      </c>
      <c r="F4421" s="110">
        <v>45015</v>
      </c>
      <c r="G4421">
        <v>493.81</v>
      </c>
      <c r="I4421" t="s">
        <v>7379</v>
      </c>
      <c r="J4421">
        <v>2</v>
      </c>
      <c r="K4421">
        <v>201</v>
      </c>
      <c r="L4421" t="s">
        <v>7418</v>
      </c>
      <c r="M4421">
        <v>2</v>
      </c>
      <c r="N4421">
        <v>201</v>
      </c>
      <c r="O4421" t="s">
        <v>34459</v>
      </c>
      <c r="P4421">
        <v>2919</v>
      </c>
      <c r="Q4421" t="s">
        <v>775</v>
      </c>
      <c r="R4421" s="110">
        <v>44927</v>
      </c>
      <c r="S4421" s="110">
        <v>45138</v>
      </c>
      <c r="T4421" s="110">
        <v>45152</v>
      </c>
      <c r="U4421" t="s">
        <v>779</v>
      </c>
      <c r="V4421">
        <v>8</v>
      </c>
      <c r="W4421">
        <v>801</v>
      </c>
      <c r="X4421">
        <v>10</v>
      </c>
      <c r="Y4421">
        <v>305</v>
      </c>
      <c r="Z4421">
        <v>7</v>
      </c>
      <c r="AA4421">
        <v>2104</v>
      </c>
      <c r="AB4421" t="s">
        <v>6066</v>
      </c>
      <c r="AC4421">
        <v>0</v>
      </c>
      <c r="AD4421">
        <v>0</v>
      </c>
      <c r="AE4421">
        <v>6424</v>
      </c>
      <c r="AF4421">
        <v>0</v>
      </c>
      <c r="AG4421" t="s">
        <v>1833</v>
      </c>
      <c r="AH4421">
        <v>2</v>
      </c>
      <c r="AI4421">
        <v>2021</v>
      </c>
      <c r="AJ4421" t="s">
        <v>4383</v>
      </c>
      <c r="AK4421">
        <v>7</v>
      </c>
      <c r="AL4421" t="s">
        <v>4193</v>
      </c>
      <c r="AM4421" t="s">
        <v>4193</v>
      </c>
      <c r="AN4421" t="s">
        <v>1413</v>
      </c>
      <c r="AO4421">
        <v>0</v>
      </c>
      <c r="AP4421">
        <v>0</v>
      </c>
      <c r="AQ4421">
        <v>500</v>
      </c>
      <c r="AR4421">
        <v>0</v>
      </c>
    </row>
    <row r="4422" spans="1:44" x14ac:dyDescent="0.25">
      <c r="A4422" t="s">
        <v>32672</v>
      </c>
      <c r="B4422">
        <v>2023</v>
      </c>
      <c r="C4422">
        <v>0</v>
      </c>
      <c r="D4422">
        <v>2382</v>
      </c>
      <c r="E4422">
        <v>673741</v>
      </c>
      <c r="F4422" s="110">
        <v>45015</v>
      </c>
      <c r="G4422">
        <v>4518.37</v>
      </c>
      <c r="I4422" t="s">
        <v>7379</v>
      </c>
      <c r="J4422">
        <v>2</v>
      </c>
      <c r="K4422">
        <v>201</v>
      </c>
      <c r="L4422" t="s">
        <v>7418</v>
      </c>
      <c r="M4422">
        <v>2</v>
      </c>
      <c r="N4422">
        <v>201</v>
      </c>
      <c r="O4422" t="s">
        <v>34459</v>
      </c>
      <c r="P4422">
        <v>2920</v>
      </c>
      <c r="Q4422" t="s">
        <v>775</v>
      </c>
      <c r="R4422" s="110">
        <v>44927</v>
      </c>
      <c r="S4422" s="110">
        <v>45138</v>
      </c>
      <c r="T4422" s="110">
        <v>45152</v>
      </c>
      <c r="U4422" t="s">
        <v>779</v>
      </c>
      <c r="V4422">
        <v>9</v>
      </c>
      <c r="W4422">
        <v>901</v>
      </c>
      <c r="X4422">
        <v>4</v>
      </c>
      <c r="Y4422">
        <v>122</v>
      </c>
      <c r="Z4422">
        <v>1</v>
      </c>
      <c r="AA4422">
        <v>2010</v>
      </c>
      <c r="AB4422" t="s">
        <v>6066</v>
      </c>
      <c r="AC4422">
        <v>0</v>
      </c>
      <c r="AD4422">
        <v>0</v>
      </c>
      <c r="AE4422">
        <v>6424</v>
      </c>
      <c r="AF4422">
        <v>0</v>
      </c>
      <c r="AG4422" t="s">
        <v>1833</v>
      </c>
      <c r="AH4422">
        <v>2</v>
      </c>
      <c r="AI4422">
        <v>2021</v>
      </c>
      <c r="AJ4422" t="s">
        <v>4383</v>
      </c>
      <c r="AK4422">
        <v>7</v>
      </c>
      <c r="AL4422" t="s">
        <v>4193</v>
      </c>
      <c r="AM4422" t="s">
        <v>4193</v>
      </c>
      <c r="AN4422" t="s">
        <v>1413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32673</v>
      </c>
      <c r="B4423">
        <v>2023</v>
      </c>
      <c r="C4423">
        <v>0</v>
      </c>
      <c r="D4423">
        <v>2383</v>
      </c>
      <c r="E4423">
        <v>673742</v>
      </c>
      <c r="F4423" s="110">
        <v>45015</v>
      </c>
      <c r="G4423">
        <v>1641.91</v>
      </c>
      <c r="I4423" t="s">
        <v>7379</v>
      </c>
      <c r="J4423">
        <v>2</v>
      </c>
      <c r="K4423">
        <v>201</v>
      </c>
      <c r="L4423" t="s">
        <v>7418</v>
      </c>
      <c r="M4423">
        <v>2</v>
      </c>
      <c r="N4423">
        <v>201</v>
      </c>
      <c r="O4423" t="s">
        <v>34459</v>
      </c>
      <c r="P4423">
        <v>2921</v>
      </c>
      <c r="Q4423" t="s">
        <v>775</v>
      </c>
      <c r="R4423" s="110">
        <v>44927</v>
      </c>
      <c r="S4423" s="110">
        <v>45138</v>
      </c>
      <c r="T4423" s="110">
        <v>45152</v>
      </c>
      <c r="U4423" t="s">
        <v>779</v>
      </c>
      <c r="V4423">
        <v>9</v>
      </c>
      <c r="W4423">
        <v>902</v>
      </c>
      <c r="X4423">
        <v>8</v>
      </c>
      <c r="Y4423">
        <v>244</v>
      </c>
      <c r="Z4423">
        <v>11</v>
      </c>
      <c r="AA4423">
        <v>2018</v>
      </c>
      <c r="AB4423" t="s">
        <v>6066</v>
      </c>
      <c r="AC4423">
        <v>0</v>
      </c>
      <c r="AD4423">
        <v>0</v>
      </c>
      <c r="AE4423">
        <v>6424</v>
      </c>
      <c r="AF4423">
        <v>0</v>
      </c>
      <c r="AG4423" t="s">
        <v>1833</v>
      </c>
      <c r="AH4423">
        <v>2</v>
      </c>
      <c r="AI4423">
        <v>2021</v>
      </c>
      <c r="AJ4423" t="s">
        <v>4383</v>
      </c>
      <c r="AK4423">
        <v>7</v>
      </c>
      <c r="AL4423" t="s">
        <v>4193</v>
      </c>
      <c r="AM4423" t="s">
        <v>4193</v>
      </c>
      <c r="AN4423" t="s">
        <v>1413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5091</v>
      </c>
      <c r="B4424">
        <v>2023</v>
      </c>
      <c r="C4424">
        <v>0</v>
      </c>
      <c r="D4424">
        <v>406</v>
      </c>
      <c r="E4424">
        <v>673578</v>
      </c>
      <c r="F4424" s="110">
        <v>45015</v>
      </c>
      <c r="G4424">
        <v>17.5</v>
      </c>
      <c r="I4424" t="s">
        <v>7379</v>
      </c>
      <c r="J4424">
        <v>2</v>
      </c>
      <c r="K4424">
        <v>201</v>
      </c>
      <c r="L4424" t="s">
        <v>7432</v>
      </c>
      <c r="M4424">
        <v>2</v>
      </c>
      <c r="N4424">
        <v>201</v>
      </c>
      <c r="O4424" t="s">
        <v>7658</v>
      </c>
      <c r="P4424">
        <v>3021</v>
      </c>
      <c r="Q4424" t="s">
        <v>775</v>
      </c>
      <c r="R4424" s="110">
        <v>44927</v>
      </c>
      <c r="S4424" s="110">
        <v>45138</v>
      </c>
      <c r="T4424" s="110">
        <v>45152</v>
      </c>
      <c r="U4424" t="s">
        <v>779</v>
      </c>
      <c r="V4424">
        <v>4</v>
      </c>
      <c r="W4424">
        <v>401</v>
      </c>
      <c r="X4424">
        <v>4</v>
      </c>
      <c r="Y4424">
        <v>123</v>
      </c>
      <c r="Z4424">
        <v>1</v>
      </c>
      <c r="AA4424">
        <v>2075</v>
      </c>
      <c r="AB4424" t="s">
        <v>5086</v>
      </c>
      <c r="AC4424">
        <v>0</v>
      </c>
      <c r="AD4424">
        <v>0</v>
      </c>
      <c r="AE4424">
        <v>3683</v>
      </c>
      <c r="AF4424">
        <v>0</v>
      </c>
      <c r="AG4424" t="s">
        <v>1833</v>
      </c>
      <c r="AH4424">
        <v>0</v>
      </c>
      <c r="AI4424">
        <v>0</v>
      </c>
      <c r="AJ4424" t="s">
        <v>4224</v>
      </c>
      <c r="AK4424">
        <v>1</v>
      </c>
      <c r="AL4424" t="s">
        <v>4193</v>
      </c>
      <c r="AM4424" t="s">
        <v>4193</v>
      </c>
      <c r="AN4424" t="s">
        <v>1413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5071</v>
      </c>
      <c r="B4425">
        <v>2023</v>
      </c>
      <c r="C4425">
        <v>0</v>
      </c>
      <c r="D4425">
        <v>396</v>
      </c>
      <c r="E4425">
        <v>673585</v>
      </c>
      <c r="F4425" s="110">
        <v>45015</v>
      </c>
      <c r="G4425">
        <v>3588.79</v>
      </c>
      <c r="I4425" t="s">
        <v>7379</v>
      </c>
      <c r="J4425">
        <v>2</v>
      </c>
      <c r="K4425">
        <v>201</v>
      </c>
      <c r="L4425" t="s">
        <v>7450</v>
      </c>
      <c r="M4425">
        <v>2</v>
      </c>
      <c r="N4425">
        <v>201</v>
      </c>
      <c r="O4425" t="s">
        <v>34460</v>
      </c>
      <c r="P4425">
        <v>3023</v>
      </c>
      <c r="Q4425" t="s">
        <v>775</v>
      </c>
      <c r="R4425" s="110">
        <v>44927</v>
      </c>
      <c r="S4425" s="110">
        <v>45138</v>
      </c>
      <c r="T4425" s="110">
        <v>45152</v>
      </c>
      <c r="U4425" t="s">
        <v>779</v>
      </c>
      <c r="V4425">
        <v>11</v>
      </c>
      <c r="W4425">
        <v>1101</v>
      </c>
      <c r="X4425">
        <v>28</v>
      </c>
      <c r="Y4425">
        <v>846</v>
      </c>
      <c r="Z4425">
        <v>0</v>
      </c>
      <c r="AA4425">
        <v>7</v>
      </c>
      <c r="AB4425" t="s">
        <v>5068</v>
      </c>
      <c r="AC4425">
        <v>0</v>
      </c>
      <c r="AD4425">
        <v>0</v>
      </c>
      <c r="AE4425">
        <v>231</v>
      </c>
      <c r="AF4425">
        <v>0</v>
      </c>
      <c r="AG4425" t="s">
        <v>1833</v>
      </c>
      <c r="AH4425">
        <v>0</v>
      </c>
      <c r="AI4425">
        <v>0</v>
      </c>
      <c r="AJ4425" t="s">
        <v>4192</v>
      </c>
      <c r="AK4425">
        <v>1</v>
      </c>
      <c r="AL4425" t="s">
        <v>4193</v>
      </c>
      <c r="AM4425" t="s">
        <v>4193</v>
      </c>
      <c r="AN4425" t="s">
        <v>1413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5754</v>
      </c>
      <c r="B4426">
        <v>2023</v>
      </c>
      <c r="C4426">
        <v>0</v>
      </c>
      <c r="D4426">
        <v>736</v>
      </c>
      <c r="E4426">
        <v>673586</v>
      </c>
      <c r="F4426" s="110">
        <v>45015</v>
      </c>
      <c r="G4426">
        <v>75.8</v>
      </c>
      <c r="I4426" t="s">
        <v>7379</v>
      </c>
      <c r="J4426">
        <v>2</v>
      </c>
      <c r="K4426">
        <v>201</v>
      </c>
      <c r="L4426" t="s">
        <v>7454</v>
      </c>
      <c r="M4426">
        <v>2</v>
      </c>
      <c r="N4426">
        <v>201</v>
      </c>
      <c r="O4426" t="s">
        <v>7455</v>
      </c>
      <c r="P4426">
        <v>3025</v>
      </c>
      <c r="Q4426" t="s">
        <v>775</v>
      </c>
      <c r="R4426" s="110">
        <v>44927</v>
      </c>
      <c r="S4426" s="110">
        <v>45138</v>
      </c>
      <c r="T4426" s="110">
        <v>45152</v>
      </c>
      <c r="U4426" t="s">
        <v>779</v>
      </c>
      <c r="V4426">
        <v>11</v>
      </c>
      <c r="W4426">
        <v>1101</v>
      </c>
      <c r="X4426">
        <v>28</v>
      </c>
      <c r="Y4426">
        <v>846</v>
      </c>
      <c r="Z4426">
        <v>0</v>
      </c>
      <c r="AA4426">
        <v>7</v>
      </c>
      <c r="AB4426" t="s">
        <v>5068</v>
      </c>
      <c r="AC4426">
        <v>0</v>
      </c>
      <c r="AD4426">
        <v>0</v>
      </c>
      <c r="AE4426">
        <v>231</v>
      </c>
      <c r="AF4426">
        <v>0</v>
      </c>
      <c r="AG4426" t="s">
        <v>1833</v>
      </c>
      <c r="AH4426">
        <v>0</v>
      </c>
      <c r="AI4426">
        <v>0</v>
      </c>
      <c r="AJ4426" t="s">
        <v>4192</v>
      </c>
      <c r="AK4426">
        <v>0</v>
      </c>
      <c r="AL4426" t="s">
        <v>4193</v>
      </c>
      <c r="AM4426" t="s">
        <v>4193</v>
      </c>
      <c r="AN4426" t="s">
        <v>1413</v>
      </c>
      <c r="AO4426">
        <v>0</v>
      </c>
      <c r="AP4426">
        <v>0</v>
      </c>
      <c r="AQ4426">
        <v>501</v>
      </c>
      <c r="AR4426">
        <v>0</v>
      </c>
    </row>
    <row r="4427" spans="1:44" x14ac:dyDescent="0.25">
      <c r="A4427" t="s">
        <v>5089</v>
      </c>
      <c r="B4427">
        <v>2023</v>
      </c>
      <c r="C4427">
        <v>0</v>
      </c>
      <c r="D4427">
        <v>405</v>
      </c>
      <c r="E4427">
        <v>673851</v>
      </c>
      <c r="F4427" s="110">
        <v>45016</v>
      </c>
      <c r="G4427">
        <v>4.3499999999999996</v>
      </c>
      <c r="I4427" t="s">
        <v>7379</v>
      </c>
      <c r="J4427">
        <v>2</v>
      </c>
      <c r="K4427">
        <v>201</v>
      </c>
      <c r="L4427" t="s">
        <v>7434</v>
      </c>
      <c r="M4427">
        <v>2</v>
      </c>
      <c r="N4427">
        <v>201</v>
      </c>
      <c r="O4427" t="s">
        <v>12044</v>
      </c>
      <c r="P4427">
        <v>3110</v>
      </c>
      <c r="Q4427" t="s">
        <v>775</v>
      </c>
      <c r="R4427" s="110">
        <v>44927</v>
      </c>
      <c r="S4427" s="110">
        <v>45138</v>
      </c>
      <c r="T4427" s="110">
        <v>45152</v>
      </c>
      <c r="U4427" t="s">
        <v>779</v>
      </c>
      <c r="V4427">
        <v>4</v>
      </c>
      <c r="W4427">
        <v>401</v>
      </c>
      <c r="X4427">
        <v>4</v>
      </c>
      <c r="Y4427">
        <v>123</v>
      </c>
      <c r="Z4427">
        <v>1</v>
      </c>
      <c r="AA4427">
        <v>2075</v>
      </c>
      <c r="AB4427" t="s">
        <v>5086</v>
      </c>
      <c r="AC4427">
        <v>0</v>
      </c>
      <c r="AD4427">
        <v>0</v>
      </c>
      <c r="AE4427">
        <v>4303</v>
      </c>
      <c r="AF4427">
        <v>0</v>
      </c>
      <c r="AG4427" t="s">
        <v>1833</v>
      </c>
      <c r="AH4427">
        <v>0</v>
      </c>
      <c r="AI4427">
        <v>0</v>
      </c>
      <c r="AJ4427" t="s">
        <v>4224</v>
      </c>
      <c r="AK4427">
        <v>1</v>
      </c>
      <c r="AL4427" t="s">
        <v>4193</v>
      </c>
      <c r="AM4427" t="s">
        <v>4193</v>
      </c>
      <c r="AN4427" t="s">
        <v>1413</v>
      </c>
      <c r="AO4427">
        <v>0</v>
      </c>
      <c r="AP4427">
        <v>0</v>
      </c>
      <c r="AQ4427">
        <v>500</v>
      </c>
      <c r="AR4427">
        <v>0</v>
      </c>
    </row>
    <row r="4428" spans="1:44" x14ac:dyDescent="0.25">
      <c r="A4428" t="s">
        <v>5091</v>
      </c>
      <c r="B4428">
        <v>2023</v>
      </c>
      <c r="C4428">
        <v>0</v>
      </c>
      <c r="D4428">
        <v>406</v>
      </c>
      <c r="E4428">
        <v>673852</v>
      </c>
      <c r="F4428" s="110">
        <v>45016</v>
      </c>
      <c r="G4428">
        <v>39</v>
      </c>
      <c r="I4428" t="s">
        <v>7379</v>
      </c>
      <c r="J4428">
        <v>2</v>
      </c>
      <c r="K4428">
        <v>201</v>
      </c>
      <c r="L4428" t="s">
        <v>7432</v>
      </c>
      <c r="M4428">
        <v>2</v>
      </c>
      <c r="N4428">
        <v>201</v>
      </c>
      <c r="O4428" t="s">
        <v>34351</v>
      </c>
      <c r="P4428">
        <v>3111</v>
      </c>
      <c r="Q4428" t="s">
        <v>775</v>
      </c>
      <c r="R4428" s="110">
        <v>44927</v>
      </c>
      <c r="S4428" s="110">
        <v>45138</v>
      </c>
      <c r="T4428" s="110">
        <v>45152</v>
      </c>
      <c r="U4428" t="s">
        <v>779</v>
      </c>
      <c r="V4428">
        <v>4</v>
      </c>
      <c r="W4428">
        <v>401</v>
      </c>
      <c r="X4428">
        <v>4</v>
      </c>
      <c r="Y4428">
        <v>123</v>
      </c>
      <c r="Z4428">
        <v>1</v>
      </c>
      <c r="AA4428">
        <v>2075</v>
      </c>
      <c r="AB4428" t="s">
        <v>5086</v>
      </c>
      <c r="AC4428">
        <v>0</v>
      </c>
      <c r="AD4428">
        <v>0</v>
      </c>
      <c r="AE4428">
        <v>3683</v>
      </c>
      <c r="AF4428">
        <v>0</v>
      </c>
      <c r="AG4428" t="s">
        <v>1833</v>
      </c>
      <c r="AH4428">
        <v>0</v>
      </c>
      <c r="AI4428">
        <v>0</v>
      </c>
      <c r="AJ4428" t="s">
        <v>4224</v>
      </c>
      <c r="AK4428">
        <v>1</v>
      </c>
      <c r="AL4428" t="s">
        <v>4193</v>
      </c>
      <c r="AM4428" t="s">
        <v>4193</v>
      </c>
      <c r="AN4428" t="s">
        <v>1413</v>
      </c>
      <c r="AO4428">
        <v>0</v>
      </c>
      <c r="AP4428">
        <v>0</v>
      </c>
      <c r="AQ4428">
        <v>500</v>
      </c>
      <c r="AR4428">
        <v>0</v>
      </c>
    </row>
    <row r="4429" spans="1:44" x14ac:dyDescent="0.25">
      <c r="A4429" t="s">
        <v>32675</v>
      </c>
      <c r="B4429">
        <v>2023</v>
      </c>
      <c r="C4429">
        <v>1</v>
      </c>
      <c r="D4429">
        <v>2385</v>
      </c>
      <c r="E4429">
        <v>673857</v>
      </c>
      <c r="F4429" s="110">
        <v>45016</v>
      </c>
      <c r="G4429">
        <v>1617.3</v>
      </c>
      <c r="I4429" t="s">
        <v>7379</v>
      </c>
      <c r="J4429">
        <v>2</v>
      </c>
      <c r="K4429">
        <v>201</v>
      </c>
      <c r="L4429" t="s">
        <v>7477</v>
      </c>
      <c r="M4429">
        <v>2</v>
      </c>
      <c r="N4429">
        <v>201</v>
      </c>
      <c r="O4429" t="s">
        <v>34461</v>
      </c>
      <c r="P4429">
        <v>3112</v>
      </c>
      <c r="Q4429" t="s">
        <v>775</v>
      </c>
      <c r="R4429" s="110">
        <v>44927</v>
      </c>
      <c r="S4429" s="110">
        <v>45138</v>
      </c>
      <c r="T4429" s="110">
        <v>45152</v>
      </c>
      <c r="U4429" t="s">
        <v>905</v>
      </c>
      <c r="V4429">
        <v>12</v>
      </c>
      <c r="W4429">
        <v>1201</v>
      </c>
      <c r="X4429">
        <v>9</v>
      </c>
      <c r="Y4429">
        <v>122</v>
      </c>
      <c r="Z4429">
        <v>1</v>
      </c>
      <c r="AA4429">
        <v>2066</v>
      </c>
      <c r="AB4429" t="s">
        <v>4808</v>
      </c>
      <c r="AC4429">
        <v>0</v>
      </c>
      <c r="AD4429">
        <v>0</v>
      </c>
      <c r="AE4429">
        <v>5044</v>
      </c>
      <c r="AF4429">
        <v>0</v>
      </c>
      <c r="AG4429" t="s">
        <v>1833</v>
      </c>
      <c r="AH4429">
        <v>0</v>
      </c>
      <c r="AI4429">
        <v>0</v>
      </c>
      <c r="AJ4429" t="s">
        <v>4224</v>
      </c>
      <c r="AK4429">
        <v>1</v>
      </c>
      <c r="AL4429" t="s">
        <v>4193</v>
      </c>
      <c r="AM4429" t="s">
        <v>4193</v>
      </c>
      <c r="AN4429" t="s">
        <v>1413</v>
      </c>
      <c r="AO4429">
        <v>0</v>
      </c>
      <c r="AP4429">
        <v>0</v>
      </c>
      <c r="AQ4429">
        <v>802</v>
      </c>
      <c r="AR4429">
        <v>0</v>
      </c>
    </row>
    <row r="4430" spans="1:44" x14ac:dyDescent="0.25">
      <c r="A4430" t="s">
        <v>32775</v>
      </c>
      <c r="B4430">
        <v>2023</v>
      </c>
      <c r="C4430">
        <v>1</v>
      </c>
      <c r="D4430">
        <v>2439</v>
      </c>
      <c r="E4430">
        <v>673858</v>
      </c>
      <c r="F4430" s="110">
        <v>45016</v>
      </c>
      <c r="G4430">
        <v>492.76</v>
      </c>
      <c r="I4430" t="s">
        <v>7379</v>
      </c>
      <c r="J4430">
        <v>2</v>
      </c>
      <c r="K4430">
        <v>201</v>
      </c>
      <c r="L4430" t="s">
        <v>7477</v>
      </c>
      <c r="M4430">
        <v>2</v>
      </c>
      <c r="N4430">
        <v>201</v>
      </c>
      <c r="O4430" t="s">
        <v>34462</v>
      </c>
      <c r="P4430">
        <v>2973</v>
      </c>
      <c r="Q4430" t="s">
        <v>775</v>
      </c>
      <c r="R4430" s="110">
        <v>44927</v>
      </c>
      <c r="S4430" s="110">
        <v>45138</v>
      </c>
      <c r="T4430" s="110">
        <v>45152</v>
      </c>
      <c r="U4430" t="s">
        <v>905</v>
      </c>
      <c r="V4430">
        <v>12</v>
      </c>
      <c r="W4430">
        <v>1201</v>
      </c>
      <c r="X4430">
        <v>9</v>
      </c>
      <c r="Y4430">
        <v>122</v>
      </c>
      <c r="Z4430">
        <v>1</v>
      </c>
      <c r="AA4430">
        <v>2066</v>
      </c>
      <c r="AB4430" t="s">
        <v>4209</v>
      </c>
      <c r="AC4430">
        <v>0</v>
      </c>
      <c r="AD4430">
        <v>0</v>
      </c>
      <c r="AE4430">
        <v>3792</v>
      </c>
      <c r="AF4430">
        <v>0</v>
      </c>
      <c r="AG4430" t="s">
        <v>1833</v>
      </c>
      <c r="AH4430">
        <v>0</v>
      </c>
      <c r="AI4430">
        <v>0</v>
      </c>
      <c r="AJ4430" t="s">
        <v>4192</v>
      </c>
      <c r="AK4430">
        <v>0</v>
      </c>
      <c r="AL4430" t="s">
        <v>5081</v>
      </c>
      <c r="AM4430" t="s">
        <v>4193</v>
      </c>
      <c r="AN4430" t="s">
        <v>1413</v>
      </c>
      <c r="AO4430">
        <v>0</v>
      </c>
      <c r="AP4430">
        <v>0</v>
      </c>
      <c r="AQ4430">
        <v>802</v>
      </c>
      <c r="AR4430">
        <v>0</v>
      </c>
    </row>
    <row r="4431" spans="1:44" x14ac:dyDescent="0.25">
      <c r="A4431" t="s">
        <v>32773</v>
      </c>
      <c r="B4431">
        <v>2023</v>
      </c>
      <c r="C4431">
        <v>1</v>
      </c>
      <c r="D4431">
        <v>2438</v>
      </c>
      <c r="E4431">
        <v>673859</v>
      </c>
      <c r="F4431" s="110">
        <v>45016</v>
      </c>
      <c r="G4431">
        <v>492.76</v>
      </c>
      <c r="I4431" t="s">
        <v>7379</v>
      </c>
      <c r="J4431">
        <v>2</v>
      </c>
      <c r="K4431">
        <v>201</v>
      </c>
      <c r="L4431" t="s">
        <v>7477</v>
      </c>
      <c r="M4431">
        <v>2</v>
      </c>
      <c r="N4431">
        <v>201</v>
      </c>
      <c r="O4431" t="s">
        <v>34462</v>
      </c>
      <c r="P4431">
        <v>2972</v>
      </c>
      <c r="Q4431" t="s">
        <v>775</v>
      </c>
      <c r="R4431" s="110">
        <v>44927</v>
      </c>
      <c r="S4431" s="110">
        <v>45138</v>
      </c>
      <c r="T4431" s="110">
        <v>45152</v>
      </c>
      <c r="U4431" t="s">
        <v>905</v>
      </c>
      <c r="V4431">
        <v>12</v>
      </c>
      <c r="W4431">
        <v>1201</v>
      </c>
      <c r="X4431">
        <v>9</v>
      </c>
      <c r="Y4431">
        <v>122</v>
      </c>
      <c r="Z4431">
        <v>1</v>
      </c>
      <c r="AA4431">
        <v>2066</v>
      </c>
      <c r="AB4431" t="s">
        <v>4209</v>
      </c>
      <c r="AC4431">
        <v>0</v>
      </c>
      <c r="AD4431">
        <v>0</v>
      </c>
      <c r="AE4431">
        <v>375</v>
      </c>
      <c r="AF4431">
        <v>0</v>
      </c>
      <c r="AG4431" t="s">
        <v>1833</v>
      </c>
      <c r="AH4431">
        <v>0</v>
      </c>
      <c r="AI4431">
        <v>0</v>
      </c>
      <c r="AJ4431" t="s">
        <v>4192</v>
      </c>
      <c r="AK4431">
        <v>0</v>
      </c>
      <c r="AL4431" t="s">
        <v>5081</v>
      </c>
      <c r="AM4431" t="s">
        <v>4193</v>
      </c>
      <c r="AN4431" t="s">
        <v>1413</v>
      </c>
      <c r="AO4431">
        <v>0</v>
      </c>
      <c r="AP4431">
        <v>0</v>
      </c>
      <c r="AQ4431">
        <v>802</v>
      </c>
      <c r="AR4431">
        <v>0</v>
      </c>
    </row>
    <row r="4432" spans="1:44" x14ac:dyDescent="0.25">
      <c r="A4432" t="s">
        <v>32771</v>
      </c>
      <c r="B4432">
        <v>2023</v>
      </c>
      <c r="C4432">
        <v>1</v>
      </c>
      <c r="D4432">
        <v>2437</v>
      </c>
      <c r="E4432">
        <v>673861</v>
      </c>
      <c r="F4432" s="110">
        <v>45016</v>
      </c>
      <c r="G4432">
        <v>492.76</v>
      </c>
      <c r="I4432" t="s">
        <v>7379</v>
      </c>
      <c r="J4432">
        <v>2</v>
      </c>
      <c r="K4432">
        <v>201</v>
      </c>
      <c r="L4432" t="s">
        <v>7477</v>
      </c>
      <c r="M4432">
        <v>2</v>
      </c>
      <c r="N4432">
        <v>201</v>
      </c>
      <c r="O4432" t="s">
        <v>34463</v>
      </c>
      <c r="P4432">
        <v>2971</v>
      </c>
      <c r="Q4432" t="s">
        <v>775</v>
      </c>
      <c r="R4432" s="110">
        <v>44927</v>
      </c>
      <c r="S4432" s="110">
        <v>45138</v>
      </c>
      <c r="T4432" s="110">
        <v>45152</v>
      </c>
      <c r="U4432" t="s">
        <v>905</v>
      </c>
      <c r="V4432">
        <v>12</v>
      </c>
      <c r="W4432">
        <v>1201</v>
      </c>
      <c r="X4432">
        <v>9</v>
      </c>
      <c r="Y4432">
        <v>122</v>
      </c>
      <c r="Z4432">
        <v>1</v>
      </c>
      <c r="AA4432">
        <v>2066</v>
      </c>
      <c r="AB4432" t="s">
        <v>4209</v>
      </c>
      <c r="AC4432">
        <v>0</v>
      </c>
      <c r="AD4432">
        <v>0</v>
      </c>
      <c r="AE4432">
        <v>4738</v>
      </c>
      <c r="AF4432">
        <v>0</v>
      </c>
      <c r="AG4432" t="s">
        <v>1833</v>
      </c>
      <c r="AH4432">
        <v>0</v>
      </c>
      <c r="AI4432">
        <v>0</v>
      </c>
      <c r="AJ4432" t="s">
        <v>4192</v>
      </c>
      <c r="AK4432">
        <v>0</v>
      </c>
      <c r="AL4432" t="s">
        <v>5081</v>
      </c>
      <c r="AM4432" t="s">
        <v>4193</v>
      </c>
      <c r="AN4432" t="s">
        <v>1413</v>
      </c>
      <c r="AO4432">
        <v>0</v>
      </c>
      <c r="AP4432">
        <v>0</v>
      </c>
      <c r="AQ4432">
        <v>802</v>
      </c>
      <c r="AR4432">
        <v>0</v>
      </c>
    </row>
    <row r="4433" spans="1:44" x14ac:dyDescent="0.25">
      <c r="A4433" t="s">
        <v>32559</v>
      </c>
      <c r="B4433">
        <v>2023</v>
      </c>
      <c r="C4433">
        <v>0</v>
      </c>
      <c r="D4433">
        <v>2312</v>
      </c>
      <c r="E4433">
        <v>673888</v>
      </c>
      <c r="F4433" s="110">
        <v>45019</v>
      </c>
      <c r="G4433">
        <v>-492.76</v>
      </c>
      <c r="I4433" t="s">
        <v>7379</v>
      </c>
      <c r="J4433">
        <v>2</v>
      </c>
      <c r="K4433">
        <v>201</v>
      </c>
      <c r="L4433" t="s">
        <v>7418</v>
      </c>
      <c r="M4433">
        <v>2</v>
      </c>
      <c r="N4433">
        <v>201</v>
      </c>
      <c r="O4433" t="s">
        <v>36422</v>
      </c>
      <c r="P4433">
        <v>2857</v>
      </c>
      <c r="Q4433" t="s">
        <v>775</v>
      </c>
      <c r="R4433" s="110">
        <v>44927</v>
      </c>
      <c r="S4433" s="110">
        <v>45138</v>
      </c>
      <c r="T4433" s="110">
        <v>45152</v>
      </c>
      <c r="U4433" t="s">
        <v>779</v>
      </c>
      <c r="V4433">
        <v>3</v>
      </c>
      <c r="W4433">
        <v>301</v>
      </c>
      <c r="X4433">
        <v>4</v>
      </c>
      <c r="Y4433">
        <v>122</v>
      </c>
      <c r="Z4433">
        <v>1</v>
      </c>
      <c r="AA4433">
        <v>2068</v>
      </c>
      <c r="AB4433" t="s">
        <v>4209</v>
      </c>
      <c r="AC4433">
        <v>0</v>
      </c>
      <c r="AD4433">
        <v>0</v>
      </c>
      <c r="AE4433">
        <v>5512</v>
      </c>
      <c r="AF4433">
        <v>0</v>
      </c>
      <c r="AG4433" t="s">
        <v>1833</v>
      </c>
      <c r="AH4433">
        <v>0</v>
      </c>
      <c r="AI4433">
        <v>0</v>
      </c>
      <c r="AJ4433" t="s">
        <v>4192</v>
      </c>
      <c r="AK4433">
        <v>0</v>
      </c>
      <c r="AL4433" t="s">
        <v>1835</v>
      </c>
      <c r="AM4433" t="s">
        <v>4193</v>
      </c>
      <c r="AN4433" t="s">
        <v>1413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32623</v>
      </c>
      <c r="B4434">
        <v>2023</v>
      </c>
      <c r="C4434">
        <v>0</v>
      </c>
      <c r="D4434">
        <v>2344</v>
      </c>
      <c r="E4434">
        <v>673889</v>
      </c>
      <c r="F4434" s="110">
        <v>45019</v>
      </c>
      <c r="G4434">
        <v>-250</v>
      </c>
      <c r="I4434" t="s">
        <v>7379</v>
      </c>
      <c r="J4434">
        <v>2</v>
      </c>
      <c r="K4434">
        <v>201</v>
      </c>
      <c r="L4434" t="s">
        <v>7418</v>
      </c>
      <c r="M4434">
        <v>2</v>
      </c>
      <c r="N4434">
        <v>201</v>
      </c>
      <c r="O4434" t="s">
        <v>36422</v>
      </c>
      <c r="P4434">
        <v>2878</v>
      </c>
      <c r="Q4434" t="s">
        <v>775</v>
      </c>
      <c r="R4434" s="110">
        <v>44927</v>
      </c>
      <c r="S4434" s="110">
        <v>45138</v>
      </c>
      <c r="T4434" s="110">
        <v>45152</v>
      </c>
      <c r="U4434" t="s">
        <v>779</v>
      </c>
      <c r="V4434">
        <v>3</v>
      </c>
      <c r="W4434">
        <v>301</v>
      </c>
      <c r="X4434">
        <v>4</v>
      </c>
      <c r="Y4434">
        <v>122</v>
      </c>
      <c r="Z4434">
        <v>1</v>
      </c>
      <c r="AA4434">
        <v>2068</v>
      </c>
      <c r="AB4434" t="s">
        <v>6165</v>
      </c>
      <c r="AC4434">
        <v>0</v>
      </c>
      <c r="AD4434">
        <v>0</v>
      </c>
      <c r="AE4434">
        <v>5512</v>
      </c>
      <c r="AF4434">
        <v>0</v>
      </c>
      <c r="AG4434" t="s">
        <v>1833</v>
      </c>
      <c r="AH4434">
        <v>0</v>
      </c>
      <c r="AI4434">
        <v>0</v>
      </c>
      <c r="AJ4434" t="s">
        <v>4192</v>
      </c>
      <c r="AK4434">
        <v>0</v>
      </c>
      <c r="AL4434" t="s">
        <v>5081</v>
      </c>
      <c r="AM4434" t="s">
        <v>4193</v>
      </c>
      <c r="AN4434" t="s">
        <v>1413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5089</v>
      </c>
      <c r="B4435">
        <v>2023</v>
      </c>
      <c r="C4435">
        <v>0</v>
      </c>
      <c r="D4435">
        <v>405</v>
      </c>
      <c r="E4435">
        <v>673893</v>
      </c>
      <c r="F4435" s="110">
        <v>45019</v>
      </c>
      <c r="G4435">
        <v>2.9</v>
      </c>
      <c r="I4435" t="s">
        <v>7379</v>
      </c>
      <c r="J4435">
        <v>2</v>
      </c>
      <c r="K4435">
        <v>201</v>
      </c>
      <c r="L4435" t="s">
        <v>7434</v>
      </c>
      <c r="M4435">
        <v>2</v>
      </c>
      <c r="N4435">
        <v>201</v>
      </c>
      <c r="O4435" t="s">
        <v>7747</v>
      </c>
      <c r="P4435">
        <v>3133</v>
      </c>
      <c r="Q4435" t="s">
        <v>775</v>
      </c>
      <c r="R4435" s="110">
        <v>44927</v>
      </c>
      <c r="S4435" s="110">
        <v>45138</v>
      </c>
      <c r="T4435" s="110">
        <v>45152</v>
      </c>
      <c r="U4435" t="s">
        <v>779</v>
      </c>
      <c r="V4435">
        <v>4</v>
      </c>
      <c r="W4435">
        <v>401</v>
      </c>
      <c r="X4435">
        <v>4</v>
      </c>
      <c r="Y4435">
        <v>123</v>
      </c>
      <c r="Z4435">
        <v>1</v>
      </c>
      <c r="AA4435">
        <v>2075</v>
      </c>
      <c r="AB4435" t="s">
        <v>5086</v>
      </c>
      <c r="AC4435">
        <v>0</v>
      </c>
      <c r="AD4435">
        <v>0</v>
      </c>
      <c r="AE4435">
        <v>4303</v>
      </c>
      <c r="AF4435">
        <v>0</v>
      </c>
      <c r="AG4435" t="s">
        <v>1833</v>
      </c>
      <c r="AH4435">
        <v>0</v>
      </c>
      <c r="AI4435">
        <v>0</v>
      </c>
      <c r="AJ4435" t="s">
        <v>4224</v>
      </c>
      <c r="AK4435">
        <v>1</v>
      </c>
      <c r="AL4435" t="s">
        <v>4193</v>
      </c>
      <c r="AM4435" t="s">
        <v>4193</v>
      </c>
      <c r="AN4435" t="s">
        <v>1413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5091</v>
      </c>
      <c r="B4436">
        <v>2023</v>
      </c>
      <c r="C4436">
        <v>0</v>
      </c>
      <c r="D4436">
        <v>406</v>
      </c>
      <c r="E4436">
        <v>673894</v>
      </c>
      <c r="F4436" s="110">
        <v>45019</v>
      </c>
      <c r="G4436">
        <v>31</v>
      </c>
      <c r="I4436" t="s">
        <v>7379</v>
      </c>
      <c r="J4436">
        <v>2</v>
      </c>
      <c r="K4436">
        <v>201</v>
      </c>
      <c r="L4436" t="s">
        <v>7432</v>
      </c>
      <c r="M4436">
        <v>2</v>
      </c>
      <c r="N4436">
        <v>201</v>
      </c>
      <c r="O4436" t="s">
        <v>38905</v>
      </c>
      <c r="P4436">
        <v>3134</v>
      </c>
      <c r="Q4436" t="s">
        <v>775</v>
      </c>
      <c r="R4436" s="110">
        <v>44927</v>
      </c>
      <c r="S4436" s="110">
        <v>45138</v>
      </c>
      <c r="T4436" s="110">
        <v>45152</v>
      </c>
      <c r="U4436" t="s">
        <v>779</v>
      </c>
      <c r="V4436">
        <v>4</v>
      </c>
      <c r="W4436">
        <v>401</v>
      </c>
      <c r="X4436">
        <v>4</v>
      </c>
      <c r="Y4436">
        <v>123</v>
      </c>
      <c r="Z4436">
        <v>1</v>
      </c>
      <c r="AA4436">
        <v>2075</v>
      </c>
      <c r="AB4436" t="s">
        <v>5086</v>
      </c>
      <c r="AC4436">
        <v>0</v>
      </c>
      <c r="AD4436">
        <v>0</v>
      </c>
      <c r="AE4436">
        <v>3683</v>
      </c>
      <c r="AF4436">
        <v>0</v>
      </c>
      <c r="AG4436" t="s">
        <v>1833</v>
      </c>
      <c r="AH4436">
        <v>0</v>
      </c>
      <c r="AI4436">
        <v>0</v>
      </c>
      <c r="AJ4436" t="s">
        <v>4224</v>
      </c>
      <c r="AK4436">
        <v>1</v>
      </c>
      <c r="AL4436" t="s">
        <v>4193</v>
      </c>
      <c r="AM4436" t="s">
        <v>4193</v>
      </c>
      <c r="AN4436" t="s">
        <v>1413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2674</v>
      </c>
      <c r="B4437">
        <v>2023</v>
      </c>
      <c r="C4437">
        <v>0</v>
      </c>
      <c r="D4437">
        <v>2384</v>
      </c>
      <c r="E4437">
        <v>673743</v>
      </c>
      <c r="F4437" s="110">
        <v>45015</v>
      </c>
      <c r="G4437">
        <v>4740.59</v>
      </c>
      <c r="I4437" t="s">
        <v>7379</v>
      </c>
      <c r="J4437">
        <v>2</v>
      </c>
      <c r="K4437">
        <v>201</v>
      </c>
      <c r="L4437" t="s">
        <v>7418</v>
      </c>
      <c r="M4437">
        <v>2</v>
      </c>
      <c r="N4437">
        <v>201</v>
      </c>
      <c r="O4437" t="s">
        <v>34459</v>
      </c>
      <c r="P4437">
        <v>2922</v>
      </c>
      <c r="Q4437" t="s">
        <v>775</v>
      </c>
      <c r="R4437" s="110">
        <v>44927</v>
      </c>
      <c r="S4437" s="110">
        <v>45138</v>
      </c>
      <c r="T4437" s="110">
        <v>45152</v>
      </c>
      <c r="U4437" t="s">
        <v>779</v>
      </c>
      <c r="V4437">
        <v>10</v>
      </c>
      <c r="W4437">
        <v>1001</v>
      </c>
      <c r="X4437">
        <v>4</v>
      </c>
      <c r="Y4437">
        <v>122</v>
      </c>
      <c r="Z4437">
        <v>1</v>
      </c>
      <c r="AA4437">
        <v>2050</v>
      </c>
      <c r="AB4437" t="s">
        <v>6066</v>
      </c>
      <c r="AC4437">
        <v>0</v>
      </c>
      <c r="AD4437">
        <v>0</v>
      </c>
      <c r="AE4437">
        <v>6424</v>
      </c>
      <c r="AF4437">
        <v>0</v>
      </c>
      <c r="AG4437" t="s">
        <v>1833</v>
      </c>
      <c r="AH4437">
        <v>2</v>
      </c>
      <c r="AI4437">
        <v>2021</v>
      </c>
      <c r="AJ4437" t="s">
        <v>4383</v>
      </c>
      <c r="AK4437">
        <v>7</v>
      </c>
      <c r="AL4437" t="s">
        <v>4193</v>
      </c>
      <c r="AM4437" t="s">
        <v>4193</v>
      </c>
      <c r="AN4437" t="s">
        <v>1413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2643</v>
      </c>
      <c r="B4438">
        <v>2023</v>
      </c>
      <c r="C4438">
        <v>0</v>
      </c>
      <c r="D4438">
        <v>2354</v>
      </c>
      <c r="E4438">
        <v>673745</v>
      </c>
      <c r="F4438" s="110">
        <v>45015</v>
      </c>
      <c r="G4438">
        <v>50.34</v>
      </c>
      <c r="I4438" t="s">
        <v>7379</v>
      </c>
      <c r="J4438">
        <v>2</v>
      </c>
      <c r="K4438">
        <v>201</v>
      </c>
      <c r="L4438" t="s">
        <v>7380</v>
      </c>
      <c r="M4438">
        <v>2</v>
      </c>
      <c r="N4438">
        <v>201</v>
      </c>
      <c r="O4438" t="s">
        <v>7394</v>
      </c>
      <c r="P4438">
        <v>2889</v>
      </c>
      <c r="Q4438" t="s">
        <v>775</v>
      </c>
      <c r="R4438" s="110">
        <v>44927</v>
      </c>
      <c r="S4438" s="110">
        <v>45138</v>
      </c>
      <c r="T4438" s="110">
        <v>45152</v>
      </c>
      <c r="U4438" t="s">
        <v>779</v>
      </c>
      <c r="V4438">
        <v>10</v>
      </c>
      <c r="W4438">
        <v>1001</v>
      </c>
      <c r="X4438">
        <v>4</v>
      </c>
      <c r="Y4438">
        <v>122</v>
      </c>
      <c r="Z4438">
        <v>1</v>
      </c>
      <c r="AA4438">
        <v>2050</v>
      </c>
      <c r="AB4438" t="s">
        <v>4209</v>
      </c>
      <c r="AC4438">
        <v>0</v>
      </c>
      <c r="AD4438">
        <v>0</v>
      </c>
      <c r="AE4438">
        <v>8266</v>
      </c>
      <c r="AF4438">
        <v>0</v>
      </c>
      <c r="AG4438" t="s">
        <v>1833</v>
      </c>
      <c r="AH4438">
        <v>0</v>
      </c>
      <c r="AI4438">
        <v>0</v>
      </c>
      <c r="AJ4438" t="s">
        <v>4192</v>
      </c>
      <c r="AK4438">
        <v>0</v>
      </c>
      <c r="AL4438" t="s">
        <v>1835</v>
      </c>
      <c r="AM4438" t="s">
        <v>4193</v>
      </c>
      <c r="AN4438" t="s">
        <v>1413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2559</v>
      </c>
      <c r="B4439">
        <v>2023</v>
      </c>
      <c r="C4439">
        <v>0</v>
      </c>
      <c r="D4439">
        <v>2312</v>
      </c>
      <c r="E4439">
        <v>673746</v>
      </c>
      <c r="F4439" s="110">
        <v>45015</v>
      </c>
      <c r="G4439">
        <v>492.76</v>
      </c>
      <c r="I4439" t="s">
        <v>7379</v>
      </c>
      <c r="J4439">
        <v>2</v>
      </c>
      <c r="K4439">
        <v>201</v>
      </c>
      <c r="L4439" t="s">
        <v>7380</v>
      </c>
      <c r="M4439">
        <v>2</v>
      </c>
      <c r="N4439">
        <v>201</v>
      </c>
      <c r="O4439" t="s">
        <v>12175</v>
      </c>
      <c r="P4439">
        <v>2857</v>
      </c>
      <c r="Q4439" t="s">
        <v>775</v>
      </c>
      <c r="R4439" s="110">
        <v>44927</v>
      </c>
      <c r="S4439" s="110">
        <v>45138</v>
      </c>
      <c r="T4439" s="110">
        <v>45152</v>
      </c>
      <c r="U4439" t="s">
        <v>779</v>
      </c>
      <c r="V4439">
        <v>3</v>
      </c>
      <c r="W4439">
        <v>301</v>
      </c>
      <c r="X4439">
        <v>4</v>
      </c>
      <c r="Y4439">
        <v>122</v>
      </c>
      <c r="Z4439">
        <v>1</v>
      </c>
      <c r="AA4439">
        <v>2068</v>
      </c>
      <c r="AB4439" t="s">
        <v>4209</v>
      </c>
      <c r="AC4439">
        <v>0</v>
      </c>
      <c r="AD4439">
        <v>0</v>
      </c>
      <c r="AE4439">
        <v>5512</v>
      </c>
      <c r="AF4439">
        <v>0</v>
      </c>
      <c r="AG4439" t="s">
        <v>1833</v>
      </c>
      <c r="AH4439">
        <v>0</v>
      </c>
      <c r="AI4439">
        <v>0</v>
      </c>
      <c r="AJ4439" t="s">
        <v>4192</v>
      </c>
      <c r="AK4439">
        <v>0</v>
      </c>
      <c r="AL4439" t="s">
        <v>1835</v>
      </c>
      <c r="AM4439" t="s">
        <v>4193</v>
      </c>
      <c r="AN4439" t="s">
        <v>1413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2623</v>
      </c>
      <c r="B4440">
        <v>2023</v>
      </c>
      <c r="C4440">
        <v>0</v>
      </c>
      <c r="D4440">
        <v>2344</v>
      </c>
      <c r="E4440">
        <v>673747</v>
      </c>
      <c r="F4440" s="110">
        <v>45015</v>
      </c>
      <c r="G4440">
        <v>250</v>
      </c>
      <c r="I4440" t="s">
        <v>7379</v>
      </c>
      <c r="J4440">
        <v>2</v>
      </c>
      <c r="K4440">
        <v>201</v>
      </c>
      <c r="L4440" t="s">
        <v>7380</v>
      </c>
      <c r="M4440">
        <v>2</v>
      </c>
      <c r="N4440">
        <v>201</v>
      </c>
      <c r="O4440" t="s">
        <v>34098</v>
      </c>
      <c r="P4440">
        <v>2878</v>
      </c>
      <c r="Q4440" t="s">
        <v>775</v>
      </c>
      <c r="R4440" s="110">
        <v>44927</v>
      </c>
      <c r="S4440" s="110">
        <v>45138</v>
      </c>
      <c r="T4440" s="110">
        <v>45152</v>
      </c>
      <c r="U4440" t="s">
        <v>779</v>
      </c>
      <c r="V4440">
        <v>3</v>
      </c>
      <c r="W4440">
        <v>301</v>
      </c>
      <c r="X4440">
        <v>4</v>
      </c>
      <c r="Y4440">
        <v>122</v>
      </c>
      <c r="Z4440">
        <v>1</v>
      </c>
      <c r="AA4440">
        <v>2068</v>
      </c>
      <c r="AB4440" t="s">
        <v>6165</v>
      </c>
      <c r="AC4440">
        <v>0</v>
      </c>
      <c r="AD4440">
        <v>0</v>
      </c>
      <c r="AE4440">
        <v>5512</v>
      </c>
      <c r="AF4440">
        <v>0</v>
      </c>
      <c r="AG4440" t="s">
        <v>1833</v>
      </c>
      <c r="AH4440">
        <v>0</v>
      </c>
      <c r="AI4440">
        <v>0</v>
      </c>
      <c r="AJ4440" t="s">
        <v>4192</v>
      </c>
      <c r="AK4440">
        <v>0</v>
      </c>
      <c r="AL4440" t="s">
        <v>5081</v>
      </c>
      <c r="AM4440" t="s">
        <v>4193</v>
      </c>
      <c r="AN4440" t="s">
        <v>1413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1816</v>
      </c>
      <c r="B4441">
        <v>2023</v>
      </c>
      <c r="C4441">
        <v>0</v>
      </c>
      <c r="D4441">
        <v>1931</v>
      </c>
      <c r="E4441">
        <v>673748</v>
      </c>
      <c r="F4441" s="110">
        <v>45015</v>
      </c>
      <c r="G4441">
        <v>2480</v>
      </c>
      <c r="I4441" t="s">
        <v>7379</v>
      </c>
      <c r="J4441">
        <v>2</v>
      </c>
      <c r="K4441">
        <v>201</v>
      </c>
      <c r="L4441" t="s">
        <v>7380</v>
      </c>
      <c r="M4441">
        <v>2</v>
      </c>
      <c r="N4441">
        <v>201</v>
      </c>
      <c r="O4441" t="s">
        <v>34464</v>
      </c>
      <c r="P4441">
        <v>2890</v>
      </c>
      <c r="Q4441" t="s">
        <v>775</v>
      </c>
      <c r="R4441" s="110">
        <v>44927</v>
      </c>
      <c r="S4441" s="110">
        <v>45138</v>
      </c>
      <c r="T4441" s="110">
        <v>45152</v>
      </c>
      <c r="U4441" t="s">
        <v>779</v>
      </c>
      <c r="V4441">
        <v>10</v>
      </c>
      <c r="W4441">
        <v>1002</v>
      </c>
      <c r="X4441">
        <v>20</v>
      </c>
      <c r="Y4441">
        <v>608</v>
      </c>
      <c r="Z4441">
        <v>4</v>
      </c>
      <c r="AA4441">
        <v>2056</v>
      </c>
      <c r="AB4441" t="s">
        <v>4347</v>
      </c>
      <c r="AC4441">
        <v>0</v>
      </c>
      <c r="AD4441">
        <v>0</v>
      </c>
      <c r="AE4441">
        <v>5965</v>
      </c>
      <c r="AF4441">
        <v>0</v>
      </c>
      <c r="AG4441" t="s">
        <v>1833</v>
      </c>
      <c r="AH4441">
        <v>87</v>
      </c>
      <c r="AI4441">
        <v>2023</v>
      </c>
      <c r="AJ4441" t="s">
        <v>21182</v>
      </c>
      <c r="AK4441">
        <v>7</v>
      </c>
      <c r="AL4441" t="s">
        <v>4193</v>
      </c>
      <c r="AM4441" t="s">
        <v>4193</v>
      </c>
      <c r="AN4441" t="s">
        <v>1413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1689</v>
      </c>
      <c r="B4442">
        <v>2023</v>
      </c>
      <c r="C4442">
        <v>0</v>
      </c>
      <c r="D4442">
        <v>1862</v>
      </c>
      <c r="E4442">
        <v>673749</v>
      </c>
      <c r="F4442" s="110">
        <v>45015</v>
      </c>
      <c r="G4442">
        <v>58.8</v>
      </c>
      <c r="I4442" t="s">
        <v>7379</v>
      </c>
      <c r="J4442">
        <v>2</v>
      </c>
      <c r="K4442">
        <v>201</v>
      </c>
      <c r="L4442" t="s">
        <v>7380</v>
      </c>
      <c r="M4442">
        <v>2</v>
      </c>
      <c r="N4442">
        <v>201</v>
      </c>
      <c r="O4442" t="s">
        <v>34465</v>
      </c>
      <c r="P4442">
        <v>2882</v>
      </c>
      <c r="Q4442" t="s">
        <v>775</v>
      </c>
      <c r="R4442" s="110">
        <v>44927</v>
      </c>
      <c r="S4442" s="110">
        <v>45138</v>
      </c>
      <c r="T4442" s="110">
        <v>45152</v>
      </c>
      <c r="U4442" t="s">
        <v>779</v>
      </c>
      <c r="V4442">
        <v>9</v>
      </c>
      <c r="W4442">
        <v>902</v>
      </c>
      <c r="X4442">
        <v>8</v>
      </c>
      <c r="Y4442">
        <v>241</v>
      </c>
      <c r="Z4442">
        <v>11</v>
      </c>
      <c r="AA4442">
        <v>2011</v>
      </c>
      <c r="AB4442" t="s">
        <v>4779</v>
      </c>
      <c r="AC4442">
        <v>0</v>
      </c>
      <c r="AD4442">
        <v>0</v>
      </c>
      <c r="AE4442">
        <v>678</v>
      </c>
      <c r="AF4442">
        <v>0</v>
      </c>
      <c r="AG4442" t="s">
        <v>1493</v>
      </c>
      <c r="AH4442">
        <v>21</v>
      </c>
      <c r="AI4442">
        <v>2022</v>
      </c>
      <c r="AJ4442" t="s">
        <v>4315</v>
      </c>
      <c r="AK4442">
        <v>7</v>
      </c>
      <c r="AL4442" t="s">
        <v>4193</v>
      </c>
      <c r="AM4442" t="s">
        <v>4193</v>
      </c>
      <c r="AN4442" t="s">
        <v>1413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31687</v>
      </c>
      <c r="B4443">
        <v>2023</v>
      </c>
      <c r="C4443">
        <v>0</v>
      </c>
      <c r="D4443">
        <v>1861</v>
      </c>
      <c r="E4443">
        <v>673750</v>
      </c>
      <c r="F4443" s="110">
        <v>45015</v>
      </c>
      <c r="G4443">
        <v>126.72</v>
      </c>
      <c r="I4443" t="s">
        <v>7379</v>
      </c>
      <c r="J4443">
        <v>2</v>
      </c>
      <c r="K4443">
        <v>201</v>
      </c>
      <c r="L4443" t="s">
        <v>7380</v>
      </c>
      <c r="M4443">
        <v>2</v>
      </c>
      <c r="N4443">
        <v>201</v>
      </c>
      <c r="O4443" t="s">
        <v>34465</v>
      </c>
      <c r="P4443">
        <v>2883</v>
      </c>
      <c r="Q4443" t="s">
        <v>775</v>
      </c>
      <c r="R4443" s="110">
        <v>44927</v>
      </c>
      <c r="S4443" s="110">
        <v>45138</v>
      </c>
      <c r="T4443" s="110">
        <v>45152</v>
      </c>
      <c r="U4443" t="s">
        <v>779</v>
      </c>
      <c r="V4443">
        <v>9</v>
      </c>
      <c r="W4443">
        <v>902</v>
      </c>
      <c r="X4443">
        <v>8</v>
      </c>
      <c r="Y4443">
        <v>243</v>
      </c>
      <c r="Z4443">
        <v>11</v>
      </c>
      <c r="AA4443">
        <v>2014</v>
      </c>
      <c r="AB4443" t="s">
        <v>4779</v>
      </c>
      <c r="AC4443">
        <v>0</v>
      </c>
      <c r="AD4443">
        <v>0</v>
      </c>
      <c r="AE4443">
        <v>678</v>
      </c>
      <c r="AF4443">
        <v>0</v>
      </c>
      <c r="AG4443" t="s">
        <v>1493</v>
      </c>
      <c r="AH4443">
        <v>21</v>
      </c>
      <c r="AI4443">
        <v>2022</v>
      </c>
      <c r="AJ4443" t="s">
        <v>4315</v>
      </c>
      <c r="AK4443">
        <v>7</v>
      </c>
      <c r="AL4443" t="s">
        <v>4193</v>
      </c>
      <c r="AM4443" t="s">
        <v>4193</v>
      </c>
      <c r="AN4443" t="s">
        <v>1413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31651</v>
      </c>
      <c r="B4444">
        <v>2023</v>
      </c>
      <c r="C4444">
        <v>0</v>
      </c>
      <c r="D4444">
        <v>1842</v>
      </c>
      <c r="E4444">
        <v>673751</v>
      </c>
      <c r="F4444" s="110">
        <v>45015</v>
      </c>
      <c r="G4444">
        <v>69</v>
      </c>
      <c r="I4444" t="s">
        <v>7379</v>
      </c>
      <c r="J4444">
        <v>2</v>
      </c>
      <c r="K4444">
        <v>201</v>
      </c>
      <c r="L4444" t="s">
        <v>7380</v>
      </c>
      <c r="M4444">
        <v>2</v>
      </c>
      <c r="N4444">
        <v>201</v>
      </c>
      <c r="O4444" t="s">
        <v>34466</v>
      </c>
      <c r="P4444">
        <v>2884</v>
      </c>
      <c r="Q4444" t="s">
        <v>775</v>
      </c>
      <c r="R4444" s="110">
        <v>44927</v>
      </c>
      <c r="S4444" s="110">
        <v>45138</v>
      </c>
      <c r="T4444" s="110">
        <v>45152</v>
      </c>
      <c r="U4444" t="s">
        <v>779</v>
      </c>
      <c r="V4444">
        <v>9</v>
      </c>
      <c r="W4444">
        <v>902</v>
      </c>
      <c r="X4444">
        <v>8</v>
      </c>
      <c r="Y4444">
        <v>244</v>
      </c>
      <c r="Z4444">
        <v>11</v>
      </c>
      <c r="AA4444">
        <v>2017</v>
      </c>
      <c r="AB4444" t="s">
        <v>4372</v>
      </c>
      <c r="AC4444">
        <v>0</v>
      </c>
      <c r="AD4444">
        <v>0</v>
      </c>
      <c r="AE4444">
        <v>4556</v>
      </c>
      <c r="AF4444">
        <v>0</v>
      </c>
      <c r="AG4444" t="s">
        <v>1493</v>
      </c>
      <c r="AH4444">
        <v>9</v>
      </c>
      <c r="AI4444">
        <v>2022</v>
      </c>
      <c r="AJ4444" t="s">
        <v>4383</v>
      </c>
      <c r="AK4444">
        <v>7</v>
      </c>
      <c r="AL4444" t="s">
        <v>4193</v>
      </c>
      <c r="AM4444" t="s">
        <v>4193</v>
      </c>
      <c r="AN4444" t="s">
        <v>1413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31645</v>
      </c>
      <c r="B4445">
        <v>2023</v>
      </c>
      <c r="C4445">
        <v>0</v>
      </c>
      <c r="D4445">
        <v>1839</v>
      </c>
      <c r="E4445">
        <v>673752</v>
      </c>
      <c r="F4445" s="110">
        <v>45015</v>
      </c>
      <c r="G4445">
        <v>73.040000000000006</v>
      </c>
      <c r="I4445" t="s">
        <v>7379</v>
      </c>
      <c r="J4445">
        <v>2</v>
      </c>
      <c r="K4445">
        <v>201</v>
      </c>
      <c r="L4445" t="s">
        <v>7380</v>
      </c>
      <c r="M4445">
        <v>2</v>
      </c>
      <c r="N4445">
        <v>201</v>
      </c>
      <c r="O4445" t="s">
        <v>34467</v>
      </c>
      <c r="P4445">
        <v>2885</v>
      </c>
      <c r="Q4445" t="s">
        <v>775</v>
      </c>
      <c r="R4445" s="110">
        <v>44927</v>
      </c>
      <c r="S4445" s="110">
        <v>45138</v>
      </c>
      <c r="T4445" s="110">
        <v>45152</v>
      </c>
      <c r="U4445" t="s">
        <v>779</v>
      </c>
      <c r="V4445">
        <v>9</v>
      </c>
      <c r="W4445">
        <v>902</v>
      </c>
      <c r="X4445">
        <v>8</v>
      </c>
      <c r="Y4445">
        <v>243</v>
      </c>
      <c r="Z4445">
        <v>11</v>
      </c>
      <c r="AA4445">
        <v>2014</v>
      </c>
      <c r="AB4445" t="s">
        <v>4372</v>
      </c>
      <c r="AC4445">
        <v>0</v>
      </c>
      <c r="AD4445">
        <v>0</v>
      </c>
      <c r="AE4445">
        <v>4556</v>
      </c>
      <c r="AF4445">
        <v>0</v>
      </c>
      <c r="AG4445" t="s">
        <v>1493</v>
      </c>
      <c r="AH4445">
        <v>9</v>
      </c>
      <c r="AI4445">
        <v>2022</v>
      </c>
      <c r="AJ4445" t="s">
        <v>4383</v>
      </c>
      <c r="AK4445">
        <v>7</v>
      </c>
      <c r="AL4445" t="s">
        <v>4193</v>
      </c>
      <c r="AM4445" t="s">
        <v>4193</v>
      </c>
      <c r="AN4445" t="s">
        <v>1413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31414</v>
      </c>
      <c r="B4446">
        <v>2023</v>
      </c>
      <c r="C4446">
        <v>0</v>
      </c>
      <c r="D4446">
        <v>1725</v>
      </c>
      <c r="E4446">
        <v>673753</v>
      </c>
      <c r="F4446" s="110">
        <v>45015</v>
      </c>
      <c r="G4446">
        <v>142.25</v>
      </c>
      <c r="I4446" t="s">
        <v>7379</v>
      </c>
      <c r="J4446">
        <v>2</v>
      </c>
      <c r="K4446">
        <v>201</v>
      </c>
      <c r="L4446" t="s">
        <v>7380</v>
      </c>
      <c r="M4446">
        <v>2</v>
      </c>
      <c r="N4446">
        <v>201</v>
      </c>
      <c r="O4446" t="s">
        <v>34468</v>
      </c>
      <c r="P4446">
        <v>2887</v>
      </c>
      <c r="Q4446" t="s">
        <v>775</v>
      </c>
      <c r="R4446" s="110">
        <v>44927</v>
      </c>
      <c r="S4446" s="110">
        <v>45138</v>
      </c>
      <c r="T4446" s="110">
        <v>45152</v>
      </c>
      <c r="U4446" t="s">
        <v>779</v>
      </c>
      <c r="V4446">
        <v>9</v>
      </c>
      <c r="W4446">
        <v>904</v>
      </c>
      <c r="X4446">
        <v>8</v>
      </c>
      <c r="Y4446">
        <v>243</v>
      </c>
      <c r="Z4446">
        <v>11</v>
      </c>
      <c r="AA4446">
        <v>2107</v>
      </c>
      <c r="AB4446" t="s">
        <v>4372</v>
      </c>
      <c r="AC4446">
        <v>0</v>
      </c>
      <c r="AD4446">
        <v>0</v>
      </c>
      <c r="AE4446">
        <v>4556</v>
      </c>
      <c r="AF4446">
        <v>0</v>
      </c>
      <c r="AG4446" t="s">
        <v>1493</v>
      </c>
      <c r="AH4446">
        <v>9</v>
      </c>
      <c r="AI4446">
        <v>2022</v>
      </c>
      <c r="AJ4446" t="s">
        <v>4383</v>
      </c>
      <c r="AK4446">
        <v>7</v>
      </c>
      <c r="AL4446" t="s">
        <v>4193</v>
      </c>
      <c r="AM4446" t="s">
        <v>4193</v>
      </c>
      <c r="AN4446" t="s">
        <v>1413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31635</v>
      </c>
      <c r="B4447">
        <v>2023</v>
      </c>
      <c r="C4447">
        <v>0</v>
      </c>
      <c r="D4447">
        <v>1834</v>
      </c>
      <c r="E4447">
        <v>673754</v>
      </c>
      <c r="F4447" s="110">
        <v>45015</v>
      </c>
      <c r="G4447">
        <v>208</v>
      </c>
      <c r="I4447" t="s">
        <v>7379</v>
      </c>
      <c r="J4447">
        <v>2</v>
      </c>
      <c r="K4447">
        <v>201</v>
      </c>
      <c r="L4447" t="s">
        <v>7380</v>
      </c>
      <c r="M4447">
        <v>2</v>
      </c>
      <c r="N4447">
        <v>201</v>
      </c>
      <c r="O4447" t="s">
        <v>34469</v>
      </c>
      <c r="P4447">
        <v>2886</v>
      </c>
      <c r="Q4447" t="s">
        <v>775</v>
      </c>
      <c r="R4447" s="110">
        <v>44927</v>
      </c>
      <c r="S4447" s="110">
        <v>45138</v>
      </c>
      <c r="T4447" s="110">
        <v>45152</v>
      </c>
      <c r="U4447" t="s">
        <v>779</v>
      </c>
      <c r="V4447">
        <v>9</v>
      </c>
      <c r="W4447">
        <v>902</v>
      </c>
      <c r="X4447">
        <v>8</v>
      </c>
      <c r="Y4447">
        <v>244</v>
      </c>
      <c r="Z4447">
        <v>11</v>
      </c>
      <c r="AA4447">
        <v>2018</v>
      </c>
      <c r="AB4447" t="s">
        <v>4372</v>
      </c>
      <c r="AC4447">
        <v>0</v>
      </c>
      <c r="AD4447">
        <v>0</v>
      </c>
      <c r="AE4447">
        <v>4556</v>
      </c>
      <c r="AF4447">
        <v>0</v>
      </c>
      <c r="AG4447" t="s">
        <v>1493</v>
      </c>
      <c r="AH4447">
        <v>9</v>
      </c>
      <c r="AI4447">
        <v>2022</v>
      </c>
      <c r="AJ4447" t="s">
        <v>4383</v>
      </c>
      <c r="AK4447">
        <v>7</v>
      </c>
      <c r="AL4447" t="s">
        <v>4193</v>
      </c>
      <c r="AM4447" t="s">
        <v>4193</v>
      </c>
      <c r="AN4447" t="s">
        <v>1413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5732</v>
      </c>
      <c r="B4448">
        <v>2023</v>
      </c>
      <c r="C4448">
        <v>0</v>
      </c>
      <c r="D4448">
        <v>725</v>
      </c>
      <c r="E4448">
        <v>673755</v>
      </c>
      <c r="F4448" s="110">
        <v>45015</v>
      </c>
      <c r="G4448">
        <v>497.4</v>
      </c>
      <c r="I4448" t="s">
        <v>7379</v>
      </c>
      <c r="J4448">
        <v>2</v>
      </c>
      <c r="K4448">
        <v>201</v>
      </c>
      <c r="L4448" t="s">
        <v>7380</v>
      </c>
      <c r="M4448">
        <v>2</v>
      </c>
      <c r="N4448">
        <v>201</v>
      </c>
      <c r="O4448" t="s">
        <v>34470</v>
      </c>
      <c r="P4448">
        <v>2888</v>
      </c>
      <c r="Q4448" t="s">
        <v>775</v>
      </c>
      <c r="R4448" s="110">
        <v>44927</v>
      </c>
      <c r="S4448" s="110">
        <v>45138</v>
      </c>
      <c r="T4448" s="110">
        <v>45152</v>
      </c>
      <c r="U4448" t="s">
        <v>779</v>
      </c>
      <c r="V4448">
        <v>9</v>
      </c>
      <c r="W4448">
        <v>902</v>
      </c>
      <c r="X4448">
        <v>8</v>
      </c>
      <c r="Y4448">
        <v>244</v>
      </c>
      <c r="Z4448">
        <v>11</v>
      </c>
      <c r="AA4448">
        <v>2018</v>
      </c>
      <c r="AB4448" t="s">
        <v>4693</v>
      </c>
      <c r="AC4448">
        <v>0</v>
      </c>
      <c r="AD4448">
        <v>0</v>
      </c>
      <c r="AE4448">
        <v>7845</v>
      </c>
      <c r="AF4448">
        <v>0</v>
      </c>
      <c r="AG4448" t="s">
        <v>1493</v>
      </c>
      <c r="AH4448">
        <v>15</v>
      </c>
      <c r="AI4448">
        <v>2022</v>
      </c>
      <c r="AJ4448" t="s">
        <v>4383</v>
      </c>
      <c r="AK4448">
        <v>7</v>
      </c>
      <c r="AL4448" t="s">
        <v>4193</v>
      </c>
      <c r="AM4448" t="s">
        <v>4193</v>
      </c>
      <c r="AN4448" t="s">
        <v>1413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31950</v>
      </c>
      <c r="B4449">
        <v>2023</v>
      </c>
      <c r="C4449">
        <v>0</v>
      </c>
      <c r="D4449">
        <v>1997</v>
      </c>
      <c r="E4449">
        <v>673756</v>
      </c>
      <c r="F4449" s="110">
        <v>45015</v>
      </c>
      <c r="G4449">
        <v>1660.2</v>
      </c>
      <c r="I4449" t="s">
        <v>7379</v>
      </c>
      <c r="J4449">
        <v>2</v>
      </c>
      <c r="K4449">
        <v>201</v>
      </c>
      <c r="L4449" t="s">
        <v>7408</v>
      </c>
      <c r="M4449">
        <v>2</v>
      </c>
      <c r="N4449">
        <v>201</v>
      </c>
      <c r="O4449" t="s">
        <v>34471</v>
      </c>
      <c r="P4449">
        <v>2927</v>
      </c>
      <c r="Q4449" t="s">
        <v>775</v>
      </c>
      <c r="R4449" s="110">
        <v>44927</v>
      </c>
      <c r="S4449" s="110">
        <v>45138</v>
      </c>
      <c r="T4449" s="110">
        <v>45152</v>
      </c>
      <c r="U4449" t="s">
        <v>779</v>
      </c>
      <c r="V4449">
        <v>5</v>
      </c>
      <c r="W4449">
        <v>502</v>
      </c>
      <c r="X4449">
        <v>12</v>
      </c>
      <c r="Y4449">
        <v>365</v>
      </c>
      <c r="Z4449">
        <v>2</v>
      </c>
      <c r="AA4449">
        <v>2033</v>
      </c>
      <c r="AB4449" t="s">
        <v>4622</v>
      </c>
      <c r="AC4449">
        <v>0</v>
      </c>
      <c r="AD4449">
        <v>0</v>
      </c>
      <c r="AE4449">
        <v>4313</v>
      </c>
      <c r="AF4449">
        <v>0</v>
      </c>
      <c r="AG4449" t="s">
        <v>1833</v>
      </c>
      <c r="AH4449">
        <v>94</v>
      </c>
      <c r="AI4449">
        <v>2023</v>
      </c>
      <c r="AJ4449" t="s">
        <v>21182</v>
      </c>
      <c r="AK4449">
        <v>8</v>
      </c>
      <c r="AL4449" t="s">
        <v>4193</v>
      </c>
      <c r="AM4449" t="s">
        <v>4193</v>
      </c>
      <c r="AN4449" t="s">
        <v>1413</v>
      </c>
      <c r="AO4449">
        <v>0</v>
      </c>
      <c r="AP4449">
        <v>0</v>
      </c>
      <c r="AQ4449">
        <v>500</v>
      </c>
      <c r="AR4449">
        <v>1001</v>
      </c>
    </row>
    <row r="4450" spans="1:44" x14ac:dyDescent="0.25">
      <c r="A4450" t="s">
        <v>31984</v>
      </c>
      <c r="B4450">
        <v>2023</v>
      </c>
      <c r="C4450">
        <v>0</v>
      </c>
      <c r="D4450">
        <v>2014</v>
      </c>
      <c r="E4450">
        <v>673757</v>
      </c>
      <c r="F4450" s="110">
        <v>45015</v>
      </c>
      <c r="G4450">
        <v>2836.5</v>
      </c>
      <c r="I4450" t="s">
        <v>7379</v>
      </c>
      <c r="J4450">
        <v>2</v>
      </c>
      <c r="K4450">
        <v>201</v>
      </c>
      <c r="L4450" t="s">
        <v>7408</v>
      </c>
      <c r="M4450">
        <v>2</v>
      </c>
      <c r="N4450">
        <v>201</v>
      </c>
      <c r="O4450" t="s">
        <v>34472</v>
      </c>
      <c r="P4450">
        <v>2926</v>
      </c>
      <c r="Q4450" t="s">
        <v>775</v>
      </c>
      <c r="R4450" s="110">
        <v>44927</v>
      </c>
      <c r="S4450" s="110">
        <v>45138</v>
      </c>
      <c r="T4450" s="110">
        <v>45152</v>
      </c>
      <c r="U4450" t="s">
        <v>779</v>
      </c>
      <c r="V4450">
        <v>5</v>
      </c>
      <c r="W4450">
        <v>502</v>
      </c>
      <c r="X4450">
        <v>12</v>
      </c>
      <c r="Y4450">
        <v>365</v>
      </c>
      <c r="Z4450">
        <v>2</v>
      </c>
      <c r="AA4450">
        <v>2033</v>
      </c>
      <c r="AB4450" t="s">
        <v>4779</v>
      </c>
      <c r="AC4450">
        <v>0</v>
      </c>
      <c r="AD4450">
        <v>0</v>
      </c>
      <c r="AE4450">
        <v>678</v>
      </c>
      <c r="AF4450">
        <v>0</v>
      </c>
      <c r="AG4450" t="s">
        <v>1493</v>
      </c>
      <c r="AH4450">
        <v>21</v>
      </c>
      <c r="AI4450">
        <v>2022</v>
      </c>
      <c r="AJ4450" t="s">
        <v>4315</v>
      </c>
      <c r="AK4450">
        <v>7</v>
      </c>
      <c r="AL4450" t="s">
        <v>4193</v>
      </c>
      <c r="AM4450" t="s">
        <v>4193</v>
      </c>
      <c r="AN4450" t="s">
        <v>1413</v>
      </c>
      <c r="AO4450">
        <v>0</v>
      </c>
      <c r="AP4450">
        <v>0</v>
      </c>
      <c r="AQ4450">
        <v>500</v>
      </c>
      <c r="AR4450">
        <v>1001</v>
      </c>
    </row>
    <row r="4451" spans="1:44" x14ac:dyDescent="0.25">
      <c r="A4451" t="s">
        <v>31277</v>
      </c>
      <c r="B4451">
        <v>2023</v>
      </c>
      <c r="C4451">
        <v>0</v>
      </c>
      <c r="D4451">
        <v>1653</v>
      </c>
      <c r="E4451">
        <v>673758</v>
      </c>
      <c r="F4451" s="110">
        <v>45015</v>
      </c>
      <c r="G4451">
        <v>473</v>
      </c>
      <c r="I4451" t="s">
        <v>7379</v>
      </c>
      <c r="J4451">
        <v>2</v>
      </c>
      <c r="K4451">
        <v>201</v>
      </c>
      <c r="L4451" t="s">
        <v>7408</v>
      </c>
      <c r="M4451">
        <v>2</v>
      </c>
      <c r="N4451">
        <v>201</v>
      </c>
      <c r="O4451" t="s">
        <v>34473</v>
      </c>
      <c r="P4451">
        <v>2880</v>
      </c>
      <c r="Q4451" t="s">
        <v>775</v>
      </c>
      <c r="R4451" s="110">
        <v>44927</v>
      </c>
      <c r="S4451" s="110">
        <v>45138</v>
      </c>
      <c r="T4451" s="110">
        <v>45152</v>
      </c>
      <c r="U4451" t="s">
        <v>779</v>
      </c>
      <c r="V4451">
        <v>5</v>
      </c>
      <c r="W4451">
        <v>502</v>
      </c>
      <c r="X4451">
        <v>12</v>
      </c>
      <c r="Y4451">
        <v>361</v>
      </c>
      <c r="Z4451">
        <v>2</v>
      </c>
      <c r="AA4451">
        <v>2031</v>
      </c>
      <c r="AB4451" t="s">
        <v>4693</v>
      </c>
      <c r="AC4451">
        <v>0</v>
      </c>
      <c r="AD4451">
        <v>0</v>
      </c>
      <c r="AE4451">
        <v>8825</v>
      </c>
      <c r="AF4451">
        <v>0</v>
      </c>
      <c r="AG4451" t="s">
        <v>1493</v>
      </c>
      <c r="AH4451">
        <v>15</v>
      </c>
      <c r="AI4451">
        <v>2022</v>
      </c>
      <c r="AJ4451" t="s">
        <v>4383</v>
      </c>
      <c r="AK4451">
        <v>7</v>
      </c>
      <c r="AL4451" t="s">
        <v>4193</v>
      </c>
      <c r="AM4451" t="s">
        <v>4193</v>
      </c>
      <c r="AN4451" t="s">
        <v>1413</v>
      </c>
      <c r="AO4451">
        <v>0</v>
      </c>
      <c r="AP4451">
        <v>0</v>
      </c>
      <c r="AQ4451">
        <v>500</v>
      </c>
      <c r="AR4451">
        <v>1001</v>
      </c>
    </row>
    <row r="4452" spans="1:44" x14ac:dyDescent="0.25">
      <c r="A4452" t="s">
        <v>31261</v>
      </c>
      <c r="B4452">
        <v>2023</v>
      </c>
      <c r="C4452">
        <v>0</v>
      </c>
      <c r="D4452">
        <v>1645</v>
      </c>
      <c r="E4452">
        <v>673759</v>
      </c>
      <c r="F4452" s="110">
        <v>45015</v>
      </c>
      <c r="G4452">
        <v>1003</v>
      </c>
      <c r="I4452" t="s">
        <v>7379</v>
      </c>
      <c r="J4452">
        <v>2</v>
      </c>
      <c r="K4452">
        <v>201</v>
      </c>
      <c r="L4452" t="s">
        <v>7408</v>
      </c>
      <c r="M4452">
        <v>2</v>
      </c>
      <c r="N4452">
        <v>201</v>
      </c>
      <c r="O4452" t="s">
        <v>34474</v>
      </c>
      <c r="P4452">
        <v>2881</v>
      </c>
      <c r="Q4452" t="s">
        <v>775</v>
      </c>
      <c r="R4452" s="110">
        <v>44927</v>
      </c>
      <c r="S4452" s="110">
        <v>45138</v>
      </c>
      <c r="T4452" s="110">
        <v>45152</v>
      </c>
      <c r="U4452" t="s">
        <v>779</v>
      </c>
      <c r="V4452">
        <v>5</v>
      </c>
      <c r="W4452">
        <v>502</v>
      </c>
      <c r="X4452">
        <v>12</v>
      </c>
      <c r="Y4452">
        <v>365</v>
      </c>
      <c r="Z4452">
        <v>2</v>
      </c>
      <c r="AA4452">
        <v>2033</v>
      </c>
      <c r="AB4452" t="s">
        <v>4693</v>
      </c>
      <c r="AC4452">
        <v>0</v>
      </c>
      <c r="AD4452">
        <v>0</v>
      </c>
      <c r="AE4452">
        <v>8825</v>
      </c>
      <c r="AF4452">
        <v>0</v>
      </c>
      <c r="AG4452" t="s">
        <v>1493</v>
      </c>
      <c r="AH4452">
        <v>15</v>
      </c>
      <c r="AI4452">
        <v>2022</v>
      </c>
      <c r="AJ4452" t="s">
        <v>4383</v>
      </c>
      <c r="AK4452">
        <v>7</v>
      </c>
      <c r="AL4452" t="s">
        <v>4193</v>
      </c>
      <c r="AM4452" t="s">
        <v>4193</v>
      </c>
      <c r="AN4452" t="s">
        <v>1413</v>
      </c>
      <c r="AO4452">
        <v>0</v>
      </c>
      <c r="AP4452">
        <v>0</v>
      </c>
      <c r="AQ4452">
        <v>500</v>
      </c>
      <c r="AR4452">
        <v>1001</v>
      </c>
    </row>
    <row r="4453" spans="1:44" x14ac:dyDescent="0.25">
      <c r="A4453" t="s">
        <v>32611</v>
      </c>
      <c r="B4453">
        <v>2023</v>
      </c>
      <c r="C4453">
        <v>0</v>
      </c>
      <c r="D4453">
        <v>2338</v>
      </c>
      <c r="E4453">
        <v>673760</v>
      </c>
      <c r="F4453" s="110">
        <v>45015</v>
      </c>
      <c r="G4453">
        <v>50.34</v>
      </c>
      <c r="I4453" t="s">
        <v>7379</v>
      </c>
      <c r="J4453">
        <v>2</v>
      </c>
      <c r="K4453">
        <v>201</v>
      </c>
      <c r="L4453" t="s">
        <v>7408</v>
      </c>
      <c r="M4453">
        <v>2</v>
      </c>
      <c r="N4453">
        <v>201</v>
      </c>
      <c r="O4453" t="s">
        <v>34475</v>
      </c>
      <c r="P4453">
        <v>2877</v>
      </c>
      <c r="Q4453" t="s">
        <v>775</v>
      </c>
      <c r="R4453" s="110">
        <v>44927</v>
      </c>
      <c r="S4453" s="110">
        <v>45138</v>
      </c>
      <c r="T4453" s="110">
        <v>45152</v>
      </c>
      <c r="U4453" t="s">
        <v>779</v>
      </c>
      <c r="V4453">
        <v>5</v>
      </c>
      <c r="W4453">
        <v>502</v>
      </c>
      <c r="X4453">
        <v>12</v>
      </c>
      <c r="Y4453">
        <v>128</v>
      </c>
      <c r="Z4453">
        <v>2</v>
      </c>
      <c r="AA4453">
        <v>2023</v>
      </c>
      <c r="AB4453" t="s">
        <v>4209</v>
      </c>
      <c r="AC4453">
        <v>0</v>
      </c>
      <c r="AD4453">
        <v>0</v>
      </c>
      <c r="AE4453">
        <v>3663</v>
      </c>
      <c r="AF4453">
        <v>0</v>
      </c>
      <c r="AG4453" t="s">
        <v>1833</v>
      </c>
      <c r="AH4453">
        <v>0</v>
      </c>
      <c r="AI4453">
        <v>0</v>
      </c>
      <c r="AJ4453" t="s">
        <v>4192</v>
      </c>
      <c r="AK4453">
        <v>0</v>
      </c>
      <c r="AL4453" t="s">
        <v>1835</v>
      </c>
      <c r="AM4453" t="s">
        <v>4193</v>
      </c>
      <c r="AN4453" t="s">
        <v>1413</v>
      </c>
      <c r="AO4453">
        <v>0</v>
      </c>
      <c r="AP4453">
        <v>0</v>
      </c>
      <c r="AQ4453">
        <v>500</v>
      </c>
      <c r="AR4453">
        <v>1001</v>
      </c>
    </row>
    <row r="4454" spans="1:44" x14ac:dyDescent="0.25">
      <c r="A4454" t="s">
        <v>32607</v>
      </c>
      <c r="B4454">
        <v>2023</v>
      </c>
      <c r="C4454">
        <v>0</v>
      </c>
      <c r="D4454">
        <v>2336</v>
      </c>
      <c r="E4454">
        <v>673761</v>
      </c>
      <c r="F4454" s="110">
        <v>45015</v>
      </c>
      <c r="G4454">
        <v>50.34</v>
      </c>
      <c r="I4454" t="s">
        <v>7379</v>
      </c>
      <c r="J4454">
        <v>2</v>
      </c>
      <c r="K4454">
        <v>201</v>
      </c>
      <c r="L4454" t="s">
        <v>7408</v>
      </c>
      <c r="M4454">
        <v>2</v>
      </c>
      <c r="N4454">
        <v>201</v>
      </c>
      <c r="O4454" t="s">
        <v>34475</v>
      </c>
      <c r="P4454">
        <v>2875</v>
      </c>
      <c r="Q4454" t="s">
        <v>775</v>
      </c>
      <c r="R4454" s="110">
        <v>44927</v>
      </c>
      <c r="S4454" s="110">
        <v>45138</v>
      </c>
      <c r="T4454" s="110">
        <v>45152</v>
      </c>
      <c r="U4454" t="s">
        <v>779</v>
      </c>
      <c r="V4454">
        <v>5</v>
      </c>
      <c r="W4454">
        <v>502</v>
      </c>
      <c r="X4454">
        <v>12</v>
      </c>
      <c r="Y4454">
        <v>128</v>
      </c>
      <c r="Z4454">
        <v>2</v>
      </c>
      <c r="AA4454">
        <v>2023</v>
      </c>
      <c r="AB4454" t="s">
        <v>4209</v>
      </c>
      <c r="AC4454">
        <v>0</v>
      </c>
      <c r="AD4454">
        <v>0</v>
      </c>
      <c r="AE4454">
        <v>8151</v>
      </c>
      <c r="AF4454">
        <v>0</v>
      </c>
      <c r="AG4454" t="s">
        <v>1833</v>
      </c>
      <c r="AH4454">
        <v>0</v>
      </c>
      <c r="AI4454">
        <v>0</v>
      </c>
      <c r="AJ4454" t="s">
        <v>4192</v>
      </c>
      <c r="AK4454">
        <v>0</v>
      </c>
      <c r="AL4454" t="s">
        <v>1835</v>
      </c>
      <c r="AM4454" t="s">
        <v>4193</v>
      </c>
      <c r="AN4454" t="s">
        <v>1413</v>
      </c>
      <c r="AO4454">
        <v>0</v>
      </c>
      <c r="AP4454">
        <v>0</v>
      </c>
      <c r="AQ4454">
        <v>500</v>
      </c>
      <c r="AR4454">
        <v>1001</v>
      </c>
    </row>
    <row r="4455" spans="1:44" x14ac:dyDescent="0.25">
      <c r="A4455" t="s">
        <v>32605</v>
      </c>
      <c r="B4455">
        <v>2023</v>
      </c>
      <c r="C4455">
        <v>0</v>
      </c>
      <c r="D4455">
        <v>2335</v>
      </c>
      <c r="E4455">
        <v>673762</v>
      </c>
      <c r="F4455" s="110">
        <v>45015</v>
      </c>
      <c r="G4455">
        <v>50.34</v>
      </c>
      <c r="I4455" t="s">
        <v>7379</v>
      </c>
      <c r="J4455">
        <v>2</v>
      </c>
      <c r="K4455">
        <v>201</v>
      </c>
      <c r="L4455" t="s">
        <v>7408</v>
      </c>
      <c r="M4455">
        <v>2</v>
      </c>
      <c r="N4455">
        <v>201</v>
      </c>
      <c r="O4455" t="s">
        <v>34475</v>
      </c>
      <c r="P4455">
        <v>2874</v>
      </c>
      <c r="Q4455" t="s">
        <v>775</v>
      </c>
      <c r="R4455" s="110">
        <v>44927</v>
      </c>
      <c r="S4455" s="110">
        <v>45138</v>
      </c>
      <c r="T4455" s="110">
        <v>45152</v>
      </c>
      <c r="U4455" t="s">
        <v>779</v>
      </c>
      <c r="V4455">
        <v>5</v>
      </c>
      <c r="W4455">
        <v>502</v>
      </c>
      <c r="X4455">
        <v>12</v>
      </c>
      <c r="Y4455">
        <v>128</v>
      </c>
      <c r="Z4455">
        <v>2</v>
      </c>
      <c r="AA4455">
        <v>2023</v>
      </c>
      <c r="AB4455" t="s">
        <v>4209</v>
      </c>
      <c r="AC4455">
        <v>0</v>
      </c>
      <c r="AD4455">
        <v>0</v>
      </c>
      <c r="AE4455">
        <v>4672</v>
      </c>
      <c r="AF4455">
        <v>0</v>
      </c>
      <c r="AG4455" t="s">
        <v>1833</v>
      </c>
      <c r="AH4455">
        <v>0</v>
      </c>
      <c r="AI4455">
        <v>0</v>
      </c>
      <c r="AJ4455" t="s">
        <v>4192</v>
      </c>
      <c r="AK4455">
        <v>0</v>
      </c>
      <c r="AL4455" t="s">
        <v>1835</v>
      </c>
      <c r="AM4455" t="s">
        <v>4193</v>
      </c>
      <c r="AN4455" t="s">
        <v>1413</v>
      </c>
      <c r="AO4455">
        <v>0</v>
      </c>
      <c r="AP4455">
        <v>0</v>
      </c>
      <c r="AQ4455">
        <v>500</v>
      </c>
      <c r="AR4455">
        <v>1001</v>
      </c>
    </row>
    <row r="4456" spans="1:44" x14ac:dyDescent="0.25">
      <c r="A4456" t="s">
        <v>32609</v>
      </c>
      <c r="B4456">
        <v>2023</v>
      </c>
      <c r="C4456">
        <v>0</v>
      </c>
      <c r="D4456">
        <v>2337</v>
      </c>
      <c r="E4456">
        <v>673763</v>
      </c>
      <c r="F4456" s="110">
        <v>45015</v>
      </c>
      <c r="G4456">
        <v>50.34</v>
      </c>
      <c r="I4456" t="s">
        <v>7379</v>
      </c>
      <c r="J4456">
        <v>2</v>
      </c>
      <c r="K4456">
        <v>201</v>
      </c>
      <c r="L4456" t="s">
        <v>7408</v>
      </c>
      <c r="M4456">
        <v>2</v>
      </c>
      <c r="N4456">
        <v>201</v>
      </c>
      <c r="O4456" t="s">
        <v>34476</v>
      </c>
      <c r="P4456">
        <v>2876</v>
      </c>
      <c r="Q4456" t="s">
        <v>775</v>
      </c>
      <c r="R4456" s="110">
        <v>44927</v>
      </c>
      <c r="S4456" s="110">
        <v>45138</v>
      </c>
      <c r="T4456" s="110">
        <v>45152</v>
      </c>
      <c r="U4456" t="s">
        <v>779</v>
      </c>
      <c r="V4456">
        <v>5</v>
      </c>
      <c r="W4456">
        <v>502</v>
      </c>
      <c r="X4456">
        <v>12</v>
      </c>
      <c r="Y4456">
        <v>128</v>
      </c>
      <c r="Z4456">
        <v>2</v>
      </c>
      <c r="AA4456">
        <v>2023</v>
      </c>
      <c r="AB4456" t="s">
        <v>4209</v>
      </c>
      <c r="AC4456">
        <v>0</v>
      </c>
      <c r="AD4456">
        <v>0</v>
      </c>
      <c r="AE4456">
        <v>9159</v>
      </c>
      <c r="AF4456">
        <v>0</v>
      </c>
      <c r="AG4456" t="s">
        <v>1833</v>
      </c>
      <c r="AH4456">
        <v>0</v>
      </c>
      <c r="AI4456">
        <v>0</v>
      </c>
      <c r="AJ4456" t="s">
        <v>4192</v>
      </c>
      <c r="AK4456">
        <v>0</v>
      </c>
      <c r="AL4456" t="s">
        <v>1835</v>
      </c>
      <c r="AM4456" t="s">
        <v>4193</v>
      </c>
      <c r="AN4456" t="s">
        <v>1413</v>
      </c>
      <c r="AO4456">
        <v>0</v>
      </c>
      <c r="AP4456">
        <v>0</v>
      </c>
      <c r="AQ4456">
        <v>500</v>
      </c>
      <c r="AR4456">
        <v>1001</v>
      </c>
    </row>
    <row r="4457" spans="1:44" x14ac:dyDescent="0.25">
      <c r="A4457" t="s">
        <v>32561</v>
      </c>
      <c r="B4457">
        <v>2023</v>
      </c>
      <c r="C4457">
        <v>0</v>
      </c>
      <c r="D4457">
        <v>2313</v>
      </c>
      <c r="E4457">
        <v>673764</v>
      </c>
      <c r="F4457" s="110">
        <v>45015</v>
      </c>
      <c r="G4457">
        <v>50.34</v>
      </c>
      <c r="I4457" t="s">
        <v>7379</v>
      </c>
      <c r="J4457">
        <v>2</v>
      </c>
      <c r="K4457">
        <v>201</v>
      </c>
      <c r="L4457" t="s">
        <v>7399</v>
      </c>
      <c r="M4457">
        <v>2</v>
      </c>
      <c r="N4457">
        <v>201</v>
      </c>
      <c r="O4457" t="s">
        <v>11968</v>
      </c>
      <c r="P4457">
        <v>2859</v>
      </c>
      <c r="Q4457" t="s">
        <v>775</v>
      </c>
      <c r="R4457" s="110">
        <v>44927</v>
      </c>
      <c r="S4457" s="110">
        <v>45138</v>
      </c>
      <c r="T4457" s="110">
        <v>45152</v>
      </c>
      <c r="U4457" t="s">
        <v>779</v>
      </c>
      <c r="V4457">
        <v>8</v>
      </c>
      <c r="W4457">
        <v>801</v>
      </c>
      <c r="X4457">
        <v>10</v>
      </c>
      <c r="Y4457">
        <v>301</v>
      </c>
      <c r="Z4457">
        <v>6</v>
      </c>
      <c r="AA4457">
        <v>2105</v>
      </c>
      <c r="AB4457" t="s">
        <v>4209</v>
      </c>
      <c r="AC4457">
        <v>0</v>
      </c>
      <c r="AD4457">
        <v>0</v>
      </c>
      <c r="AE4457">
        <v>1953</v>
      </c>
      <c r="AF4457">
        <v>0</v>
      </c>
      <c r="AG4457" t="s">
        <v>1833</v>
      </c>
      <c r="AH4457">
        <v>0</v>
      </c>
      <c r="AI4457">
        <v>0</v>
      </c>
      <c r="AJ4457" t="s">
        <v>4192</v>
      </c>
      <c r="AK4457">
        <v>0</v>
      </c>
      <c r="AL4457" t="s">
        <v>1835</v>
      </c>
      <c r="AM4457" t="s">
        <v>4193</v>
      </c>
      <c r="AN4457" t="s">
        <v>1413</v>
      </c>
      <c r="AO4457">
        <v>0</v>
      </c>
      <c r="AP4457">
        <v>0</v>
      </c>
      <c r="AQ4457">
        <v>500</v>
      </c>
      <c r="AR4457">
        <v>1002</v>
      </c>
    </row>
    <row r="4458" spans="1:44" x14ac:dyDescent="0.25">
      <c r="A4458" t="s">
        <v>32641</v>
      </c>
      <c r="B4458">
        <v>2023</v>
      </c>
      <c r="C4458">
        <v>0</v>
      </c>
      <c r="D4458">
        <v>2353</v>
      </c>
      <c r="E4458">
        <v>673765</v>
      </c>
      <c r="F4458" s="110">
        <v>45015</v>
      </c>
      <c r="G4458">
        <v>50.34</v>
      </c>
      <c r="I4458" t="s">
        <v>7379</v>
      </c>
      <c r="J4458">
        <v>2</v>
      </c>
      <c r="K4458">
        <v>201</v>
      </c>
      <c r="L4458" t="s">
        <v>7399</v>
      </c>
      <c r="M4458">
        <v>2</v>
      </c>
      <c r="N4458">
        <v>201</v>
      </c>
      <c r="O4458" t="s">
        <v>11968</v>
      </c>
      <c r="P4458">
        <v>2879</v>
      </c>
      <c r="Q4458" t="s">
        <v>775</v>
      </c>
      <c r="R4458" s="110">
        <v>44927</v>
      </c>
      <c r="S4458" s="110">
        <v>45138</v>
      </c>
      <c r="T4458" s="110">
        <v>45152</v>
      </c>
      <c r="U4458" t="s">
        <v>779</v>
      </c>
      <c r="V4458">
        <v>8</v>
      </c>
      <c r="W4458">
        <v>801</v>
      </c>
      <c r="X4458">
        <v>10</v>
      </c>
      <c r="Y4458">
        <v>301</v>
      </c>
      <c r="Z4458">
        <v>6</v>
      </c>
      <c r="AA4458">
        <v>2105</v>
      </c>
      <c r="AB4458" t="s">
        <v>4209</v>
      </c>
      <c r="AC4458">
        <v>0</v>
      </c>
      <c r="AD4458">
        <v>0</v>
      </c>
      <c r="AE4458">
        <v>1953</v>
      </c>
      <c r="AF4458">
        <v>0</v>
      </c>
      <c r="AG4458" t="s">
        <v>1833</v>
      </c>
      <c r="AH4458">
        <v>0</v>
      </c>
      <c r="AI4458">
        <v>0</v>
      </c>
      <c r="AJ4458" t="s">
        <v>4192</v>
      </c>
      <c r="AK4458">
        <v>0</v>
      </c>
      <c r="AL4458" t="s">
        <v>1835</v>
      </c>
      <c r="AM4458" t="s">
        <v>4193</v>
      </c>
      <c r="AN4458" t="s">
        <v>1413</v>
      </c>
      <c r="AO4458">
        <v>0</v>
      </c>
      <c r="AP4458">
        <v>0</v>
      </c>
      <c r="AQ4458">
        <v>500</v>
      </c>
      <c r="AR4458">
        <v>1002</v>
      </c>
    </row>
    <row r="4459" spans="1:44" x14ac:dyDescent="0.25">
      <c r="A4459" t="s">
        <v>4215</v>
      </c>
      <c r="B4459">
        <v>2023</v>
      </c>
      <c r="C4459">
        <v>0</v>
      </c>
      <c r="D4459">
        <v>11</v>
      </c>
      <c r="E4459">
        <v>673766</v>
      </c>
      <c r="F4459" s="110">
        <v>45015</v>
      </c>
      <c r="G4459">
        <v>100.67</v>
      </c>
      <c r="I4459" t="s">
        <v>7379</v>
      </c>
      <c r="J4459">
        <v>2</v>
      </c>
      <c r="K4459">
        <v>201</v>
      </c>
      <c r="L4459" t="s">
        <v>7399</v>
      </c>
      <c r="M4459">
        <v>2</v>
      </c>
      <c r="N4459">
        <v>201</v>
      </c>
      <c r="O4459" t="s">
        <v>34477</v>
      </c>
      <c r="P4459">
        <v>2870</v>
      </c>
      <c r="Q4459" t="s">
        <v>775</v>
      </c>
      <c r="R4459" s="110">
        <v>44927</v>
      </c>
      <c r="S4459" s="110">
        <v>45138</v>
      </c>
      <c r="T4459" s="110">
        <v>45152</v>
      </c>
      <c r="U4459" t="s">
        <v>779</v>
      </c>
      <c r="V4459">
        <v>8</v>
      </c>
      <c r="W4459">
        <v>801</v>
      </c>
      <c r="X4459">
        <v>10</v>
      </c>
      <c r="Y4459">
        <v>301</v>
      </c>
      <c r="Z4459">
        <v>6</v>
      </c>
      <c r="AA4459">
        <v>2105</v>
      </c>
      <c r="AB4459" t="s">
        <v>4209</v>
      </c>
      <c r="AC4459">
        <v>0</v>
      </c>
      <c r="AD4459">
        <v>0</v>
      </c>
      <c r="AE4459">
        <v>1342</v>
      </c>
      <c r="AF4459">
        <v>0</v>
      </c>
      <c r="AG4459" t="s">
        <v>1833</v>
      </c>
      <c r="AH4459">
        <v>0</v>
      </c>
      <c r="AI4459">
        <v>0</v>
      </c>
      <c r="AJ4459" t="s">
        <v>4192</v>
      </c>
      <c r="AK4459">
        <v>0</v>
      </c>
      <c r="AL4459" t="s">
        <v>4193</v>
      </c>
      <c r="AM4459" t="s">
        <v>4193</v>
      </c>
      <c r="AN4459" t="s">
        <v>1413</v>
      </c>
      <c r="AO4459">
        <v>0</v>
      </c>
      <c r="AP4459">
        <v>0</v>
      </c>
      <c r="AQ4459">
        <v>500</v>
      </c>
      <c r="AR4459">
        <v>1002</v>
      </c>
    </row>
    <row r="4460" spans="1:44" x14ac:dyDescent="0.25">
      <c r="A4460" t="s">
        <v>4215</v>
      </c>
      <c r="B4460">
        <v>2023</v>
      </c>
      <c r="C4460">
        <v>0</v>
      </c>
      <c r="D4460">
        <v>11</v>
      </c>
      <c r="E4460">
        <v>673767</v>
      </c>
      <c r="F4460" s="110">
        <v>45015</v>
      </c>
      <c r="G4460">
        <v>50.34</v>
      </c>
      <c r="I4460" t="s">
        <v>7379</v>
      </c>
      <c r="J4460">
        <v>2</v>
      </c>
      <c r="K4460">
        <v>201</v>
      </c>
      <c r="L4460" t="s">
        <v>7399</v>
      </c>
      <c r="M4460">
        <v>2</v>
      </c>
      <c r="N4460">
        <v>201</v>
      </c>
      <c r="O4460" t="s">
        <v>34477</v>
      </c>
      <c r="P4460">
        <v>2925</v>
      </c>
      <c r="Q4460" t="s">
        <v>775</v>
      </c>
      <c r="R4460" s="110">
        <v>44927</v>
      </c>
      <c r="S4460" s="110">
        <v>45138</v>
      </c>
      <c r="T4460" s="110">
        <v>45152</v>
      </c>
      <c r="U4460" t="s">
        <v>779</v>
      </c>
      <c r="V4460">
        <v>8</v>
      </c>
      <c r="W4460">
        <v>801</v>
      </c>
      <c r="X4460">
        <v>10</v>
      </c>
      <c r="Y4460">
        <v>301</v>
      </c>
      <c r="Z4460">
        <v>6</v>
      </c>
      <c r="AA4460">
        <v>2105</v>
      </c>
      <c r="AB4460" t="s">
        <v>4209</v>
      </c>
      <c r="AC4460">
        <v>0</v>
      </c>
      <c r="AD4460">
        <v>0</v>
      </c>
      <c r="AE4460">
        <v>1342</v>
      </c>
      <c r="AF4460">
        <v>0</v>
      </c>
      <c r="AG4460" t="s">
        <v>1833</v>
      </c>
      <c r="AH4460">
        <v>0</v>
      </c>
      <c r="AI4460">
        <v>0</v>
      </c>
      <c r="AJ4460" t="s">
        <v>4192</v>
      </c>
      <c r="AK4460">
        <v>0</v>
      </c>
      <c r="AL4460" t="s">
        <v>4193</v>
      </c>
      <c r="AM4460" t="s">
        <v>4193</v>
      </c>
      <c r="AN4460" t="s">
        <v>1413</v>
      </c>
      <c r="AO4460">
        <v>0</v>
      </c>
      <c r="AP4460">
        <v>0</v>
      </c>
      <c r="AQ4460">
        <v>500</v>
      </c>
      <c r="AR4460">
        <v>1002</v>
      </c>
    </row>
    <row r="4461" spans="1:44" x14ac:dyDescent="0.25">
      <c r="A4461" t="s">
        <v>4210</v>
      </c>
      <c r="B4461">
        <v>2023</v>
      </c>
      <c r="C4461">
        <v>0</v>
      </c>
      <c r="D4461">
        <v>8</v>
      </c>
      <c r="E4461">
        <v>673768</v>
      </c>
      <c r="F4461" s="110">
        <v>45015</v>
      </c>
      <c r="G4461">
        <v>50.34</v>
      </c>
      <c r="I4461" t="s">
        <v>7379</v>
      </c>
      <c r="J4461">
        <v>2</v>
      </c>
      <c r="K4461">
        <v>201</v>
      </c>
      <c r="L4461" t="s">
        <v>7399</v>
      </c>
      <c r="M4461">
        <v>2</v>
      </c>
      <c r="N4461">
        <v>201</v>
      </c>
      <c r="O4461" t="s">
        <v>11979</v>
      </c>
      <c r="P4461">
        <v>2869</v>
      </c>
      <c r="Q4461" t="s">
        <v>775</v>
      </c>
      <c r="R4461" s="110">
        <v>44927</v>
      </c>
      <c r="S4461" s="110">
        <v>45138</v>
      </c>
      <c r="T4461" s="110">
        <v>45152</v>
      </c>
      <c r="U4461" t="s">
        <v>779</v>
      </c>
      <c r="V4461">
        <v>8</v>
      </c>
      <c r="W4461">
        <v>801</v>
      </c>
      <c r="X4461">
        <v>10</v>
      </c>
      <c r="Y4461">
        <v>301</v>
      </c>
      <c r="Z4461">
        <v>6</v>
      </c>
      <c r="AA4461">
        <v>2105</v>
      </c>
      <c r="AB4461" t="s">
        <v>4209</v>
      </c>
      <c r="AC4461">
        <v>0</v>
      </c>
      <c r="AD4461">
        <v>0</v>
      </c>
      <c r="AE4461">
        <v>4295</v>
      </c>
      <c r="AF4461">
        <v>0</v>
      </c>
      <c r="AG4461" t="s">
        <v>1833</v>
      </c>
      <c r="AH4461">
        <v>0</v>
      </c>
      <c r="AI4461">
        <v>0</v>
      </c>
      <c r="AJ4461" t="s">
        <v>4192</v>
      </c>
      <c r="AK4461">
        <v>0</v>
      </c>
      <c r="AL4461" t="s">
        <v>4193</v>
      </c>
      <c r="AM4461" t="s">
        <v>4193</v>
      </c>
      <c r="AN4461" t="s">
        <v>1413</v>
      </c>
      <c r="AO4461">
        <v>0</v>
      </c>
      <c r="AP4461">
        <v>0</v>
      </c>
      <c r="AQ4461">
        <v>500</v>
      </c>
      <c r="AR4461">
        <v>1002</v>
      </c>
    </row>
    <row r="4462" spans="1:44" x14ac:dyDescent="0.25">
      <c r="A4462" t="s">
        <v>4219</v>
      </c>
      <c r="B4462">
        <v>2023</v>
      </c>
      <c r="C4462">
        <v>0</v>
      </c>
      <c r="D4462">
        <v>15</v>
      </c>
      <c r="E4462">
        <v>673769</v>
      </c>
      <c r="F4462" s="110">
        <v>45015</v>
      </c>
      <c r="G4462">
        <v>50.34</v>
      </c>
      <c r="I4462" t="s">
        <v>7379</v>
      </c>
      <c r="J4462">
        <v>2</v>
      </c>
      <c r="K4462">
        <v>201</v>
      </c>
      <c r="L4462" t="s">
        <v>7399</v>
      </c>
      <c r="M4462">
        <v>2</v>
      </c>
      <c r="N4462">
        <v>201</v>
      </c>
      <c r="O4462" t="s">
        <v>11979</v>
      </c>
      <c r="P4462">
        <v>2873</v>
      </c>
      <c r="Q4462" t="s">
        <v>775</v>
      </c>
      <c r="R4462" s="110">
        <v>44927</v>
      </c>
      <c r="S4462" s="110">
        <v>45138</v>
      </c>
      <c r="T4462" s="110">
        <v>45152</v>
      </c>
      <c r="U4462" t="s">
        <v>779</v>
      </c>
      <c r="V4462">
        <v>8</v>
      </c>
      <c r="W4462">
        <v>801</v>
      </c>
      <c r="X4462">
        <v>10</v>
      </c>
      <c r="Y4462">
        <v>301</v>
      </c>
      <c r="Z4462">
        <v>6</v>
      </c>
      <c r="AA4462">
        <v>2105</v>
      </c>
      <c r="AB4462" t="s">
        <v>4209</v>
      </c>
      <c r="AC4462">
        <v>0</v>
      </c>
      <c r="AD4462">
        <v>0</v>
      </c>
      <c r="AE4462">
        <v>5512</v>
      </c>
      <c r="AF4462">
        <v>0</v>
      </c>
      <c r="AG4462" t="s">
        <v>1833</v>
      </c>
      <c r="AH4462">
        <v>0</v>
      </c>
      <c r="AI4462">
        <v>0</v>
      </c>
      <c r="AJ4462" t="s">
        <v>4192</v>
      </c>
      <c r="AK4462">
        <v>0</v>
      </c>
      <c r="AL4462" t="s">
        <v>4193</v>
      </c>
      <c r="AM4462" t="s">
        <v>4193</v>
      </c>
      <c r="AN4462" t="s">
        <v>1413</v>
      </c>
      <c r="AO4462">
        <v>0</v>
      </c>
      <c r="AP4462">
        <v>0</v>
      </c>
      <c r="AQ4462">
        <v>500</v>
      </c>
      <c r="AR4462">
        <v>1002</v>
      </c>
    </row>
    <row r="4463" spans="1:44" x14ac:dyDescent="0.25">
      <c r="A4463" t="s">
        <v>4218</v>
      </c>
      <c r="B4463">
        <v>2023</v>
      </c>
      <c r="C4463">
        <v>0</v>
      </c>
      <c r="D4463">
        <v>14</v>
      </c>
      <c r="E4463">
        <v>673770</v>
      </c>
      <c r="F4463" s="110">
        <v>45015</v>
      </c>
      <c r="G4463">
        <v>50.34</v>
      </c>
      <c r="I4463" t="s">
        <v>7379</v>
      </c>
      <c r="J4463">
        <v>2</v>
      </c>
      <c r="K4463">
        <v>201</v>
      </c>
      <c r="L4463" t="s">
        <v>7399</v>
      </c>
      <c r="M4463">
        <v>2</v>
      </c>
      <c r="N4463">
        <v>201</v>
      </c>
      <c r="O4463" t="s">
        <v>11979</v>
      </c>
      <c r="P4463">
        <v>2871</v>
      </c>
      <c r="Q4463" t="s">
        <v>775</v>
      </c>
      <c r="R4463" s="110">
        <v>44927</v>
      </c>
      <c r="S4463" s="110">
        <v>45138</v>
      </c>
      <c r="T4463" s="110">
        <v>45152</v>
      </c>
      <c r="U4463" t="s">
        <v>779</v>
      </c>
      <c r="V4463">
        <v>8</v>
      </c>
      <c r="W4463">
        <v>801</v>
      </c>
      <c r="X4463">
        <v>10</v>
      </c>
      <c r="Y4463">
        <v>301</v>
      </c>
      <c r="Z4463">
        <v>6</v>
      </c>
      <c r="AA4463">
        <v>2105</v>
      </c>
      <c r="AB4463" t="s">
        <v>4209</v>
      </c>
      <c r="AC4463">
        <v>0</v>
      </c>
      <c r="AD4463">
        <v>0</v>
      </c>
      <c r="AE4463">
        <v>7133</v>
      </c>
      <c r="AF4463">
        <v>0</v>
      </c>
      <c r="AG4463" t="s">
        <v>1833</v>
      </c>
      <c r="AH4463">
        <v>0</v>
      </c>
      <c r="AI4463">
        <v>0</v>
      </c>
      <c r="AJ4463" t="s">
        <v>4192</v>
      </c>
      <c r="AK4463">
        <v>0</v>
      </c>
      <c r="AL4463" t="s">
        <v>4193</v>
      </c>
      <c r="AM4463" t="s">
        <v>4193</v>
      </c>
      <c r="AN4463" t="s">
        <v>1413</v>
      </c>
      <c r="AO4463">
        <v>0</v>
      </c>
      <c r="AP4463">
        <v>0</v>
      </c>
      <c r="AQ4463">
        <v>500</v>
      </c>
      <c r="AR4463">
        <v>1002</v>
      </c>
    </row>
    <row r="4464" spans="1:44" x14ac:dyDescent="0.25">
      <c r="A4464" t="s">
        <v>4217</v>
      </c>
      <c r="B4464">
        <v>2023</v>
      </c>
      <c r="C4464">
        <v>0</v>
      </c>
      <c r="D4464">
        <v>13</v>
      </c>
      <c r="E4464">
        <v>673771</v>
      </c>
      <c r="F4464" s="110">
        <v>45015</v>
      </c>
      <c r="G4464">
        <v>50.34</v>
      </c>
      <c r="I4464" t="s">
        <v>7379</v>
      </c>
      <c r="J4464">
        <v>2</v>
      </c>
      <c r="K4464">
        <v>201</v>
      </c>
      <c r="L4464" t="s">
        <v>7399</v>
      </c>
      <c r="M4464">
        <v>2</v>
      </c>
      <c r="N4464">
        <v>201</v>
      </c>
      <c r="O4464" t="s">
        <v>11979</v>
      </c>
      <c r="P4464">
        <v>2923</v>
      </c>
      <c r="Q4464" t="s">
        <v>775</v>
      </c>
      <c r="R4464" s="110">
        <v>44927</v>
      </c>
      <c r="S4464" s="110">
        <v>45138</v>
      </c>
      <c r="T4464" s="110">
        <v>45152</v>
      </c>
      <c r="U4464" t="s">
        <v>779</v>
      </c>
      <c r="V4464">
        <v>8</v>
      </c>
      <c r="W4464">
        <v>801</v>
      </c>
      <c r="X4464">
        <v>10</v>
      </c>
      <c r="Y4464">
        <v>301</v>
      </c>
      <c r="Z4464">
        <v>6</v>
      </c>
      <c r="AA4464">
        <v>2105</v>
      </c>
      <c r="AB4464" t="s">
        <v>4209</v>
      </c>
      <c r="AC4464">
        <v>0</v>
      </c>
      <c r="AD4464">
        <v>0</v>
      </c>
      <c r="AE4464">
        <v>4616</v>
      </c>
      <c r="AF4464">
        <v>0</v>
      </c>
      <c r="AG4464" t="s">
        <v>1833</v>
      </c>
      <c r="AH4464">
        <v>0</v>
      </c>
      <c r="AI4464">
        <v>0</v>
      </c>
      <c r="AJ4464" t="s">
        <v>4192</v>
      </c>
      <c r="AK4464">
        <v>0</v>
      </c>
      <c r="AL4464" t="s">
        <v>4193</v>
      </c>
      <c r="AM4464" t="s">
        <v>4193</v>
      </c>
      <c r="AN4464" t="s">
        <v>1413</v>
      </c>
      <c r="AO4464">
        <v>0</v>
      </c>
      <c r="AP4464">
        <v>0</v>
      </c>
      <c r="AQ4464">
        <v>500</v>
      </c>
      <c r="AR4464">
        <v>1002</v>
      </c>
    </row>
    <row r="4465" spans="1:44" x14ac:dyDescent="0.25">
      <c r="A4465" t="s">
        <v>4212</v>
      </c>
      <c r="B4465">
        <v>2023</v>
      </c>
      <c r="C4465">
        <v>0</v>
      </c>
      <c r="D4465">
        <v>9</v>
      </c>
      <c r="E4465">
        <v>673772</v>
      </c>
      <c r="F4465" s="110">
        <v>45015</v>
      </c>
      <c r="G4465">
        <v>50.34</v>
      </c>
      <c r="I4465" t="s">
        <v>7379</v>
      </c>
      <c r="J4465">
        <v>2</v>
      </c>
      <c r="K4465">
        <v>201</v>
      </c>
      <c r="L4465" t="s">
        <v>7399</v>
      </c>
      <c r="M4465">
        <v>2</v>
      </c>
      <c r="N4465">
        <v>201</v>
      </c>
      <c r="O4465" t="s">
        <v>11979</v>
      </c>
      <c r="P4465">
        <v>2924</v>
      </c>
      <c r="Q4465" t="s">
        <v>775</v>
      </c>
      <c r="R4465" s="110">
        <v>44927</v>
      </c>
      <c r="S4465" s="110">
        <v>45138</v>
      </c>
      <c r="T4465" s="110">
        <v>45152</v>
      </c>
      <c r="U4465" t="s">
        <v>779</v>
      </c>
      <c r="V4465">
        <v>8</v>
      </c>
      <c r="W4465">
        <v>801</v>
      </c>
      <c r="X4465">
        <v>10</v>
      </c>
      <c r="Y4465">
        <v>301</v>
      </c>
      <c r="Z4465">
        <v>6</v>
      </c>
      <c r="AA4465">
        <v>2105</v>
      </c>
      <c r="AB4465" t="s">
        <v>4209</v>
      </c>
      <c r="AC4465">
        <v>0</v>
      </c>
      <c r="AD4465">
        <v>0</v>
      </c>
      <c r="AE4465">
        <v>321</v>
      </c>
      <c r="AF4465">
        <v>0</v>
      </c>
      <c r="AG4465" t="s">
        <v>1833</v>
      </c>
      <c r="AH4465">
        <v>0</v>
      </c>
      <c r="AI4465">
        <v>0</v>
      </c>
      <c r="AJ4465" t="s">
        <v>4192</v>
      </c>
      <c r="AK4465">
        <v>0</v>
      </c>
      <c r="AL4465" t="s">
        <v>4193</v>
      </c>
      <c r="AM4465" t="s">
        <v>4193</v>
      </c>
      <c r="AN4465" t="s">
        <v>1413</v>
      </c>
      <c r="AO4465">
        <v>0</v>
      </c>
      <c r="AP4465">
        <v>0</v>
      </c>
      <c r="AQ4465">
        <v>500</v>
      </c>
      <c r="AR4465">
        <v>1002</v>
      </c>
    </row>
    <row r="4466" spans="1:44" x14ac:dyDescent="0.25">
      <c r="A4466" t="s">
        <v>4214</v>
      </c>
      <c r="B4466">
        <v>2023</v>
      </c>
      <c r="C4466">
        <v>0</v>
      </c>
      <c r="D4466">
        <v>10</v>
      </c>
      <c r="E4466">
        <v>673773</v>
      </c>
      <c r="F4466" s="110">
        <v>45015</v>
      </c>
      <c r="G4466">
        <v>50.34</v>
      </c>
      <c r="I4466" t="s">
        <v>7379</v>
      </c>
      <c r="J4466">
        <v>2</v>
      </c>
      <c r="K4466">
        <v>201</v>
      </c>
      <c r="L4466" t="s">
        <v>7399</v>
      </c>
      <c r="M4466">
        <v>2</v>
      </c>
      <c r="N4466">
        <v>201</v>
      </c>
      <c r="O4466" t="s">
        <v>11979</v>
      </c>
      <c r="P4466">
        <v>2872</v>
      </c>
      <c r="Q4466" t="s">
        <v>775</v>
      </c>
      <c r="R4466" s="110">
        <v>44927</v>
      </c>
      <c r="S4466" s="110">
        <v>45138</v>
      </c>
      <c r="T4466" s="110">
        <v>45152</v>
      </c>
      <c r="U4466" t="s">
        <v>779</v>
      </c>
      <c r="V4466">
        <v>8</v>
      </c>
      <c r="W4466">
        <v>801</v>
      </c>
      <c r="X4466">
        <v>10</v>
      </c>
      <c r="Y4466">
        <v>301</v>
      </c>
      <c r="Z4466">
        <v>6</v>
      </c>
      <c r="AA4466">
        <v>2105</v>
      </c>
      <c r="AB4466" t="s">
        <v>4209</v>
      </c>
      <c r="AC4466">
        <v>0</v>
      </c>
      <c r="AD4466">
        <v>0</v>
      </c>
      <c r="AE4466">
        <v>150</v>
      </c>
      <c r="AF4466">
        <v>0</v>
      </c>
      <c r="AG4466" t="s">
        <v>1833</v>
      </c>
      <c r="AH4466">
        <v>0</v>
      </c>
      <c r="AI4466">
        <v>0</v>
      </c>
      <c r="AJ4466" t="s">
        <v>4192</v>
      </c>
      <c r="AK4466">
        <v>0</v>
      </c>
      <c r="AL4466" t="s">
        <v>4193</v>
      </c>
      <c r="AM4466" t="s">
        <v>4193</v>
      </c>
      <c r="AN4466" t="s">
        <v>1413</v>
      </c>
      <c r="AO4466">
        <v>0</v>
      </c>
      <c r="AP4466">
        <v>0</v>
      </c>
      <c r="AQ4466">
        <v>500</v>
      </c>
      <c r="AR4466">
        <v>1002</v>
      </c>
    </row>
    <row r="4467" spans="1:44" x14ac:dyDescent="0.25">
      <c r="A4467" t="s">
        <v>32990</v>
      </c>
      <c r="B4467">
        <v>2023</v>
      </c>
      <c r="C4467">
        <v>0</v>
      </c>
      <c r="D4467">
        <v>2551</v>
      </c>
      <c r="E4467">
        <v>673952</v>
      </c>
      <c r="F4467" s="110">
        <v>45019</v>
      </c>
      <c r="G4467">
        <v>492.76</v>
      </c>
      <c r="I4467" t="s">
        <v>7379</v>
      </c>
      <c r="J4467">
        <v>2</v>
      </c>
      <c r="K4467">
        <v>201</v>
      </c>
      <c r="L4467" t="s">
        <v>7380</v>
      </c>
      <c r="M4467">
        <v>2</v>
      </c>
      <c r="N4467">
        <v>201</v>
      </c>
      <c r="O4467" t="s">
        <v>12175</v>
      </c>
      <c r="P4467">
        <v>3130</v>
      </c>
      <c r="Q4467" t="s">
        <v>775</v>
      </c>
      <c r="R4467" s="110">
        <v>44927</v>
      </c>
      <c r="S4467" s="110">
        <v>45138</v>
      </c>
      <c r="T4467" s="110">
        <v>45152</v>
      </c>
      <c r="U4467" t="s">
        <v>779</v>
      </c>
      <c r="V4467">
        <v>3</v>
      </c>
      <c r="W4467">
        <v>301</v>
      </c>
      <c r="X4467">
        <v>4</v>
      </c>
      <c r="Y4467">
        <v>122</v>
      </c>
      <c r="Z4467">
        <v>1</v>
      </c>
      <c r="AA4467">
        <v>2068</v>
      </c>
      <c r="AB4467" t="s">
        <v>4209</v>
      </c>
      <c r="AC4467">
        <v>0</v>
      </c>
      <c r="AD4467">
        <v>0</v>
      </c>
      <c r="AE4467">
        <v>5042</v>
      </c>
      <c r="AF4467">
        <v>0</v>
      </c>
      <c r="AG4467" t="s">
        <v>1833</v>
      </c>
      <c r="AH4467">
        <v>0</v>
      </c>
      <c r="AI4467">
        <v>0</v>
      </c>
      <c r="AJ4467" t="s">
        <v>4192</v>
      </c>
      <c r="AK4467">
        <v>0</v>
      </c>
      <c r="AL4467" t="s">
        <v>1835</v>
      </c>
      <c r="AM4467" t="s">
        <v>4193</v>
      </c>
      <c r="AN4467" t="s">
        <v>1413</v>
      </c>
      <c r="AO4467">
        <v>0</v>
      </c>
      <c r="AP4467">
        <v>0</v>
      </c>
      <c r="AQ4467">
        <v>500</v>
      </c>
      <c r="AR4467">
        <v>0</v>
      </c>
    </row>
    <row r="4468" spans="1:44" x14ac:dyDescent="0.25">
      <c r="A4468" t="s">
        <v>36428</v>
      </c>
      <c r="B4468">
        <v>2023</v>
      </c>
      <c r="C4468">
        <v>0</v>
      </c>
      <c r="D4468">
        <v>2565</v>
      </c>
      <c r="E4468">
        <v>673953</v>
      </c>
      <c r="F4468" s="110">
        <v>45019</v>
      </c>
      <c r="G4468">
        <v>250</v>
      </c>
      <c r="I4468" t="s">
        <v>7379</v>
      </c>
      <c r="J4468">
        <v>2</v>
      </c>
      <c r="K4468">
        <v>201</v>
      </c>
      <c r="L4468" t="s">
        <v>7380</v>
      </c>
      <c r="M4468">
        <v>2</v>
      </c>
      <c r="N4468">
        <v>201</v>
      </c>
      <c r="O4468" t="s">
        <v>34098</v>
      </c>
      <c r="P4468">
        <v>3155</v>
      </c>
      <c r="Q4468" t="s">
        <v>775</v>
      </c>
      <c r="R4468" s="110">
        <v>44927</v>
      </c>
      <c r="S4468" s="110">
        <v>45138</v>
      </c>
      <c r="T4468" s="110">
        <v>45152</v>
      </c>
      <c r="U4468" t="s">
        <v>779</v>
      </c>
      <c r="V4468">
        <v>3</v>
      </c>
      <c r="W4468">
        <v>301</v>
      </c>
      <c r="X4468">
        <v>4</v>
      </c>
      <c r="Y4468">
        <v>122</v>
      </c>
      <c r="Z4468">
        <v>1</v>
      </c>
      <c r="AA4468">
        <v>2068</v>
      </c>
      <c r="AB4468" t="s">
        <v>6165</v>
      </c>
      <c r="AC4468">
        <v>0</v>
      </c>
      <c r="AD4468">
        <v>0</v>
      </c>
      <c r="AE4468">
        <v>5042</v>
      </c>
      <c r="AF4468">
        <v>0</v>
      </c>
      <c r="AG4468" t="s">
        <v>1833</v>
      </c>
      <c r="AH4468">
        <v>0</v>
      </c>
      <c r="AI4468">
        <v>0</v>
      </c>
      <c r="AJ4468" t="s">
        <v>4192</v>
      </c>
      <c r="AK4468">
        <v>0</v>
      </c>
      <c r="AL4468" t="s">
        <v>5081</v>
      </c>
      <c r="AM4468" t="s">
        <v>4193</v>
      </c>
      <c r="AN4468" t="s">
        <v>1413</v>
      </c>
      <c r="AO4468">
        <v>0</v>
      </c>
      <c r="AP4468">
        <v>0</v>
      </c>
      <c r="AQ4468">
        <v>500</v>
      </c>
      <c r="AR4468">
        <v>0</v>
      </c>
    </row>
    <row r="4469" spans="1:44" x14ac:dyDescent="0.25">
      <c r="A4469" t="s">
        <v>5089</v>
      </c>
      <c r="B4469">
        <v>2023</v>
      </c>
      <c r="C4469">
        <v>0</v>
      </c>
      <c r="D4469">
        <v>405</v>
      </c>
      <c r="E4469">
        <v>673964</v>
      </c>
      <c r="F4469" s="110">
        <v>45020</v>
      </c>
      <c r="G4469">
        <v>5.8</v>
      </c>
      <c r="I4469" t="s">
        <v>7379</v>
      </c>
      <c r="J4469">
        <v>2</v>
      </c>
      <c r="K4469">
        <v>201</v>
      </c>
      <c r="L4469" t="s">
        <v>7434</v>
      </c>
      <c r="M4469">
        <v>2</v>
      </c>
      <c r="N4469">
        <v>201</v>
      </c>
      <c r="O4469" t="s">
        <v>12001</v>
      </c>
      <c r="P4469">
        <v>3177</v>
      </c>
      <c r="Q4469" t="s">
        <v>775</v>
      </c>
      <c r="R4469" s="110">
        <v>44927</v>
      </c>
      <c r="S4469" s="110">
        <v>45138</v>
      </c>
      <c r="T4469" s="110">
        <v>45152</v>
      </c>
      <c r="U4469" t="s">
        <v>779</v>
      </c>
      <c r="V4469">
        <v>4</v>
      </c>
      <c r="W4469">
        <v>401</v>
      </c>
      <c r="X4469">
        <v>4</v>
      </c>
      <c r="Y4469">
        <v>123</v>
      </c>
      <c r="Z4469">
        <v>1</v>
      </c>
      <c r="AA4469">
        <v>2075</v>
      </c>
      <c r="AB4469" t="s">
        <v>5086</v>
      </c>
      <c r="AC4469">
        <v>0</v>
      </c>
      <c r="AD4469">
        <v>0</v>
      </c>
      <c r="AE4469">
        <v>4303</v>
      </c>
      <c r="AF4469">
        <v>0</v>
      </c>
      <c r="AG4469" t="s">
        <v>1833</v>
      </c>
      <c r="AH4469">
        <v>0</v>
      </c>
      <c r="AI4469">
        <v>0</v>
      </c>
      <c r="AJ4469" t="s">
        <v>4224</v>
      </c>
      <c r="AK4469">
        <v>1</v>
      </c>
      <c r="AL4469" t="s">
        <v>4193</v>
      </c>
      <c r="AM4469" t="s">
        <v>4193</v>
      </c>
      <c r="AN4469" t="s">
        <v>1413</v>
      </c>
      <c r="AO4469">
        <v>0</v>
      </c>
      <c r="AP4469">
        <v>0</v>
      </c>
      <c r="AQ4469">
        <v>500</v>
      </c>
      <c r="AR4469">
        <v>0</v>
      </c>
    </row>
    <row r="4470" spans="1:44" x14ac:dyDescent="0.25">
      <c r="A4470" t="s">
        <v>5091</v>
      </c>
      <c r="B4470">
        <v>2023</v>
      </c>
      <c r="C4470">
        <v>0</v>
      </c>
      <c r="D4470">
        <v>406</v>
      </c>
      <c r="E4470">
        <v>673965</v>
      </c>
      <c r="F4470" s="110">
        <v>45020</v>
      </c>
      <c r="G4470">
        <v>41</v>
      </c>
      <c r="I4470" t="s">
        <v>7379</v>
      </c>
      <c r="J4470">
        <v>2</v>
      </c>
      <c r="K4470">
        <v>201</v>
      </c>
      <c r="L4470" t="s">
        <v>7432</v>
      </c>
      <c r="M4470">
        <v>2</v>
      </c>
      <c r="N4470">
        <v>201</v>
      </c>
      <c r="O4470" t="s">
        <v>38906</v>
      </c>
      <c r="P4470">
        <v>3178</v>
      </c>
      <c r="Q4470" t="s">
        <v>775</v>
      </c>
      <c r="R4470" s="110">
        <v>44927</v>
      </c>
      <c r="S4470" s="110">
        <v>45138</v>
      </c>
      <c r="T4470" s="110">
        <v>45152</v>
      </c>
      <c r="U4470" t="s">
        <v>779</v>
      </c>
      <c r="V4470">
        <v>4</v>
      </c>
      <c r="W4470">
        <v>401</v>
      </c>
      <c r="X4470">
        <v>4</v>
      </c>
      <c r="Y4470">
        <v>123</v>
      </c>
      <c r="Z4470">
        <v>1</v>
      </c>
      <c r="AA4470">
        <v>2075</v>
      </c>
      <c r="AB4470" t="s">
        <v>5086</v>
      </c>
      <c r="AC4470">
        <v>0</v>
      </c>
      <c r="AD4470">
        <v>0</v>
      </c>
      <c r="AE4470">
        <v>3683</v>
      </c>
      <c r="AF4470">
        <v>0</v>
      </c>
      <c r="AG4470" t="s">
        <v>1833</v>
      </c>
      <c r="AH4470">
        <v>0</v>
      </c>
      <c r="AI4470">
        <v>0</v>
      </c>
      <c r="AJ4470" t="s">
        <v>4224</v>
      </c>
      <c r="AK4470">
        <v>1</v>
      </c>
      <c r="AL4470" t="s">
        <v>4193</v>
      </c>
      <c r="AM4470" t="s">
        <v>4193</v>
      </c>
      <c r="AN4470" t="s">
        <v>1413</v>
      </c>
      <c r="AO4470">
        <v>0</v>
      </c>
      <c r="AP4470">
        <v>0</v>
      </c>
      <c r="AQ4470">
        <v>500</v>
      </c>
      <c r="AR4470">
        <v>0</v>
      </c>
    </row>
    <row r="4471" spans="1:44" x14ac:dyDescent="0.25">
      <c r="A4471" t="s">
        <v>4678</v>
      </c>
      <c r="B4471">
        <v>2023</v>
      </c>
      <c r="C4471">
        <v>0</v>
      </c>
      <c r="D4471">
        <v>217</v>
      </c>
      <c r="E4471">
        <v>673971</v>
      </c>
      <c r="F4471" s="110">
        <v>45020</v>
      </c>
      <c r="G4471">
        <v>1739.05</v>
      </c>
      <c r="I4471" t="s">
        <v>7379</v>
      </c>
      <c r="J4471">
        <v>2</v>
      </c>
      <c r="K4471">
        <v>201</v>
      </c>
      <c r="L4471" t="s">
        <v>7380</v>
      </c>
      <c r="M4471">
        <v>2</v>
      </c>
      <c r="N4471">
        <v>201</v>
      </c>
      <c r="O4471" t="s">
        <v>12037</v>
      </c>
      <c r="P4471">
        <v>3169</v>
      </c>
      <c r="Q4471" t="s">
        <v>775</v>
      </c>
      <c r="R4471" s="110">
        <v>44927</v>
      </c>
      <c r="S4471" s="110">
        <v>45138</v>
      </c>
      <c r="T4471" s="110">
        <v>45152</v>
      </c>
      <c r="U4471" t="s">
        <v>779</v>
      </c>
      <c r="V4471">
        <v>2</v>
      </c>
      <c r="W4471">
        <v>201</v>
      </c>
      <c r="X4471">
        <v>4</v>
      </c>
      <c r="Y4471">
        <v>122</v>
      </c>
      <c r="Z4471">
        <v>1</v>
      </c>
      <c r="AA4471">
        <v>2080</v>
      </c>
      <c r="AB4471" t="s">
        <v>4677</v>
      </c>
      <c r="AC4471">
        <v>0</v>
      </c>
      <c r="AD4471">
        <v>0</v>
      </c>
      <c r="AE4471">
        <v>177</v>
      </c>
      <c r="AF4471">
        <v>0</v>
      </c>
      <c r="AG4471" t="s">
        <v>1833</v>
      </c>
      <c r="AH4471">
        <v>0</v>
      </c>
      <c r="AI4471">
        <v>0</v>
      </c>
      <c r="AJ4471" t="s">
        <v>4192</v>
      </c>
      <c r="AK4471">
        <v>0</v>
      </c>
      <c r="AL4471" t="s">
        <v>4193</v>
      </c>
      <c r="AM4471" t="s">
        <v>4193</v>
      </c>
      <c r="AN4471" t="s">
        <v>1413</v>
      </c>
      <c r="AO4471">
        <v>0</v>
      </c>
      <c r="AP4471">
        <v>0</v>
      </c>
      <c r="AQ4471">
        <v>500</v>
      </c>
      <c r="AR4471">
        <v>0</v>
      </c>
    </row>
    <row r="4472" spans="1:44" x14ac:dyDescent="0.25">
      <c r="A4472" t="s">
        <v>4743</v>
      </c>
      <c r="B4472">
        <v>2023</v>
      </c>
      <c r="C4472">
        <v>0</v>
      </c>
      <c r="D4472">
        <v>244</v>
      </c>
      <c r="E4472">
        <v>673972</v>
      </c>
      <c r="F4472" s="110">
        <v>45020</v>
      </c>
      <c r="G4472">
        <v>6824.35</v>
      </c>
      <c r="I4472" t="s">
        <v>7379</v>
      </c>
      <c r="J4472">
        <v>2</v>
      </c>
      <c r="K4472">
        <v>201</v>
      </c>
      <c r="L4472" t="s">
        <v>7380</v>
      </c>
      <c r="M4472">
        <v>2</v>
      </c>
      <c r="N4472">
        <v>201</v>
      </c>
      <c r="O4472" t="s">
        <v>12038</v>
      </c>
      <c r="P4472">
        <v>3170</v>
      </c>
      <c r="Q4472" t="s">
        <v>775</v>
      </c>
      <c r="R4472" s="110">
        <v>44927</v>
      </c>
      <c r="S4472" s="110">
        <v>45138</v>
      </c>
      <c r="T4472" s="110">
        <v>45152</v>
      </c>
      <c r="U4472" t="s">
        <v>779</v>
      </c>
      <c r="V4472">
        <v>10</v>
      </c>
      <c r="W4472">
        <v>1002</v>
      </c>
      <c r="X4472">
        <v>20</v>
      </c>
      <c r="Y4472">
        <v>608</v>
      </c>
      <c r="Z4472">
        <v>4</v>
      </c>
      <c r="AA4472">
        <v>2052</v>
      </c>
      <c r="AB4472" t="s">
        <v>4742</v>
      </c>
      <c r="AC4472">
        <v>0</v>
      </c>
      <c r="AD4472">
        <v>0</v>
      </c>
      <c r="AE4472">
        <v>217</v>
      </c>
      <c r="AF4472">
        <v>0</v>
      </c>
      <c r="AG4472" t="s">
        <v>1833</v>
      </c>
      <c r="AH4472">
        <v>60</v>
      </c>
      <c r="AI4472">
        <v>2022</v>
      </c>
      <c r="AJ4472" t="s">
        <v>4224</v>
      </c>
      <c r="AK4472">
        <v>1</v>
      </c>
      <c r="AL4472" t="s">
        <v>4193</v>
      </c>
      <c r="AM4472" t="s">
        <v>4193</v>
      </c>
      <c r="AN4472" t="s">
        <v>1413</v>
      </c>
      <c r="AO4472">
        <v>0</v>
      </c>
      <c r="AP4472">
        <v>0</v>
      </c>
      <c r="AQ4472">
        <v>500</v>
      </c>
      <c r="AR4472">
        <v>0</v>
      </c>
    </row>
    <row r="4473" spans="1:44" x14ac:dyDescent="0.25">
      <c r="A4473" t="s">
        <v>4849</v>
      </c>
      <c r="B4473">
        <v>2023</v>
      </c>
      <c r="C4473">
        <v>0</v>
      </c>
      <c r="D4473">
        <v>286</v>
      </c>
      <c r="E4473">
        <v>673973</v>
      </c>
      <c r="F4473" s="110">
        <v>45020</v>
      </c>
      <c r="G4473">
        <v>3221.87</v>
      </c>
      <c r="I4473" t="s">
        <v>7379</v>
      </c>
      <c r="J4473">
        <v>2</v>
      </c>
      <c r="K4473">
        <v>201</v>
      </c>
      <c r="L4473" t="s">
        <v>7380</v>
      </c>
      <c r="M4473">
        <v>2</v>
      </c>
      <c r="N4473">
        <v>201</v>
      </c>
      <c r="O4473" t="s">
        <v>34030</v>
      </c>
      <c r="P4473">
        <v>3158</v>
      </c>
      <c r="Q4473" t="s">
        <v>775</v>
      </c>
      <c r="R4473" s="110">
        <v>44927</v>
      </c>
      <c r="S4473" s="110">
        <v>45138</v>
      </c>
      <c r="T4473" s="110">
        <v>45152</v>
      </c>
      <c r="U4473" t="s">
        <v>779</v>
      </c>
      <c r="V4473">
        <v>2</v>
      </c>
      <c r="W4473">
        <v>203</v>
      </c>
      <c r="X4473">
        <v>4</v>
      </c>
      <c r="Y4473">
        <v>122</v>
      </c>
      <c r="Z4473">
        <v>1</v>
      </c>
      <c r="AA4473">
        <v>2081</v>
      </c>
      <c r="AB4473" t="s">
        <v>4644</v>
      </c>
      <c r="AC4473">
        <v>0</v>
      </c>
      <c r="AD4473">
        <v>0</v>
      </c>
      <c r="AE4473">
        <v>264</v>
      </c>
      <c r="AF4473">
        <v>0</v>
      </c>
      <c r="AG4473" t="s">
        <v>1833</v>
      </c>
      <c r="AH4473">
        <v>27</v>
      </c>
      <c r="AI4473">
        <v>2021</v>
      </c>
      <c r="AJ4473" t="s">
        <v>4606</v>
      </c>
      <c r="AK4473">
        <v>1</v>
      </c>
      <c r="AL4473" t="s">
        <v>4193</v>
      </c>
      <c r="AM4473" t="s">
        <v>4193</v>
      </c>
      <c r="AN4473" t="s">
        <v>1413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1671</v>
      </c>
      <c r="B4474">
        <v>2023</v>
      </c>
      <c r="C4474">
        <v>0</v>
      </c>
      <c r="D4474">
        <v>1853</v>
      </c>
      <c r="E4474">
        <v>673988</v>
      </c>
      <c r="F4474" s="110">
        <v>45020</v>
      </c>
      <c r="G4474">
        <v>1617.3</v>
      </c>
      <c r="I4474" t="s">
        <v>7379</v>
      </c>
      <c r="J4474">
        <v>2</v>
      </c>
      <c r="K4474">
        <v>201</v>
      </c>
      <c r="L4474" t="s">
        <v>7380</v>
      </c>
      <c r="M4474">
        <v>2</v>
      </c>
      <c r="N4474">
        <v>201</v>
      </c>
      <c r="O4474" t="s">
        <v>38907</v>
      </c>
      <c r="P4474">
        <v>3186</v>
      </c>
      <c r="Q4474" t="s">
        <v>775</v>
      </c>
      <c r="R4474" s="110">
        <v>44927</v>
      </c>
      <c r="S4474" s="110">
        <v>45138</v>
      </c>
      <c r="T4474" s="110">
        <v>45152</v>
      </c>
      <c r="U4474" t="s">
        <v>779</v>
      </c>
      <c r="V4474">
        <v>4</v>
      </c>
      <c r="W4474">
        <v>401</v>
      </c>
      <c r="X4474">
        <v>4</v>
      </c>
      <c r="Y4474">
        <v>123</v>
      </c>
      <c r="Z4474">
        <v>1</v>
      </c>
      <c r="AA4474">
        <v>2075</v>
      </c>
      <c r="AB4474" t="s">
        <v>4808</v>
      </c>
      <c r="AC4474">
        <v>0</v>
      </c>
      <c r="AD4474">
        <v>0</v>
      </c>
      <c r="AE4474">
        <v>5044</v>
      </c>
      <c r="AF4474">
        <v>0</v>
      </c>
      <c r="AG4474" t="s">
        <v>1833</v>
      </c>
      <c r="AH4474">
        <v>0</v>
      </c>
      <c r="AI4474">
        <v>0</v>
      </c>
      <c r="AJ4474" t="s">
        <v>4224</v>
      </c>
      <c r="AK4474">
        <v>1</v>
      </c>
      <c r="AL4474" t="s">
        <v>4193</v>
      </c>
      <c r="AM4474" t="s">
        <v>4193</v>
      </c>
      <c r="AN4474" t="s">
        <v>1413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31536</v>
      </c>
      <c r="B4475">
        <v>2023</v>
      </c>
      <c r="C4475">
        <v>0</v>
      </c>
      <c r="D4475">
        <v>1785</v>
      </c>
      <c r="E4475">
        <v>673989</v>
      </c>
      <c r="F4475" s="110">
        <v>45020</v>
      </c>
      <c r="G4475">
        <v>699</v>
      </c>
      <c r="I4475" t="s">
        <v>7379</v>
      </c>
      <c r="J4475">
        <v>2</v>
      </c>
      <c r="K4475">
        <v>201</v>
      </c>
      <c r="L4475" t="s">
        <v>7380</v>
      </c>
      <c r="M4475">
        <v>2</v>
      </c>
      <c r="N4475">
        <v>201</v>
      </c>
      <c r="O4475" t="s">
        <v>38907</v>
      </c>
      <c r="P4475">
        <v>3184</v>
      </c>
      <c r="Q4475" t="s">
        <v>775</v>
      </c>
      <c r="R4475" s="110">
        <v>44927</v>
      </c>
      <c r="S4475" s="110">
        <v>45138</v>
      </c>
      <c r="T4475" s="110">
        <v>45152</v>
      </c>
      <c r="U4475" t="s">
        <v>779</v>
      </c>
      <c r="V4475">
        <v>3</v>
      </c>
      <c r="W4475">
        <v>301</v>
      </c>
      <c r="X4475">
        <v>4</v>
      </c>
      <c r="Y4475">
        <v>122</v>
      </c>
      <c r="Z4475">
        <v>1</v>
      </c>
      <c r="AA4475">
        <v>2068</v>
      </c>
      <c r="AB4475" t="s">
        <v>4808</v>
      </c>
      <c r="AC4475">
        <v>0</v>
      </c>
      <c r="AD4475">
        <v>0</v>
      </c>
      <c r="AE4475">
        <v>5044</v>
      </c>
      <c r="AF4475">
        <v>0</v>
      </c>
      <c r="AG4475" t="s">
        <v>1833</v>
      </c>
      <c r="AH4475">
        <v>0</v>
      </c>
      <c r="AI4475">
        <v>0</v>
      </c>
      <c r="AJ4475" t="s">
        <v>4224</v>
      </c>
      <c r="AK4475">
        <v>1</v>
      </c>
      <c r="AL4475" t="s">
        <v>4193</v>
      </c>
      <c r="AM4475" t="s">
        <v>4193</v>
      </c>
      <c r="AN4475" t="s">
        <v>1413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1812</v>
      </c>
      <c r="B4476">
        <v>2023</v>
      </c>
      <c r="C4476">
        <v>0</v>
      </c>
      <c r="D4476">
        <v>1929</v>
      </c>
      <c r="E4476">
        <v>673990</v>
      </c>
      <c r="F4476" s="110">
        <v>45020</v>
      </c>
      <c r="G4476">
        <v>1617.3</v>
      </c>
      <c r="I4476" t="s">
        <v>7379</v>
      </c>
      <c r="J4476">
        <v>2</v>
      </c>
      <c r="K4476">
        <v>201</v>
      </c>
      <c r="L4476" t="s">
        <v>7380</v>
      </c>
      <c r="M4476">
        <v>2</v>
      </c>
      <c r="N4476">
        <v>201</v>
      </c>
      <c r="O4476" t="s">
        <v>38907</v>
      </c>
      <c r="P4476">
        <v>3185</v>
      </c>
      <c r="Q4476" t="s">
        <v>775</v>
      </c>
      <c r="R4476" s="110">
        <v>44927</v>
      </c>
      <c r="S4476" s="110">
        <v>45138</v>
      </c>
      <c r="T4476" s="110">
        <v>45152</v>
      </c>
      <c r="U4476" t="s">
        <v>779</v>
      </c>
      <c r="V4476">
        <v>2</v>
      </c>
      <c r="W4476">
        <v>203</v>
      </c>
      <c r="X4476">
        <v>4</v>
      </c>
      <c r="Y4476">
        <v>124</v>
      </c>
      <c r="Z4476">
        <v>1</v>
      </c>
      <c r="AA4476">
        <v>2082</v>
      </c>
      <c r="AB4476" t="s">
        <v>4808</v>
      </c>
      <c r="AC4476">
        <v>0</v>
      </c>
      <c r="AD4476">
        <v>0</v>
      </c>
      <c r="AE4476">
        <v>5044</v>
      </c>
      <c r="AF4476">
        <v>0</v>
      </c>
      <c r="AG4476" t="s">
        <v>1833</v>
      </c>
      <c r="AH4476">
        <v>0</v>
      </c>
      <c r="AI4476">
        <v>0</v>
      </c>
      <c r="AJ4476" t="s">
        <v>4224</v>
      </c>
      <c r="AK4476">
        <v>1</v>
      </c>
      <c r="AL4476" t="s">
        <v>4193</v>
      </c>
      <c r="AM4476" t="s">
        <v>4193</v>
      </c>
      <c r="AN4476" t="s">
        <v>1413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1675</v>
      </c>
      <c r="B4477">
        <v>2023</v>
      </c>
      <c r="C4477">
        <v>0</v>
      </c>
      <c r="D4477">
        <v>1855</v>
      </c>
      <c r="E4477">
        <v>673991</v>
      </c>
      <c r="F4477" s="110">
        <v>45020</v>
      </c>
      <c r="G4477">
        <v>271</v>
      </c>
      <c r="I4477" t="s">
        <v>7379</v>
      </c>
      <c r="J4477">
        <v>2</v>
      </c>
      <c r="K4477">
        <v>201</v>
      </c>
      <c r="L4477" t="s">
        <v>7380</v>
      </c>
      <c r="M4477">
        <v>2</v>
      </c>
      <c r="N4477">
        <v>201</v>
      </c>
      <c r="O4477" t="s">
        <v>38907</v>
      </c>
      <c r="P4477">
        <v>3187</v>
      </c>
      <c r="Q4477" t="s">
        <v>775</v>
      </c>
      <c r="R4477" s="110">
        <v>44927</v>
      </c>
      <c r="S4477" s="110">
        <v>45138</v>
      </c>
      <c r="T4477" s="110">
        <v>45152</v>
      </c>
      <c r="U4477" t="s">
        <v>779</v>
      </c>
      <c r="V4477">
        <v>3</v>
      </c>
      <c r="W4477">
        <v>301</v>
      </c>
      <c r="X4477">
        <v>4</v>
      </c>
      <c r="Y4477">
        <v>122</v>
      </c>
      <c r="Z4477">
        <v>1</v>
      </c>
      <c r="AA4477">
        <v>2068</v>
      </c>
      <c r="AB4477" t="s">
        <v>4808</v>
      </c>
      <c r="AC4477">
        <v>0</v>
      </c>
      <c r="AD4477">
        <v>0</v>
      </c>
      <c r="AE4477">
        <v>5044</v>
      </c>
      <c r="AF4477">
        <v>0</v>
      </c>
      <c r="AG4477" t="s">
        <v>1833</v>
      </c>
      <c r="AH4477">
        <v>0</v>
      </c>
      <c r="AI4477">
        <v>0</v>
      </c>
      <c r="AJ4477" t="s">
        <v>4224</v>
      </c>
      <c r="AK4477">
        <v>1</v>
      </c>
      <c r="AL4477" t="s">
        <v>4193</v>
      </c>
      <c r="AM4477" t="s">
        <v>4193</v>
      </c>
      <c r="AN4477" t="s">
        <v>1413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31478</v>
      </c>
      <c r="B4478">
        <v>2023</v>
      </c>
      <c r="C4478">
        <v>0</v>
      </c>
      <c r="D4478">
        <v>1756</v>
      </c>
      <c r="E4478">
        <v>673992</v>
      </c>
      <c r="F4478" s="110">
        <v>45020</v>
      </c>
      <c r="G4478">
        <v>539.1</v>
      </c>
      <c r="I4478" t="s">
        <v>7379</v>
      </c>
      <c r="J4478">
        <v>2</v>
      </c>
      <c r="K4478">
        <v>201</v>
      </c>
      <c r="L4478" t="s">
        <v>7380</v>
      </c>
      <c r="M4478">
        <v>2</v>
      </c>
      <c r="N4478">
        <v>201</v>
      </c>
      <c r="O4478" t="s">
        <v>38907</v>
      </c>
      <c r="P4478">
        <v>3188</v>
      </c>
      <c r="Q4478" t="s">
        <v>775</v>
      </c>
      <c r="R4478" s="110">
        <v>44927</v>
      </c>
      <c r="S4478" s="110">
        <v>45138</v>
      </c>
      <c r="T4478" s="110">
        <v>45152</v>
      </c>
      <c r="U4478" t="s">
        <v>779</v>
      </c>
      <c r="V4478">
        <v>2</v>
      </c>
      <c r="W4478">
        <v>203</v>
      </c>
      <c r="X4478">
        <v>4</v>
      </c>
      <c r="Y4478">
        <v>122</v>
      </c>
      <c r="Z4478">
        <v>1</v>
      </c>
      <c r="AA4478">
        <v>2081</v>
      </c>
      <c r="AB4478" t="s">
        <v>4808</v>
      </c>
      <c r="AC4478">
        <v>0</v>
      </c>
      <c r="AD4478">
        <v>0</v>
      </c>
      <c r="AE4478">
        <v>5044</v>
      </c>
      <c r="AF4478">
        <v>0</v>
      </c>
      <c r="AG4478" t="s">
        <v>1833</v>
      </c>
      <c r="AH4478">
        <v>0</v>
      </c>
      <c r="AI4478">
        <v>0</v>
      </c>
      <c r="AJ4478" t="s">
        <v>4224</v>
      </c>
      <c r="AK4478">
        <v>1</v>
      </c>
      <c r="AL4478" t="s">
        <v>4193</v>
      </c>
      <c r="AM4478" t="s">
        <v>4193</v>
      </c>
      <c r="AN4478" t="s">
        <v>1413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31458</v>
      </c>
      <c r="B4479">
        <v>2023</v>
      </c>
      <c r="C4479">
        <v>0</v>
      </c>
      <c r="D4479">
        <v>1747</v>
      </c>
      <c r="E4479">
        <v>673993</v>
      </c>
      <c r="F4479" s="110">
        <v>45020</v>
      </c>
      <c r="G4479">
        <v>1617.3</v>
      </c>
      <c r="I4479" t="s">
        <v>7379</v>
      </c>
      <c r="J4479">
        <v>2</v>
      </c>
      <c r="K4479">
        <v>201</v>
      </c>
      <c r="L4479" t="s">
        <v>7380</v>
      </c>
      <c r="M4479">
        <v>2</v>
      </c>
      <c r="N4479">
        <v>201</v>
      </c>
      <c r="O4479" t="s">
        <v>38907</v>
      </c>
      <c r="P4479">
        <v>3189</v>
      </c>
      <c r="Q4479" t="s">
        <v>775</v>
      </c>
      <c r="R4479" s="110">
        <v>44927</v>
      </c>
      <c r="S4479" s="110">
        <v>45138</v>
      </c>
      <c r="T4479" s="110">
        <v>45152</v>
      </c>
      <c r="U4479" t="s">
        <v>779</v>
      </c>
      <c r="V4479">
        <v>3</v>
      </c>
      <c r="W4479">
        <v>301</v>
      </c>
      <c r="X4479">
        <v>4</v>
      </c>
      <c r="Y4479">
        <v>122</v>
      </c>
      <c r="Z4479">
        <v>1</v>
      </c>
      <c r="AA4479">
        <v>2068</v>
      </c>
      <c r="AB4479" t="s">
        <v>4808</v>
      </c>
      <c r="AC4479">
        <v>0</v>
      </c>
      <c r="AD4479">
        <v>0</v>
      </c>
      <c r="AE4479">
        <v>5044</v>
      </c>
      <c r="AF4479">
        <v>0</v>
      </c>
      <c r="AG4479" t="s">
        <v>1833</v>
      </c>
      <c r="AH4479">
        <v>0</v>
      </c>
      <c r="AI4479">
        <v>0</v>
      </c>
      <c r="AJ4479" t="s">
        <v>4224</v>
      </c>
      <c r="AK4479">
        <v>1</v>
      </c>
      <c r="AL4479" t="s">
        <v>4193</v>
      </c>
      <c r="AM4479" t="s">
        <v>4193</v>
      </c>
      <c r="AN4479" t="s">
        <v>1413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10093</v>
      </c>
      <c r="B4480">
        <v>2023</v>
      </c>
      <c r="C4480">
        <v>0</v>
      </c>
      <c r="D4480">
        <v>1103</v>
      </c>
      <c r="E4480">
        <v>673994</v>
      </c>
      <c r="F4480" s="110">
        <v>45020</v>
      </c>
      <c r="G4480">
        <v>599</v>
      </c>
      <c r="I4480" t="s">
        <v>7379</v>
      </c>
      <c r="J4480">
        <v>2</v>
      </c>
      <c r="K4480">
        <v>201</v>
      </c>
      <c r="L4480" t="s">
        <v>7380</v>
      </c>
      <c r="M4480">
        <v>2</v>
      </c>
      <c r="N4480">
        <v>201</v>
      </c>
      <c r="O4480" t="s">
        <v>38907</v>
      </c>
      <c r="P4480">
        <v>3191</v>
      </c>
      <c r="Q4480" t="s">
        <v>775</v>
      </c>
      <c r="R4480" s="110">
        <v>44927</v>
      </c>
      <c r="S4480" s="110">
        <v>45138</v>
      </c>
      <c r="T4480" s="110">
        <v>45152</v>
      </c>
      <c r="U4480" t="s">
        <v>779</v>
      </c>
      <c r="V4480">
        <v>4</v>
      </c>
      <c r="W4480">
        <v>401</v>
      </c>
      <c r="X4480">
        <v>4</v>
      </c>
      <c r="Y4480">
        <v>123</v>
      </c>
      <c r="Z4480">
        <v>1</v>
      </c>
      <c r="AA4480">
        <v>2075</v>
      </c>
      <c r="AB4480" t="s">
        <v>4808</v>
      </c>
      <c r="AC4480">
        <v>0</v>
      </c>
      <c r="AD4480">
        <v>0</v>
      </c>
      <c r="AE4480">
        <v>5044</v>
      </c>
      <c r="AF4480">
        <v>0</v>
      </c>
      <c r="AG4480" t="s">
        <v>1833</v>
      </c>
      <c r="AH4480">
        <v>0</v>
      </c>
      <c r="AI4480">
        <v>0</v>
      </c>
      <c r="AJ4480" t="s">
        <v>4224</v>
      </c>
      <c r="AK4480">
        <v>1</v>
      </c>
      <c r="AL4480" t="s">
        <v>4193</v>
      </c>
      <c r="AM4480" t="s">
        <v>4193</v>
      </c>
      <c r="AN4480" t="s">
        <v>1413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39607</v>
      </c>
      <c r="B4481">
        <v>2023</v>
      </c>
      <c r="C4481">
        <v>0</v>
      </c>
      <c r="D4481">
        <v>3516</v>
      </c>
      <c r="E4481">
        <v>682375</v>
      </c>
      <c r="F4481" s="110">
        <v>45091</v>
      </c>
      <c r="G4481">
        <v>492.76</v>
      </c>
      <c r="I4481" t="s">
        <v>38671</v>
      </c>
      <c r="J4481">
        <v>2</v>
      </c>
      <c r="K4481">
        <v>201</v>
      </c>
      <c r="L4481" t="s">
        <v>7399</v>
      </c>
      <c r="M4481">
        <v>2</v>
      </c>
      <c r="N4481">
        <v>201</v>
      </c>
      <c r="O4481" t="s">
        <v>34054</v>
      </c>
      <c r="P4481">
        <v>6070</v>
      </c>
      <c r="Q4481" t="s">
        <v>775</v>
      </c>
      <c r="R4481" s="110">
        <v>44927</v>
      </c>
      <c r="S4481" s="110">
        <v>45138</v>
      </c>
      <c r="T4481" s="110">
        <v>45152</v>
      </c>
      <c r="U4481" t="s">
        <v>779</v>
      </c>
      <c r="V4481">
        <v>8</v>
      </c>
      <c r="W4481">
        <v>801</v>
      </c>
      <c r="X4481">
        <v>10</v>
      </c>
      <c r="Y4481">
        <v>301</v>
      </c>
      <c r="Z4481">
        <v>6</v>
      </c>
      <c r="AA4481">
        <v>2105</v>
      </c>
      <c r="AB4481" t="s">
        <v>4209</v>
      </c>
      <c r="AC4481">
        <v>0</v>
      </c>
      <c r="AD4481">
        <v>0</v>
      </c>
      <c r="AE4481">
        <v>150</v>
      </c>
      <c r="AF4481">
        <v>0</v>
      </c>
      <c r="AG4481" t="s">
        <v>1833</v>
      </c>
      <c r="AH4481">
        <v>0</v>
      </c>
      <c r="AI4481">
        <v>0</v>
      </c>
      <c r="AJ4481" t="s">
        <v>4192</v>
      </c>
      <c r="AK4481">
        <v>0</v>
      </c>
      <c r="AL4481" t="s">
        <v>1835</v>
      </c>
      <c r="AM4481" t="s">
        <v>4193</v>
      </c>
      <c r="AN4481" t="s">
        <v>1413</v>
      </c>
      <c r="AO4481">
        <v>0</v>
      </c>
      <c r="AP4481">
        <v>0</v>
      </c>
      <c r="AQ4481">
        <v>500</v>
      </c>
      <c r="AR4481">
        <v>1002</v>
      </c>
    </row>
    <row r="4482" spans="1:44" x14ac:dyDescent="0.25">
      <c r="A4482" t="s">
        <v>39607</v>
      </c>
      <c r="B4482">
        <v>2023</v>
      </c>
      <c r="C4482">
        <v>0</v>
      </c>
      <c r="D4482">
        <v>3516</v>
      </c>
      <c r="E4482">
        <v>682376</v>
      </c>
      <c r="F4482" s="110">
        <v>45091</v>
      </c>
      <c r="G4482">
        <v>50.34</v>
      </c>
      <c r="I4482" t="s">
        <v>38671</v>
      </c>
      <c r="J4482">
        <v>2</v>
      </c>
      <c r="K4482">
        <v>201</v>
      </c>
      <c r="L4482" t="s">
        <v>7399</v>
      </c>
      <c r="M4482">
        <v>2</v>
      </c>
      <c r="N4482">
        <v>201</v>
      </c>
      <c r="O4482" t="s">
        <v>34054</v>
      </c>
      <c r="P4482">
        <v>5935</v>
      </c>
      <c r="Q4482" t="s">
        <v>775</v>
      </c>
      <c r="R4482" s="110">
        <v>44927</v>
      </c>
      <c r="S4482" s="110">
        <v>45138</v>
      </c>
      <c r="T4482" s="110">
        <v>45152</v>
      </c>
      <c r="U4482" t="s">
        <v>779</v>
      </c>
      <c r="V4482">
        <v>8</v>
      </c>
      <c r="W4482">
        <v>801</v>
      </c>
      <c r="X4482">
        <v>10</v>
      </c>
      <c r="Y4482">
        <v>301</v>
      </c>
      <c r="Z4482">
        <v>6</v>
      </c>
      <c r="AA4482">
        <v>2105</v>
      </c>
      <c r="AB4482" t="s">
        <v>4209</v>
      </c>
      <c r="AC4482">
        <v>0</v>
      </c>
      <c r="AD4482">
        <v>0</v>
      </c>
      <c r="AE4482">
        <v>150</v>
      </c>
      <c r="AF4482">
        <v>0</v>
      </c>
      <c r="AG4482" t="s">
        <v>1833</v>
      </c>
      <c r="AH4482">
        <v>0</v>
      </c>
      <c r="AI4482">
        <v>0</v>
      </c>
      <c r="AJ4482" t="s">
        <v>4192</v>
      </c>
      <c r="AK4482">
        <v>0</v>
      </c>
      <c r="AL4482" t="s">
        <v>1835</v>
      </c>
      <c r="AM4482" t="s">
        <v>4193</v>
      </c>
      <c r="AN4482" t="s">
        <v>1413</v>
      </c>
      <c r="AO4482">
        <v>0</v>
      </c>
      <c r="AP4482">
        <v>0</v>
      </c>
      <c r="AQ4482">
        <v>500</v>
      </c>
      <c r="AR4482">
        <v>1002</v>
      </c>
    </row>
    <row r="4483" spans="1:44" x14ac:dyDescent="0.25">
      <c r="A4483" t="s">
        <v>39607</v>
      </c>
      <c r="B4483">
        <v>2023</v>
      </c>
      <c r="C4483">
        <v>0</v>
      </c>
      <c r="D4483">
        <v>3516</v>
      </c>
      <c r="E4483">
        <v>682377</v>
      </c>
      <c r="F4483" s="110">
        <v>45091</v>
      </c>
      <c r="G4483">
        <v>50.34</v>
      </c>
      <c r="I4483" t="s">
        <v>38671</v>
      </c>
      <c r="J4483">
        <v>2</v>
      </c>
      <c r="K4483">
        <v>201</v>
      </c>
      <c r="L4483" t="s">
        <v>7399</v>
      </c>
      <c r="M4483">
        <v>2</v>
      </c>
      <c r="N4483">
        <v>201</v>
      </c>
      <c r="O4483" t="s">
        <v>34054</v>
      </c>
      <c r="P4483">
        <v>5932</v>
      </c>
      <c r="Q4483" t="s">
        <v>775</v>
      </c>
      <c r="R4483" s="110">
        <v>44927</v>
      </c>
      <c r="S4483" s="110">
        <v>45138</v>
      </c>
      <c r="T4483" s="110">
        <v>45152</v>
      </c>
      <c r="U4483" t="s">
        <v>779</v>
      </c>
      <c r="V4483">
        <v>8</v>
      </c>
      <c r="W4483">
        <v>801</v>
      </c>
      <c r="X4483">
        <v>10</v>
      </c>
      <c r="Y4483">
        <v>301</v>
      </c>
      <c r="Z4483">
        <v>6</v>
      </c>
      <c r="AA4483">
        <v>2105</v>
      </c>
      <c r="AB4483" t="s">
        <v>4209</v>
      </c>
      <c r="AC4483">
        <v>0</v>
      </c>
      <c r="AD4483">
        <v>0</v>
      </c>
      <c r="AE4483">
        <v>150</v>
      </c>
      <c r="AF4483">
        <v>0</v>
      </c>
      <c r="AG4483" t="s">
        <v>1833</v>
      </c>
      <c r="AH4483">
        <v>0</v>
      </c>
      <c r="AI4483">
        <v>0</v>
      </c>
      <c r="AJ4483" t="s">
        <v>4192</v>
      </c>
      <c r="AK4483">
        <v>0</v>
      </c>
      <c r="AL4483" t="s">
        <v>1835</v>
      </c>
      <c r="AM4483" t="s">
        <v>4193</v>
      </c>
      <c r="AN4483" t="s">
        <v>1413</v>
      </c>
      <c r="AO4483">
        <v>0</v>
      </c>
      <c r="AP4483">
        <v>0</v>
      </c>
      <c r="AQ4483">
        <v>500</v>
      </c>
      <c r="AR4483">
        <v>1002</v>
      </c>
    </row>
    <row r="4484" spans="1:44" x14ac:dyDescent="0.25">
      <c r="A4484" t="s">
        <v>36746</v>
      </c>
      <c r="B4484">
        <v>2023</v>
      </c>
      <c r="C4484">
        <v>0</v>
      </c>
      <c r="D4484">
        <v>2744</v>
      </c>
      <c r="E4484">
        <v>682378</v>
      </c>
      <c r="F4484" s="110">
        <v>45091</v>
      </c>
      <c r="G4484">
        <v>492.76</v>
      </c>
      <c r="I4484" t="s">
        <v>38671</v>
      </c>
      <c r="J4484">
        <v>2</v>
      </c>
      <c r="K4484">
        <v>201</v>
      </c>
      <c r="L4484" t="s">
        <v>7399</v>
      </c>
      <c r="M4484">
        <v>2</v>
      </c>
      <c r="N4484">
        <v>201</v>
      </c>
      <c r="O4484" t="s">
        <v>38925</v>
      </c>
      <c r="P4484">
        <v>6071</v>
      </c>
      <c r="Q4484" t="s">
        <v>775</v>
      </c>
      <c r="R4484" s="110">
        <v>44927</v>
      </c>
      <c r="S4484" s="110">
        <v>45138</v>
      </c>
      <c r="T4484" s="110">
        <v>45152</v>
      </c>
      <c r="U4484" t="s">
        <v>779</v>
      </c>
      <c r="V4484">
        <v>8</v>
      </c>
      <c r="W4484">
        <v>801</v>
      </c>
      <c r="X4484">
        <v>10</v>
      </c>
      <c r="Y4484">
        <v>301</v>
      </c>
      <c r="Z4484">
        <v>6</v>
      </c>
      <c r="AA4484">
        <v>2105</v>
      </c>
      <c r="AB4484" t="s">
        <v>4209</v>
      </c>
      <c r="AC4484">
        <v>0</v>
      </c>
      <c r="AD4484">
        <v>0</v>
      </c>
      <c r="AE4484">
        <v>4295</v>
      </c>
      <c r="AF4484">
        <v>0</v>
      </c>
      <c r="AG4484" t="s">
        <v>1833</v>
      </c>
      <c r="AH4484">
        <v>0</v>
      </c>
      <c r="AI4484">
        <v>0</v>
      </c>
      <c r="AJ4484" t="s">
        <v>4192</v>
      </c>
      <c r="AK4484">
        <v>0</v>
      </c>
      <c r="AL4484" t="s">
        <v>5081</v>
      </c>
      <c r="AM4484" t="s">
        <v>4193</v>
      </c>
      <c r="AN4484" t="s">
        <v>1413</v>
      </c>
      <c r="AO4484">
        <v>0</v>
      </c>
      <c r="AP4484">
        <v>0</v>
      </c>
      <c r="AQ4484">
        <v>500</v>
      </c>
      <c r="AR4484">
        <v>1002</v>
      </c>
    </row>
    <row r="4485" spans="1:44" x14ac:dyDescent="0.25">
      <c r="A4485" t="s">
        <v>36746</v>
      </c>
      <c r="B4485">
        <v>2023</v>
      </c>
      <c r="C4485">
        <v>0</v>
      </c>
      <c r="D4485">
        <v>2744</v>
      </c>
      <c r="E4485">
        <v>682379</v>
      </c>
      <c r="F4485" s="110">
        <v>45091</v>
      </c>
      <c r="G4485">
        <v>50.34</v>
      </c>
      <c r="I4485" t="s">
        <v>38671</v>
      </c>
      <c r="J4485">
        <v>2</v>
      </c>
      <c r="K4485">
        <v>201</v>
      </c>
      <c r="L4485" t="s">
        <v>7399</v>
      </c>
      <c r="M4485">
        <v>2</v>
      </c>
      <c r="N4485">
        <v>201</v>
      </c>
      <c r="O4485" t="s">
        <v>38925</v>
      </c>
      <c r="P4485">
        <v>6010</v>
      </c>
      <c r="Q4485" t="s">
        <v>775</v>
      </c>
      <c r="R4485" s="110">
        <v>44927</v>
      </c>
      <c r="S4485" s="110">
        <v>45138</v>
      </c>
      <c r="T4485" s="110">
        <v>45152</v>
      </c>
      <c r="U4485" t="s">
        <v>779</v>
      </c>
      <c r="V4485">
        <v>8</v>
      </c>
      <c r="W4485">
        <v>801</v>
      </c>
      <c r="X4485">
        <v>10</v>
      </c>
      <c r="Y4485">
        <v>301</v>
      </c>
      <c r="Z4485">
        <v>6</v>
      </c>
      <c r="AA4485">
        <v>2105</v>
      </c>
      <c r="AB4485" t="s">
        <v>4209</v>
      </c>
      <c r="AC4485">
        <v>0</v>
      </c>
      <c r="AD4485">
        <v>0</v>
      </c>
      <c r="AE4485">
        <v>4295</v>
      </c>
      <c r="AF4485">
        <v>0</v>
      </c>
      <c r="AG4485" t="s">
        <v>1833</v>
      </c>
      <c r="AH4485">
        <v>0</v>
      </c>
      <c r="AI4485">
        <v>0</v>
      </c>
      <c r="AJ4485" t="s">
        <v>4192</v>
      </c>
      <c r="AK4485">
        <v>0</v>
      </c>
      <c r="AL4485" t="s">
        <v>5081</v>
      </c>
      <c r="AM4485" t="s">
        <v>4193</v>
      </c>
      <c r="AN4485" t="s">
        <v>1413</v>
      </c>
      <c r="AO4485">
        <v>0</v>
      </c>
      <c r="AP4485">
        <v>0</v>
      </c>
      <c r="AQ4485">
        <v>500</v>
      </c>
      <c r="AR4485">
        <v>1002</v>
      </c>
    </row>
    <row r="4486" spans="1:44" x14ac:dyDescent="0.25">
      <c r="A4486" t="s">
        <v>36746</v>
      </c>
      <c r="B4486">
        <v>2023</v>
      </c>
      <c r="C4486">
        <v>0</v>
      </c>
      <c r="D4486">
        <v>2744</v>
      </c>
      <c r="E4486">
        <v>682380</v>
      </c>
      <c r="F4486" s="110">
        <v>45091</v>
      </c>
      <c r="G4486">
        <v>50.34</v>
      </c>
      <c r="I4486" t="s">
        <v>38671</v>
      </c>
      <c r="J4486">
        <v>2</v>
      </c>
      <c r="K4486">
        <v>201</v>
      </c>
      <c r="L4486" t="s">
        <v>7399</v>
      </c>
      <c r="M4486">
        <v>2</v>
      </c>
      <c r="N4486">
        <v>201</v>
      </c>
      <c r="O4486" t="s">
        <v>38925</v>
      </c>
      <c r="P4486">
        <v>6011</v>
      </c>
      <c r="Q4486" t="s">
        <v>775</v>
      </c>
      <c r="R4486" s="110">
        <v>44927</v>
      </c>
      <c r="S4486" s="110">
        <v>45138</v>
      </c>
      <c r="T4486" s="110">
        <v>45152</v>
      </c>
      <c r="U4486" t="s">
        <v>779</v>
      </c>
      <c r="V4486">
        <v>8</v>
      </c>
      <c r="W4486">
        <v>801</v>
      </c>
      <c r="X4486">
        <v>10</v>
      </c>
      <c r="Y4486">
        <v>301</v>
      </c>
      <c r="Z4486">
        <v>6</v>
      </c>
      <c r="AA4486">
        <v>2105</v>
      </c>
      <c r="AB4486" t="s">
        <v>4209</v>
      </c>
      <c r="AC4486">
        <v>0</v>
      </c>
      <c r="AD4486">
        <v>0</v>
      </c>
      <c r="AE4486">
        <v>4295</v>
      </c>
      <c r="AF4486">
        <v>0</v>
      </c>
      <c r="AG4486" t="s">
        <v>1833</v>
      </c>
      <c r="AH4486">
        <v>0</v>
      </c>
      <c r="AI4486">
        <v>0</v>
      </c>
      <c r="AJ4486" t="s">
        <v>4192</v>
      </c>
      <c r="AK4486">
        <v>0</v>
      </c>
      <c r="AL4486" t="s">
        <v>5081</v>
      </c>
      <c r="AM4486" t="s">
        <v>4193</v>
      </c>
      <c r="AN4486" t="s">
        <v>1413</v>
      </c>
      <c r="AO4486">
        <v>0</v>
      </c>
      <c r="AP4486">
        <v>0</v>
      </c>
      <c r="AQ4486">
        <v>500</v>
      </c>
      <c r="AR4486">
        <v>1002</v>
      </c>
    </row>
    <row r="4487" spans="1:44" x14ac:dyDescent="0.25">
      <c r="A4487" t="s">
        <v>36746</v>
      </c>
      <c r="B4487">
        <v>2023</v>
      </c>
      <c r="C4487">
        <v>0</v>
      </c>
      <c r="D4487">
        <v>2744</v>
      </c>
      <c r="E4487">
        <v>682381</v>
      </c>
      <c r="F4487" s="110">
        <v>45091</v>
      </c>
      <c r="G4487">
        <v>50.34</v>
      </c>
      <c r="I4487" t="s">
        <v>38671</v>
      </c>
      <c r="J4487">
        <v>2</v>
      </c>
      <c r="K4487">
        <v>201</v>
      </c>
      <c r="L4487" t="s">
        <v>7399</v>
      </c>
      <c r="M4487">
        <v>2</v>
      </c>
      <c r="N4487">
        <v>201</v>
      </c>
      <c r="O4487" t="s">
        <v>38925</v>
      </c>
      <c r="P4487">
        <v>5936</v>
      </c>
      <c r="Q4487" t="s">
        <v>775</v>
      </c>
      <c r="R4487" s="110">
        <v>44927</v>
      </c>
      <c r="S4487" s="110">
        <v>45138</v>
      </c>
      <c r="T4487" s="110">
        <v>45152</v>
      </c>
      <c r="U4487" t="s">
        <v>779</v>
      </c>
      <c r="V4487">
        <v>8</v>
      </c>
      <c r="W4487">
        <v>801</v>
      </c>
      <c r="X4487">
        <v>10</v>
      </c>
      <c r="Y4487">
        <v>301</v>
      </c>
      <c r="Z4487">
        <v>6</v>
      </c>
      <c r="AA4487">
        <v>2105</v>
      </c>
      <c r="AB4487" t="s">
        <v>4209</v>
      </c>
      <c r="AC4487">
        <v>0</v>
      </c>
      <c r="AD4487">
        <v>0</v>
      </c>
      <c r="AE4487">
        <v>4295</v>
      </c>
      <c r="AF4487">
        <v>0</v>
      </c>
      <c r="AG4487" t="s">
        <v>1833</v>
      </c>
      <c r="AH4487">
        <v>0</v>
      </c>
      <c r="AI4487">
        <v>0</v>
      </c>
      <c r="AJ4487" t="s">
        <v>4192</v>
      </c>
      <c r="AK4487">
        <v>0</v>
      </c>
      <c r="AL4487" t="s">
        <v>5081</v>
      </c>
      <c r="AM4487" t="s">
        <v>4193</v>
      </c>
      <c r="AN4487" t="s">
        <v>1413</v>
      </c>
      <c r="AO4487">
        <v>0</v>
      </c>
      <c r="AP4487">
        <v>0</v>
      </c>
      <c r="AQ4487">
        <v>500</v>
      </c>
      <c r="AR4487">
        <v>1002</v>
      </c>
    </row>
    <row r="4488" spans="1:44" x14ac:dyDescent="0.25">
      <c r="A4488" t="s">
        <v>36747</v>
      </c>
      <c r="B4488">
        <v>2023</v>
      </c>
      <c r="C4488">
        <v>0</v>
      </c>
      <c r="D4488">
        <v>2745</v>
      </c>
      <c r="E4488">
        <v>682382</v>
      </c>
      <c r="F4488" s="110">
        <v>45091</v>
      </c>
      <c r="G4488">
        <v>100.67</v>
      </c>
      <c r="I4488" t="s">
        <v>38671</v>
      </c>
      <c r="J4488">
        <v>2</v>
      </c>
      <c r="K4488">
        <v>201</v>
      </c>
      <c r="L4488" t="s">
        <v>7399</v>
      </c>
      <c r="M4488">
        <v>2</v>
      </c>
      <c r="N4488">
        <v>201</v>
      </c>
      <c r="O4488" t="s">
        <v>34352</v>
      </c>
      <c r="P4488">
        <v>6067</v>
      </c>
      <c r="Q4488" t="s">
        <v>775</v>
      </c>
      <c r="R4488" s="110">
        <v>44927</v>
      </c>
      <c r="S4488" s="110">
        <v>45138</v>
      </c>
      <c r="T4488" s="110">
        <v>45152</v>
      </c>
      <c r="U4488" t="s">
        <v>779</v>
      </c>
      <c r="V4488">
        <v>8</v>
      </c>
      <c r="W4488">
        <v>801</v>
      </c>
      <c r="X4488">
        <v>10</v>
      </c>
      <c r="Y4488">
        <v>301</v>
      </c>
      <c r="Z4488">
        <v>6</v>
      </c>
      <c r="AA4488">
        <v>2105</v>
      </c>
      <c r="AB4488" t="s">
        <v>4209</v>
      </c>
      <c r="AC4488">
        <v>0</v>
      </c>
      <c r="AD4488">
        <v>0</v>
      </c>
      <c r="AE4488">
        <v>321</v>
      </c>
      <c r="AF4488">
        <v>0</v>
      </c>
      <c r="AG4488" t="s">
        <v>1833</v>
      </c>
      <c r="AH4488">
        <v>0</v>
      </c>
      <c r="AI4488">
        <v>0</v>
      </c>
      <c r="AJ4488" t="s">
        <v>4192</v>
      </c>
      <c r="AK4488">
        <v>0</v>
      </c>
      <c r="AL4488" t="s">
        <v>5081</v>
      </c>
      <c r="AM4488" t="s">
        <v>4193</v>
      </c>
      <c r="AN4488" t="s">
        <v>1413</v>
      </c>
      <c r="AO4488">
        <v>0</v>
      </c>
      <c r="AP4488">
        <v>0</v>
      </c>
      <c r="AQ4488">
        <v>500</v>
      </c>
      <c r="AR4488">
        <v>1002</v>
      </c>
    </row>
    <row r="4489" spans="1:44" x14ac:dyDescent="0.25">
      <c r="A4489" t="s">
        <v>5089</v>
      </c>
      <c r="B4489">
        <v>2023</v>
      </c>
      <c r="C4489">
        <v>0</v>
      </c>
      <c r="D4489">
        <v>405</v>
      </c>
      <c r="E4489">
        <v>674467</v>
      </c>
      <c r="F4489" s="110">
        <v>45027</v>
      </c>
      <c r="G4489">
        <v>24.65</v>
      </c>
      <c r="I4489" t="s">
        <v>7379</v>
      </c>
      <c r="J4489">
        <v>2</v>
      </c>
      <c r="K4489">
        <v>201</v>
      </c>
      <c r="L4489" t="s">
        <v>7434</v>
      </c>
      <c r="M4489">
        <v>2</v>
      </c>
      <c r="N4489">
        <v>201</v>
      </c>
      <c r="O4489" t="s">
        <v>38908</v>
      </c>
      <c r="P4489">
        <v>3347</v>
      </c>
      <c r="Q4489" t="s">
        <v>775</v>
      </c>
      <c r="R4489" s="110">
        <v>44927</v>
      </c>
      <c r="S4489" s="110">
        <v>45138</v>
      </c>
      <c r="T4489" s="110">
        <v>45152</v>
      </c>
      <c r="U4489" t="s">
        <v>779</v>
      </c>
      <c r="V4489">
        <v>4</v>
      </c>
      <c r="W4489">
        <v>401</v>
      </c>
      <c r="X4489">
        <v>4</v>
      </c>
      <c r="Y4489">
        <v>123</v>
      </c>
      <c r="Z4489">
        <v>1</v>
      </c>
      <c r="AA4489">
        <v>2075</v>
      </c>
      <c r="AB4489" t="s">
        <v>5086</v>
      </c>
      <c r="AC4489">
        <v>0</v>
      </c>
      <c r="AD4489">
        <v>0</v>
      </c>
      <c r="AE4489">
        <v>4303</v>
      </c>
      <c r="AF4489">
        <v>0</v>
      </c>
      <c r="AG4489" t="s">
        <v>1833</v>
      </c>
      <c r="AH4489">
        <v>0</v>
      </c>
      <c r="AI4489">
        <v>0</v>
      </c>
      <c r="AJ4489" t="s">
        <v>4224</v>
      </c>
      <c r="AK4489">
        <v>1</v>
      </c>
      <c r="AL4489" t="s">
        <v>4193</v>
      </c>
      <c r="AM4489" t="s">
        <v>4193</v>
      </c>
      <c r="AN4489" t="s">
        <v>1413</v>
      </c>
      <c r="AO4489">
        <v>0</v>
      </c>
      <c r="AP4489">
        <v>0</v>
      </c>
      <c r="AQ4489">
        <v>500</v>
      </c>
      <c r="AR4489">
        <v>0</v>
      </c>
    </row>
    <row r="4490" spans="1:44" x14ac:dyDescent="0.25">
      <c r="A4490" t="s">
        <v>5091</v>
      </c>
      <c r="B4490">
        <v>2023</v>
      </c>
      <c r="C4490">
        <v>0</v>
      </c>
      <c r="D4490">
        <v>406</v>
      </c>
      <c r="E4490">
        <v>674468</v>
      </c>
      <c r="F4490" s="110">
        <v>45027</v>
      </c>
      <c r="G4490">
        <v>91</v>
      </c>
      <c r="I4490" t="s">
        <v>7379</v>
      </c>
      <c r="J4490">
        <v>2</v>
      </c>
      <c r="K4490">
        <v>201</v>
      </c>
      <c r="L4490" t="s">
        <v>7432</v>
      </c>
      <c r="M4490">
        <v>2</v>
      </c>
      <c r="N4490">
        <v>201</v>
      </c>
      <c r="O4490" t="s">
        <v>38699</v>
      </c>
      <c r="P4490">
        <v>3348</v>
      </c>
      <c r="Q4490" t="s">
        <v>775</v>
      </c>
      <c r="R4490" s="110">
        <v>44927</v>
      </c>
      <c r="S4490" s="110">
        <v>45138</v>
      </c>
      <c r="T4490" s="110">
        <v>45152</v>
      </c>
      <c r="U4490" t="s">
        <v>779</v>
      </c>
      <c r="V4490">
        <v>4</v>
      </c>
      <c r="W4490">
        <v>401</v>
      </c>
      <c r="X4490">
        <v>4</v>
      </c>
      <c r="Y4490">
        <v>123</v>
      </c>
      <c r="Z4490">
        <v>1</v>
      </c>
      <c r="AA4490">
        <v>2075</v>
      </c>
      <c r="AB4490" t="s">
        <v>5086</v>
      </c>
      <c r="AC4490">
        <v>0</v>
      </c>
      <c r="AD4490">
        <v>0</v>
      </c>
      <c r="AE4490">
        <v>3683</v>
      </c>
      <c r="AF4490">
        <v>0</v>
      </c>
      <c r="AG4490" t="s">
        <v>1833</v>
      </c>
      <c r="AH4490">
        <v>0</v>
      </c>
      <c r="AI4490">
        <v>0</v>
      </c>
      <c r="AJ4490" t="s">
        <v>4224</v>
      </c>
      <c r="AK4490">
        <v>1</v>
      </c>
      <c r="AL4490" t="s">
        <v>4193</v>
      </c>
      <c r="AM4490" t="s">
        <v>4193</v>
      </c>
      <c r="AN4490" t="s">
        <v>1413</v>
      </c>
      <c r="AO4490">
        <v>0</v>
      </c>
      <c r="AP4490">
        <v>0</v>
      </c>
      <c r="AQ4490">
        <v>500</v>
      </c>
      <c r="AR4490">
        <v>0</v>
      </c>
    </row>
    <row r="4491" spans="1:44" x14ac:dyDescent="0.25">
      <c r="A4491" t="s">
        <v>43562</v>
      </c>
      <c r="B4491">
        <v>2023</v>
      </c>
      <c r="C4491">
        <v>0</v>
      </c>
      <c r="D4491">
        <v>4803</v>
      </c>
      <c r="E4491">
        <v>684184</v>
      </c>
      <c r="F4491" s="110">
        <v>45105</v>
      </c>
      <c r="G4491">
        <v>634.79999999999995</v>
      </c>
      <c r="I4491" t="s">
        <v>7379</v>
      </c>
      <c r="J4491">
        <v>2</v>
      </c>
      <c r="K4491">
        <v>201</v>
      </c>
      <c r="L4491" t="s">
        <v>7380</v>
      </c>
      <c r="M4491">
        <v>2</v>
      </c>
      <c r="N4491">
        <v>201</v>
      </c>
      <c r="O4491" t="s">
        <v>45000</v>
      </c>
      <c r="P4491">
        <v>6716</v>
      </c>
      <c r="Q4491" t="s">
        <v>775</v>
      </c>
      <c r="R4491" s="110">
        <v>44927</v>
      </c>
      <c r="S4491" s="110">
        <v>45138</v>
      </c>
      <c r="T4491" s="110">
        <v>45152</v>
      </c>
      <c r="U4491" t="s">
        <v>779</v>
      </c>
      <c r="V4491">
        <v>5</v>
      </c>
      <c r="W4491">
        <v>501</v>
      </c>
      <c r="X4491">
        <v>4</v>
      </c>
      <c r="Y4491">
        <v>122</v>
      </c>
      <c r="Z4491">
        <v>1</v>
      </c>
      <c r="AA4491">
        <v>2022</v>
      </c>
      <c r="AB4491" t="s">
        <v>5201</v>
      </c>
      <c r="AC4491">
        <v>0</v>
      </c>
      <c r="AD4491">
        <v>0</v>
      </c>
      <c r="AE4491">
        <v>213</v>
      </c>
      <c r="AF4491">
        <v>0</v>
      </c>
      <c r="AG4491" t="s">
        <v>1833</v>
      </c>
      <c r="AH4491">
        <v>0</v>
      </c>
      <c r="AI4491">
        <v>0</v>
      </c>
      <c r="AJ4491" t="s">
        <v>4192</v>
      </c>
      <c r="AK4491">
        <v>0</v>
      </c>
      <c r="AL4491" t="s">
        <v>1835</v>
      </c>
      <c r="AM4491" t="s">
        <v>4193</v>
      </c>
      <c r="AN4491" t="s">
        <v>1413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43564</v>
      </c>
      <c r="B4492">
        <v>2023</v>
      </c>
      <c r="C4492">
        <v>0</v>
      </c>
      <c r="D4492">
        <v>4804</v>
      </c>
      <c r="E4492">
        <v>684185</v>
      </c>
      <c r="F4492" s="110">
        <v>45105</v>
      </c>
      <c r="G4492">
        <v>6878.37</v>
      </c>
      <c r="I4492" t="s">
        <v>7379</v>
      </c>
      <c r="J4492">
        <v>2</v>
      </c>
      <c r="K4492">
        <v>201</v>
      </c>
      <c r="L4492" t="s">
        <v>7380</v>
      </c>
      <c r="M4492">
        <v>2</v>
      </c>
      <c r="N4492">
        <v>201</v>
      </c>
      <c r="O4492" t="s">
        <v>45000</v>
      </c>
      <c r="P4492">
        <v>6717</v>
      </c>
      <c r="Q4492" t="s">
        <v>775</v>
      </c>
      <c r="R4492" s="110">
        <v>44927</v>
      </c>
      <c r="S4492" s="110">
        <v>45138</v>
      </c>
      <c r="T4492" s="110">
        <v>45152</v>
      </c>
      <c r="U4492" t="s">
        <v>779</v>
      </c>
      <c r="V4492">
        <v>5</v>
      </c>
      <c r="W4492">
        <v>501</v>
      </c>
      <c r="X4492">
        <v>4</v>
      </c>
      <c r="Y4492">
        <v>122</v>
      </c>
      <c r="Z4492">
        <v>1</v>
      </c>
      <c r="AA4492">
        <v>2022</v>
      </c>
      <c r="AB4492" t="s">
        <v>5182</v>
      </c>
      <c r="AC4492">
        <v>0</v>
      </c>
      <c r="AD4492">
        <v>0</v>
      </c>
      <c r="AE4492">
        <v>213</v>
      </c>
      <c r="AF4492">
        <v>0</v>
      </c>
      <c r="AG4492" t="s">
        <v>1833</v>
      </c>
      <c r="AH4492">
        <v>0</v>
      </c>
      <c r="AI4492">
        <v>0</v>
      </c>
      <c r="AJ4492" t="s">
        <v>4192</v>
      </c>
      <c r="AK4492">
        <v>0</v>
      </c>
      <c r="AL4492" t="s">
        <v>1835</v>
      </c>
      <c r="AM4492" t="s">
        <v>4193</v>
      </c>
      <c r="AN4492" t="s">
        <v>1413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43696</v>
      </c>
      <c r="B4493">
        <v>2023</v>
      </c>
      <c r="C4493">
        <v>0</v>
      </c>
      <c r="D4493">
        <v>4872</v>
      </c>
      <c r="E4493">
        <v>684186</v>
      </c>
      <c r="F4493" s="110">
        <v>45105</v>
      </c>
      <c r="G4493">
        <v>269.97000000000003</v>
      </c>
      <c r="I4493" t="s">
        <v>7379</v>
      </c>
      <c r="J4493">
        <v>2</v>
      </c>
      <c r="K4493">
        <v>201</v>
      </c>
      <c r="L4493" t="s">
        <v>7380</v>
      </c>
      <c r="M4493">
        <v>2</v>
      </c>
      <c r="N4493">
        <v>201</v>
      </c>
      <c r="O4493" t="s">
        <v>45000</v>
      </c>
      <c r="P4493">
        <v>6794</v>
      </c>
      <c r="Q4493" t="s">
        <v>775</v>
      </c>
      <c r="R4493" s="110">
        <v>44927</v>
      </c>
      <c r="S4493" s="110">
        <v>45138</v>
      </c>
      <c r="T4493" s="110">
        <v>45152</v>
      </c>
      <c r="U4493" t="s">
        <v>779</v>
      </c>
      <c r="V4493">
        <v>3</v>
      </c>
      <c r="W4493">
        <v>301</v>
      </c>
      <c r="X4493">
        <v>4</v>
      </c>
      <c r="Y4493">
        <v>122</v>
      </c>
      <c r="Z4493">
        <v>1</v>
      </c>
      <c r="AA4493">
        <v>2068</v>
      </c>
      <c r="AB4493" t="s">
        <v>5209</v>
      </c>
      <c r="AC4493">
        <v>0</v>
      </c>
      <c r="AD4493">
        <v>0</v>
      </c>
      <c r="AE4493">
        <v>213</v>
      </c>
      <c r="AF4493">
        <v>0</v>
      </c>
      <c r="AG4493" t="s">
        <v>1833</v>
      </c>
      <c r="AH4493">
        <v>0</v>
      </c>
      <c r="AI4493">
        <v>0</v>
      </c>
      <c r="AJ4493" t="s">
        <v>4192</v>
      </c>
      <c r="AK4493">
        <v>0</v>
      </c>
      <c r="AL4493" t="s">
        <v>1835</v>
      </c>
      <c r="AM4493" t="s">
        <v>4193</v>
      </c>
      <c r="AN4493" t="s">
        <v>1413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43698</v>
      </c>
      <c r="B4494">
        <v>2023</v>
      </c>
      <c r="C4494">
        <v>0</v>
      </c>
      <c r="D4494">
        <v>4873</v>
      </c>
      <c r="E4494">
        <v>684187</v>
      </c>
      <c r="F4494" s="110">
        <v>45105</v>
      </c>
      <c r="G4494">
        <v>887.03</v>
      </c>
      <c r="I4494" t="s">
        <v>7379</v>
      </c>
      <c r="J4494">
        <v>2</v>
      </c>
      <c r="K4494">
        <v>201</v>
      </c>
      <c r="L4494" t="s">
        <v>7380</v>
      </c>
      <c r="M4494">
        <v>2</v>
      </c>
      <c r="N4494">
        <v>201</v>
      </c>
      <c r="O4494" t="s">
        <v>45000</v>
      </c>
      <c r="P4494">
        <v>6795</v>
      </c>
      <c r="Q4494" t="s">
        <v>775</v>
      </c>
      <c r="R4494" s="110">
        <v>44927</v>
      </c>
      <c r="S4494" s="110">
        <v>45138</v>
      </c>
      <c r="T4494" s="110">
        <v>45152</v>
      </c>
      <c r="U4494" t="s">
        <v>779</v>
      </c>
      <c r="V4494">
        <v>8</v>
      </c>
      <c r="W4494">
        <v>801</v>
      </c>
      <c r="X4494">
        <v>10</v>
      </c>
      <c r="Y4494">
        <v>122</v>
      </c>
      <c r="Z4494">
        <v>5</v>
      </c>
      <c r="AA4494">
        <v>2084</v>
      </c>
      <c r="AB4494" t="s">
        <v>5527</v>
      </c>
      <c r="AC4494">
        <v>0</v>
      </c>
      <c r="AD4494">
        <v>0</v>
      </c>
      <c r="AE4494">
        <v>213</v>
      </c>
      <c r="AF4494">
        <v>0</v>
      </c>
      <c r="AG4494" t="s">
        <v>1833</v>
      </c>
      <c r="AH4494">
        <v>0</v>
      </c>
      <c r="AI4494">
        <v>0</v>
      </c>
      <c r="AJ4494" t="s">
        <v>4192</v>
      </c>
      <c r="AK4494">
        <v>0</v>
      </c>
      <c r="AL4494" t="s">
        <v>1835</v>
      </c>
      <c r="AM4494" t="s">
        <v>4193</v>
      </c>
      <c r="AN4494" t="s">
        <v>1413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43403</v>
      </c>
      <c r="B4495">
        <v>2023</v>
      </c>
      <c r="C4495">
        <v>0</v>
      </c>
      <c r="D4495">
        <v>4724</v>
      </c>
      <c r="E4495">
        <v>684190</v>
      </c>
      <c r="F4495" s="110">
        <v>45105</v>
      </c>
      <c r="G4495">
        <v>94772.67</v>
      </c>
      <c r="I4495" t="s">
        <v>7379</v>
      </c>
      <c r="J4495">
        <v>2</v>
      </c>
      <c r="K4495">
        <v>201</v>
      </c>
      <c r="L4495" t="s">
        <v>7461</v>
      </c>
      <c r="M4495">
        <v>2</v>
      </c>
      <c r="N4495">
        <v>201</v>
      </c>
      <c r="O4495" t="s">
        <v>45012</v>
      </c>
      <c r="P4495">
        <v>6635</v>
      </c>
      <c r="Q4495" t="s">
        <v>775</v>
      </c>
      <c r="R4495" s="110">
        <v>44927</v>
      </c>
      <c r="S4495" s="110">
        <v>45138</v>
      </c>
      <c r="T4495" s="110">
        <v>45152</v>
      </c>
      <c r="U4495" t="s">
        <v>779</v>
      </c>
      <c r="V4495">
        <v>5</v>
      </c>
      <c r="W4495">
        <v>502</v>
      </c>
      <c r="X4495">
        <v>12</v>
      </c>
      <c r="Y4495">
        <v>365</v>
      </c>
      <c r="Z4495">
        <v>2</v>
      </c>
      <c r="AA4495">
        <v>2033</v>
      </c>
      <c r="AB4495" t="s">
        <v>5182</v>
      </c>
      <c r="AC4495">
        <v>0</v>
      </c>
      <c r="AD4495">
        <v>0</v>
      </c>
      <c r="AE4495">
        <v>213</v>
      </c>
      <c r="AF4495">
        <v>0</v>
      </c>
      <c r="AG4495" t="s">
        <v>1833</v>
      </c>
      <c r="AH4495">
        <v>0</v>
      </c>
      <c r="AI4495">
        <v>0</v>
      </c>
      <c r="AJ4495" t="s">
        <v>4192</v>
      </c>
      <c r="AK4495">
        <v>0</v>
      </c>
      <c r="AL4495" t="s">
        <v>1835</v>
      </c>
      <c r="AM4495" t="s">
        <v>4193</v>
      </c>
      <c r="AN4495" t="s">
        <v>1413</v>
      </c>
      <c r="AO4495">
        <v>0</v>
      </c>
      <c r="AP4495">
        <v>0</v>
      </c>
      <c r="AQ4495">
        <v>540</v>
      </c>
      <c r="AR4495">
        <v>1070</v>
      </c>
    </row>
    <row r="4496" spans="1:44" x14ac:dyDescent="0.25">
      <c r="A4496" t="s">
        <v>43405</v>
      </c>
      <c r="B4496">
        <v>2023</v>
      </c>
      <c r="C4496">
        <v>0</v>
      </c>
      <c r="D4496">
        <v>4725</v>
      </c>
      <c r="E4496">
        <v>684191</v>
      </c>
      <c r="F4496" s="110">
        <v>45105</v>
      </c>
      <c r="G4496">
        <v>12156.5</v>
      </c>
      <c r="I4496" t="s">
        <v>7379</v>
      </c>
      <c r="J4496">
        <v>2</v>
      </c>
      <c r="K4496">
        <v>201</v>
      </c>
      <c r="L4496" t="s">
        <v>7461</v>
      </c>
      <c r="M4496">
        <v>2</v>
      </c>
      <c r="N4496">
        <v>201</v>
      </c>
      <c r="O4496" t="s">
        <v>45012</v>
      </c>
      <c r="P4496">
        <v>6636</v>
      </c>
      <c r="Q4496" t="s">
        <v>775</v>
      </c>
      <c r="R4496" s="110">
        <v>44927</v>
      </c>
      <c r="S4496" s="110">
        <v>45138</v>
      </c>
      <c r="T4496" s="110">
        <v>45152</v>
      </c>
      <c r="U4496" t="s">
        <v>779</v>
      </c>
      <c r="V4496">
        <v>5</v>
      </c>
      <c r="W4496">
        <v>502</v>
      </c>
      <c r="X4496">
        <v>12</v>
      </c>
      <c r="Y4496">
        <v>365</v>
      </c>
      <c r="Z4496">
        <v>2</v>
      </c>
      <c r="AA4496">
        <v>2033</v>
      </c>
      <c r="AB4496" t="s">
        <v>5182</v>
      </c>
      <c r="AC4496">
        <v>0</v>
      </c>
      <c r="AD4496">
        <v>0</v>
      </c>
      <c r="AE4496">
        <v>213</v>
      </c>
      <c r="AF4496">
        <v>0</v>
      </c>
      <c r="AG4496" t="s">
        <v>1833</v>
      </c>
      <c r="AH4496">
        <v>0</v>
      </c>
      <c r="AI4496">
        <v>0</v>
      </c>
      <c r="AJ4496" t="s">
        <v>4192</v>
      </c>
      <c r="AK4496">
        <v>0</v>
      </c>
      <c r="AL4496" t="s">
        <v>1835</v>
      </c>
      <c r="AM4496" t="s">
        <v>4193</v>
      </c>
      <c r="AN4496" t="s">
        <v>1413</v>
      </c>
      <c r="AO4496">
        <v>0</v>
      </c>
      <c r="AP4496">
        <v>0</v>
      </c>
      <c r="AQ4496">
        <v>540</v>
      </c>
      <c r="AR4496">
        <v>1070</v>
      </c>
    </row>
    <row r="4497" spans="1:44" x14ac:dyDescent="0.25">
      <c r="A4497" t="s">
        <v>43407</v>
      </c>
      <c r="B4497">
        <v>2023</v>
      </c>
      <c r="C4497">
        <v>0</v>
      </c>
      <c r="D4497">
        <v>4726</v>
      </c>
      <c r="E4497">
        <v>684192</v>
      </c>
      <c r="F4497" s="110">
        <v>45105</v>
      </c>
      <c r="G4497">
        <v>8818.59</v>
      </c>
      <c r="I4497" t="s">
        <v>7379</v>
      </c>
      <c r="J4497">
        <v>2</v>
      </c>
      <c r="K4497">
        <v>201</v>
      </c>
      <c r="L4497" t="s">
        <v>7461</v>
      </c>
      <c r="M4497">
        <v>2</v>
      </c>
      <c r="N4497">
        <v>201</v>
      </c>
      <c r="O4497" t="s">
        <v>45012</v>
      </c>
      <c r="P4497">
        <v>6637</v>
      </c>
      <c r="Q4497" t="s">
        <v>775</v>
      </c>
      <c r="R4497" s="110">
        <v>44927</v>
      </c>
      <c r="S4497" s="110">
        <v>45138</v>
      </c>
      <c r="T4497" s="110">
        <v>45152</v>
      </c>
      <c r="U4497" t="s">
        <v>779</v>
      </c>
      <c r="V4497">
        <v>5</v>
      </c>
      <c r="W4497">
        <v>502</v>
      </c>
      <c r="X4497">
        <v>12</v>
      </c>
      <c r="Y4497">
        <v>365</v>
      </c>
      <c r="Z4497">
        <v>2</v>
      </c>
      <c r="AA4497">
        <v>2033</v>
      </c>
      <c r="AB4497" t="s">
        <v>5185</v>
      </c>
      <c r="AC4497">
        <v>0</v>
      </c>
      <c r="AD4497">
        <v>0</v>
      </c>
      <c r="AE4497">
        <v>213</v>
      </c>
      <c r="AF4497">
        <v>0</v>
      </c>
      <c r="AG4497" t="s">
        <v>1833</v>
      </c>
      <c r="AH4497">
        <v>0</v>
      </c>
      <c r="AI4497">
        <v>0</v>
      </c>
      <c r="AJ4497" t="s">
        <v>4192</v>
      </c>
      <c r="AK4497">
        <v>0</v>
      </c>
      <c r="AL4497" t="s">
        <v>1835</v>
      </c>
      <c r="AM4497" t="s">
        <v>4193</v>
      </c>
      <c r="AN4497" t="s">
        <v>1413</v>
      </c>
      <c r="AO4497">
        <v>0</v>
      </c>
      <c r="AP4497">
        <v>0</v>
      </c>
      <c r="AQ4497">
        <v>540</v>
      </c>
      <c r="AR4497">
        <v>1070</v>
      </c>
    </row>
    <row r="4498" spans="1:44" x14ac:dyDescent="0.25">
      <c r="A4498" t="s">
        <v>31988</v>
      </c>
      <c r="B4498">
        <v>2023</v>
      </c>
      <c r="C4498">
        <v>0</v>
      </c>
      <c r="D4498">
        <v>2016</v>
      </c>
      <c r="E4498">
        <v>674496</v>
      </c>
      <c r="F4498" s="110">
        <v>45027</v>
      </c>
      <c r="G4498">
        <v>931</v>
      </c>
      <c r="I4498" t="s">
        <v>7442</v>
      </c>
      <c r="J4498">
        <v>2</v>
      </c>
      <c r="K4498">
        <v>201</v>
      </c>
      <c r="L4498" t="s">
        <v>7418</v>
      </c>
      <c r="M4498">
        <v>2</v>
      </c>
      <c r="N4498">
        <v>201</v>
      </c>
      <c r="O4498" t="s">
        <v>38909</v>
      </c>
      <c r="P4498">
        <v>3307</v>
      </c>
      <c r="Q4498" t="s">
        <v>775</v>
      </c>
      <c r="R4498" s="110">
        <v>44927</v>
      </c>
      <c r="S4498" s="110">
        <v>45138</v>
      </c>
      <c r="T4498" s="110">
        <v>45152</v>
      </c>
      <c r="U4498" t="s">
        <v>779</v>
      </c>
      <c r="V4498">
        <v>11</v>
      </c>
      <c r="W4498">
        <v>1101</v>
      </c>
      <c r="X4498">
        <v>28</v>
      </c>
      <c r="Y4498">
        <v>846</v>
      </c>
      <c r="Z4498">
        <v>0</v>
      </c>
      <c r="AA4498">
        <v>7</v>
      </c>
      <c r="AB4498" t="s">
        <v>5143</v>
      </c>
      <c r="AC4498">
        <v>0</v>
      </c>
      <c r="AD4498">
        <v>0</v>
      </c>
      <c r="AE4498">
        <v>155</v>
      </c>
      <c r="AF4498">
        <v>0</v>
      </c>
      <c r="AG4498" t="s">
        <v>1833</v>
      </c>
      <c r="AH4498">
        <v>0</v>
      </c>
      <c r="AI4498">
        <v>0</v>
      </c>
      <c r="AJ4498" t="s">
        <v>4192</v>
      </c>
      <c r="AK4498">
        <v>0</v>
      </c>
      <c r="AL4498" t="s">
        <v>4193</v>
      </c>
      <c r="AM4498" t="s">
        <v>4193</v>
      </c>
      <c r="AN4498" t="s">
        <v>1413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31990</v>
      </c>
      <c r="B4499">
        <v>2023</v>
      </c>
      <c r="C4499">
        <v>0</v>
      </c>
      <c r="D4499">
        <v>2017</v>
      </c>
      <c r="E4499">
        <v>674497</v>
      </c>
      <c r="F4499" s="110">
        <v>45027</v>
      </c>
      <c r="G4499">
        <v>190.4</v>
      </c>
      <c r="I4499" t="s">
        <v>7442</v>
      </c>
      <c r="J4499">
        <v>2</v>
      </c>
      <c r="K4499">
        <v>201</v>
      </c>
      <c r="L4499" t="s">
        <v>7418</v>
      </c>
      <c r="M4499">
        <v>2</v>
      </c>
      <c r="N4499">
        <v>201</v>
      </c>
      <c r="O4499" t="s">
        <v>38909</v>
      </c>
      <c r="P4499">
        <v>2443</v>
      </c>
      <c r="Q4499" t="s">
        <v>775</v>
      </c>
      <c r="R4499" s="110">
        <v>44927</v>
      </c>
      <c r="S4499" s="110">
        <v>45138</v>
      </c>
      <c r="T4499" s="110">
        <v>45152</v>
      </c>
      <c r="U4499" t="s">
        <v>779</v>
      </c>
      <c r="V4499">
        <v>11</v>
      </c>
      <c r="W4499">
        <v>1101</v>
      </c>
      <c r="X4499">
        <v>28</v>
      </c>
      <c r="Y4499">
        <v>846</v>
      </c>
      <c r="Z4499">
        <v>0</v>
      </c>
      <c r="AA4499">
        <v>7</v>
      </c>
      <c r="AB4499" t="s">
        <v>5143</v>
      </c>
      <c r="AC4499">
        <v>0</v>
      </c>
      <c r="AD4499">
        <v>0</v>
      </c>
      <c r="AE4499">
        <v>155</v>
      </c>
      <c r="AF4499">
        <v>0</v>
      </c>
      <c r="AG4499" t="s">
        <v>1833</v>
      </c>
      <c r="AH4499">
        <v>0</v>
      </c>
      <c r="AI4499">
        <v>0</v>
      </c>
      <c r="AJ4499" t="s">
        <v>4192</v>
      </c>
      <c r="AK4499">
        <v>0</v>
      </c>
      <c r="AL4499" t="s">
        <v>4193</v>
      </c>
      <c r="AM4499" t="s">
        <v>4193</v>
      </c>
      <c r="AN4499" t="s">
        <v>1413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31992</v>
      </c>
      <c r="B4500">
        <v>2023</v>
      </c>
      <c r="C4500">
        <v>0</v>
      </c>
      <c r="D4500">
        <v>2018</v>
      </c>
      <c r="E4500">
        <v>674498</v>
      </c>
      <c r="F4500" s="110">
        <v>45027</v>
      </c>
      <c r="G4500">
        <v>244.8</v>
      </c>
      <c r="I4500" t="s">
        <v>7442</v>
      </c>
      <c r="J4500">
        <v>2</v>
      </c>
      <c r="K4500">
        <v>201</v>
      </c>
      <c r="L4500" t="s">
        <v>7418</v>
      </c>
      <c r="M4500">
        <v>2</v>
      </c>
      <c r="N4500">
        <v>201</v>
      </c>
      <c r="O4500" t="s">
        <v>38909</v>
      </c>
      <c r="P4500">
        <v>2444</v>
      </c>
      <c r="Q4500" t="s">
        <v>775</v>
      </c>
      <c r="R4500" s="110">
        <v>44927</v>
      </c>
      <c r="S4500" s="110">
        <v>45138</v>
      </c>
      <c r="T4500" s="110">
        <v>45152</v>
      </c>
      <c r="U4500" t="s">
        <v>779</v>
      </c>
      <c r="V4500">
        <v>11</v>
      </c>
      <c r="W4500">
        <v>1101</v>
      </c>
      <c r="X4500">
        <v>28</v>
      </c>
      <c r="Y4500">
        <v>846</v>
      </c>
      <c r="Z4500">
        <v>0</v>
      </c>
      <c r="AA4500">
        <v>7</v>
      </c>
      <c r="AB4500" t="s">
        <v>5143</v>
      </c>
      <c r="AC4500">
        <v>0</v>
      </c>
      <c r="AD4500">
        <v>0</v>
      </c>
      <c r="AE4500">
        <v>155</v>
      </c>
      <c r="AF4500">
        <v>0</v>
      </c>
      <c r="AG4500" t="s">
        <v>1833</v>
      </c>
      <c r="AH4500">
        <v>0</v>
      </c>
      <c r="AI4500">
        <v>0</v>
      </c>
      <c r="AJ4500" t="s">
        <v>4192</v>
      </c>
      <c r="AK4500">
        <v>0</v>
      </c>
      <c r="AL4500" t="s">
        <v>4193</v>
      </c>
      <c r="AM4500" t="s">
        <v>4193</v>
      </c>
      <c r="AN4500" t="s">
        <v>1413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31994</v>
      </c>
      <c r="B4501">
        <v>2023</v>
      </c>
      <c r="C4501">
        <v>0</v>
      </c>
      <c r="D4501">
        <v>2019</v>
      </c>
      <c r="E4501">
        <v>674499</v>
      </c>
      <c r="F4501" s="110">
        <v>45027</v>
      </c>
      <c r="G4501">
        <v>28.08</v>
      </c>
      <c r="I4501" t="s">
        <v>7442</v>
      </c>
      <c r="J4501">
        <v>2</v>
      </c>
      <c r="K4501">
        <v>201</v>
      </c>
      <c r="L4501" t="s">
        <v>7418</v>
      </c>
      <c r="M4501">
        <v>2</v>
      </c>
      <c r="N4501">
        <v>201</v>
      </c>
      <c r="O4501" t="s">
        <v>38909</v>
      </c>
      <c r="P4501">
        <v>2445</v>
      </c>
      <c r="Q4501" t="s">
        <v>775</v>
      </c>
      <c r="R4501" s="110">
        <v>44927</v>
      </c>
      <c r="S4501" s="110">
        <v>45138</v>
      </c>
      <c r="T4501" s="110">
        <v>45152</v>
      </c>
      <c r="U4501" t="s">
        <v>779</v>
      </c>
      <c r="V4501">
        <v>11</v>
      </c>
      <c r="W4501">
        <v>1101</v>
      </c>
      <c r="X4501">
        <v>28</v>
      </c>
      <c r="Y4501">
        <v>846</v>
      </c>
      <c r="Z4501">
        <v>0</v>
      </c>
      <c r="AA4501">
        <v>7</v>
      </c>
      <c r="AB4501" t="s">
        <v>5143</v>
      </c>
      <c r="AC4501">
        <v>0</v>
      </c>
      <c r="AD4501">
        <v>0</v>
      </c>
      <c r="AE4501">
        <v>155</v>
      </c>
      <c r="AF4501">
        <v>0</v>
      </c>
      <c r="AG4501" t="s">
        <v>1833</v>
      </c>
      <c r="AH4501">
        <v>0</v>
      </c>
      <c r="AI4501">
        <v>0</v>
      </c>
      <c r="AJ4501" t="s">
        <v>4192</v>
      </c>
      <c r="AK4501">
        <v>0</v>
      </c>
      <c r="AL4501" t="s">
        <v>4193</v>
      </c>
      <c r="AM4501" t="s">
        <v>4193</v>
      </c>
      <c r="AN4501" t="s">
        <v>1413</v>
      </c>
      <c r="AO4501">
        <v>0</v>
      </c>
      <c r="AP4501">
        <v>0</v>
      </c>
      <c r="AQ4501">
        <v>500</v>
      </c>
      <c r="AR4501">
        <v>0</v>
      </c>
    </row>
    <row r="4502" spans="1:44" x14ac:dyDescent="0.25">
      <c r="A4502" t="s">
        <v>31996</v>
      </c>
      <c r="B4502">
        <v>2023</v>
      </c>
      <c r="C4502">
        <v>0</v>
      </c>
      <c r="D4502">
        <v>2020</v>
      </c>
      <c r="E4502">
        <v>674500</v>
      </c>
      <c r="F4502" s="110">
        <v>45027</v>
      </c>
      <c r="G4502">
        <v>1156</v>
      </c>
      <c r="I4502" t="s">
        <v>7442</v>
      </c>
      <c r="J4502">
        <v>2</v>
      </c>
      <c r="K4502">
        <v>201</v>
      </c>
      <c r="L4502" t="s">
        <v>7418</v>
      </c>
      <c r="M4502">
        <v>2</v>
      </c>
      <c r="N4502">
        <v>201</v>
      </c>
      <c r="O4502" t="s">
        <v>38909</v>
      </c>
      <c r="P4502">
        <v>2446</v>
      </c>
      <c r="Q4502" t="s">
        <v>775</v>
      </c>
      <c r="R4502" s="110">
        <v>44927</v>
      </c>
      <c r="S4502" s="110">
        <v>45138</v>
      </c>
      <c r="T4502" s="110">
        <v>45152</v>
      </c>
      <c r="U4502" t="s">
        <v>779</v>
      </c>
      <c r="V4502">
        <v>11</v>
      </c>
      <c r="W4502">
        <v>1101</v>
      </c>
      <c r="X4502">
        <v>28</v>
      </c>
      <c r="Y4502">
        <v>846</v>
      </c>
      <c r="Z4502">
        <v>0</v>
      </c>
      <c r="AA4502">
        <v>7</v>
      </c>
      <c r="AB4502" t="s">
        <v>5143</v>
      </c>
      <c r="AC4502">
        <v>0</v>
      </c>
      <c r="AD4502">
        <v>0</v>
      </c>
      <c r="AE4502">
        <v>155</v>
      </c>
      <c r="AF4502">
        <v>0</v>
      </c>
      <c r="AG4502" t="s">
        <v>1833</v>
      </c>
      <c r="AH4502">
        <v>0</v>
      </c>
      <c r="AI4502">
        <v>0</v>
      </c>
      <c r="AJ4502" t="s">
        <v>4192</v>
      </c>
      <c r="AK4502">
        <v>0</v>
      </c>
      <c r="AL4502" t="s">
        <v>4193</v>
      </c>
      <c r="AM4502" t="s">
        <v>4193</v>
      </c>
      <c r="AN4502" t="s">
        <v>1413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32693</v>
      </c>
      <c r="B4503">
        <v>2023</v>
      </c>
      <c r="C4503">
        <v>0</v>
      </c>
      <c r="D4503">
        <v>2396</v>
      </c>
      <c r="E4503">
        <v>674501</v>
      </c>
      <c r="F4503" s="110">
        <v>45027</v>
      </c>
      <c r="G4503">
        <v>2856.62</v>
      </c>
      <c r="I4503" t="s">
        <v>34002</v>
      </c>
      <c r="J4503">
        <v>2</v>
      </c>
      <c r="K4503">
        <v>201</v>
      </c>
      <c r="L4503" t="s">
        <v>7418</v>
      </c>
      <c r="M4503">
        <v>2</v>
      </c>
      <c r="N4503">
        <v>201</v>
      </c>
      <c r="O4503" t="s">
        <v>38909</v>
      </c>
      <c r="P4503">
        <v>2930</v>
      </c>
      <c r="Q4503" t="s">
        <v>775</v>
      </c>
      <c r="R4503" s="110">
        <v>44927</v>
      </c>
      <c r="S4503" s="110">
        <v>45138</v>
      </c>
      <c r="T4503" s="110">
        <v>45152</v>
      </c>
      <c r="U4503" t="s">
        <v>779</v>
      </c>
      <c r="V4503">
        <v>9</v>
      </c>
      <c r="W4503">
        <v>904</v>
      </c>
      <c r="X4503">
        <v>8</v>
      </c>
      <c r="Y4503">
        <v>243</v>
      </c>
      <c r="Z4503">
        <v>11</v>
      </c>
      <c r="AA4503">
        <v>2107</v>
      </c>
      <c r="AB4503" t="s">
        <v>5823</v>
      </c>
      <c r="AC4503">
        <v>0</v>
      </c>
      <c r="AD4503">
        <v>0</v>
      </c>
      <c r="AE4503">
        <v>155</v>
      </c>
      <c r="AF4503">
        <v>0</v>
      </c>
      <c r="AG4503" t="s">
        <v>1833</v>
      </c>
      <c r="AH4503">
        <v>0</v>
      </c>
      <c r="AI4503">
        <v>0</v>
      </c>
      <c r="AJ4503" t="s">
        <v>4192</v>
      </c>
      <c r="AK4503">
        <v>0</v>
      </c>
      <c r="AL4503" t="s">
        <v>4193</v>
      </c>
      <c r="AM4503" t="s">
        <v>4193</v>
      </c>
      <c r="AN4503" t="s">
        <v>1413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32695</v>
      </c>
      <c r="B4504">
        <v>2023</v>
      </c>
      <c r="C4504">
        <v>0</v>
      </c>
      <c r="D4504">
        <v>2397</v>
      </c>
      <c r="E4504">
        <v>674502</v>
      </c>
      <c r="F4504" s="110">
        <v>45027</v>
      </c>
      <c r="G4504">
        <v>5499.69</v>
      </c>
      <c r="I4504" t="s">
        <v>34002</v>
      </c>
      <c r="J4504">
        <v>2</v>
      </c>
      <c r="K4504">
        <v>201</v>
      </c>
      <c r="L4504" t="s">
        <v>7418</v>
      </c>
      <c r="M4504">
        <v>2</v>
      </c>
      <c r="N4504">
        <v>201</v>
      </c>
      <c r="O4504" t="s">
        <v>38909</v>
      </c>
      <c r="P4504">
        <v>2931</v>
      </c>
      <c r="Q4504" t="s">
        <v>775</v>
      </c>
      <c r="R4504" s="110">
        <v>44927</v>
      </c>
      <c r="S4504" s="110">
        <v>45138</v>
      </c>
      <c r="T4504" s="110">
        <v>45152</v>
      </c>
      <c r="U4504" t="s">
        <v>779</v>
      </c>
      <c r="V4504">
        <v>2</v>
      </c>
      <c r="W4504">
        <v>201</v>
      </c>
      <c r="X4504">
        <v>4</v>
      </c>
      <c r="Y4504">
        <v>122</v>
      </c>
      <c r="Z4504">
        <v>1</v>
      </c>
      <c r="AA4504">
        <v>2078</v>
      </c>
      <c r="AB4504" t="s">
        <v>5823</v>
      </c>
      <c r="AC4504">
        <v>0</v>
      </c>
      <c r="AD4504">
        <v>0</v>
      </c>
      <c r="AE4504">
        <v>155</v>
      </c>
      <c r="AF4504">
        <v>0</v>
      </c>
      <c r="AG4504" t="s">
        <v>1833</v>
      </c>
      <c r="AH4504">
        <v>0</v>
      </c>
      <c r="AI4504">
        <v>0</v>
      </c>
      <c r="AJ4504" t="s">
        <v>4192</v>
      </c>
      <c r="AK4504">
        <v>0</v>
      </c>
      <c r="AL4504" t="s">
        <v>4193</v>
      </c>
      <c r="AM4504" t="s">
        <v>4193</v>
      </c>
      <c r="AN4504" t="s">
        <v>1413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32697</v>
      </c>
      <c r="B4505">
        <v>2023</v>
      </c>
      <c r="C4505">
        <v>0</v>
      </c>
      <c r="D4505">
        <v>2398</v>
      </c>
      <c r="E4505">
        <v>674503</v>
      </c>
      <c r="F4505" s="110">
        <v>45027</v>
      </c>
      <c r="G4505">
        <v>3270.38</v>
      </c>
      <c r="I4505" t="s">
        <v>34002</v>
      </c>
      <c r="J4505">
        <v>2</v>
      </c>
      <c r="K4505">
        <v>201</v>
      </c>
      <c r="L4505" t="s">
        <v>7418</v>
      </c>
      <c r="M4505">
        <v>2</v>
      </c>
      <c r="N4505">
        <v>201</v>
      </c>
      <c r="O4505" t="s">
        <v>38909</v>
      </c>
      <c r="P4505">
        <v>2932</v>
      </c>
      <c r="Q4505" t="s">
        <v>775</v>
      </c>
      <c r="R4505" s="110">
        <v>44927</v>
      </c>
      <c r="S4505" s="110">
        <v>45138</v>
      </c>
      <c r="T4505" s="110">
        <v>45152</v>
      </c>
      <c r="U4505" t="s">
        <v>779</v>
      </c>
      <c r="V4505">
        <v>2</v>
      </c>
      <c r="W4505">
        <v>203</v>
      </c>
      <c r="X4505">
        <v>4</v>
      </c>
      <c r="Y4505">
        <v>122</v>
      </c>
      <c r="Z4505">
        <v>1</v>
      </c>
      <c r="AA4505">
        <v>2081</v>
      </c>
      <c r="AB4505" t="s">
        <v>5828</v>
      </c>
      <c r="AC4505">
        <v>0</v>
      </c>
      <c r="AD4505">
        <v>0</v>
      </c>
      <c r="AE4505">
        <v>155</v>
      </c>
      <c r="AF4505">
        <v>0</v>
      </c>
      <c r="AG4505" t="s">
        <v>1833</v>
      </c>
      <c r="AH4505">
        <v>0</v>
      </c>
      <c r="AI4505">
        <v>0</v>
      </c>
      <c r="AJ4505" t="s">
        <v>4192</v>
      </c>
      <c r="AK4505">
        <v>0</v>
      </c>
      <c r="AL4505" t="s">
        <v>4193</v>
      </c>
      <c r="AM4505" t="s">
        <v>4193</v>
      </c>
      <c r="AN4505" t="s">
        <v>1413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32699</v>
      </c>
      <c r="B4506">
        <v>2023</v>
      </c>
      <c r="C4506">
        <v>0</v>
      </c>
      <c r="D4506">
        <v>2399</v>
      </c>
      <c r="E4506">
        <v>674504</v>
      </c>
      <c r="F4506" s="110">
        <v>45027</v>
      </c>
      <c r="G4506">
        <v>443.42</v>
      </c>
      <c r="I4506" t="s">
        <v>34002</v>
      </c>
      <c r="J4506">
        <v>2</v>
      </c>
      <c r="K4506">
        <v>201</v>
      </c>
      <c r="L4506" t="s">
        <v>7418</v>
      </c>
      <c r="M4506">
        <v>2</v>
      </c>
      <c r="N4506">
        <v>201</v>
      </c>
      <c r="O4506" t="s">
        <v>38909</v>
      </c>
      <c r="P4506">
        <v>2933</v>
      </c>
      <c r="Q4506" t="s">
        <v>775</v>
      </c>
      <c r="R4506" s="110">
        <v>44927</v>
      </c>
      <c r="S4506" s="110">
        <v>45138</v>
      </c>
      <c r="T4506" s="110">
        <v>45152</v>
      </c>
      <c r="U4506" t="s">
        <v>779</v>
      </c>
      <c r="V4506">
        <v>2</v>
      </c>
      <c r="W4506">
        <v>201</v>
      </c>
      <c r="X4506">
        <v>4</v>
      </c>
      <c r="Y4506">
        <v>122</v>
      </c>
      <c r="Z4506">
        <v>1</v>
      </c>
      <c r="AA4506">
        <v>2078</v>
      </c>
      <c r="AB4506" t="s">
        <v>5828</v>
      </c>
      <c r="AC4506">
        <v>0</v>
      </c>
      <c r="AD4506">
        <v>0</v>
      </c>
      <c r="AE4506">
        <v>155</v>
      </c>
      <c r="AF4506">
        <v>0</v>
      </c>
      <c r="AG4506" t="s">
        <v>1833</v>
      </c>
      <c r="AH4506">
        <v>0</v>
      </c>
      <c r="AI4506">
        <v>0</v>
      </c>
      <c r="AJ4506" t="s">
        <v>4192</v>
      </c>
      <c r="AK4506">
        <v>0</v>
      </c>
      <c r="AL4506" t="s">
        <v>4193</v>
      </c>
      <c r="AM4506" t="s">
        <v>4193</v>
      </c>
      <c r="AN4506" t="s">
        <v>1413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32701</v>
      </c>
      <c r="B4507">
        <v>2023</v>
      </c>
      <c r="C4507">
        <v>0</v>
      </c>
      <c r="D4507">
        <v>2400</v>
      </c>
      <c r="E4507">
        <v>674505</v>
      </c>
      <c r="F4507" s="110">
        <v>45027</v>
      </c>
      <c r="G4507">
        <v>1295.02</v>
      </c>
      <c r="I4507" t="s">
        <v>34002</v>
      </c>
      <c r="J4507">
        <v>2</v>
      </c>
      <c r="K4507">
        <v>201</v>
      </c>
      <c r="L4507" t="s">
        <v>7418</v>
      </c>
      <c r="M4507">
        <v>2</v>
      </c>
      <c r="N4507">
        <v>201</v>
      </c>
      <c r="O4507" t="s">
        <v>38909</v>
      </c>
      <c r="P4507">
        <v>2934</v>
      </c>
      <c r="Q4507" t="s">
        <v>775</v>
      </c>
      <c r="R4507" s="110">
        <v>44927</v>
      </c>
      <c r="S4507" s="110">
        <v>45138</v>
      </c>
      <c r="T4507" s="110">
        <v>45152</v>
      </c>
      <c r="U4507" t="s">
        <v>779</v>
      </c>
      <c r="V4507">
        <v>3</v>
      </c>
      <c r="W4507">
        <v>301</v>
      </c>
      <c r="X4507">
        <v>4</v>
      </c>
      <c r="Y4507">
        <v>122</v>
      </c>
      <c r="Z4507">
        <v>1</v>
      </c>
      <c r="AA4507">
        <v>2068</v>
      </c>
      <c r="AB4507" t="s">
        <v>5828</v>
      </c>
      <c r="AC4507">
        <v>0</v>
      </c>
      <c r="AD4507">
        <v>0</v>
      </c>
      <c r="AE4507">
        <v>155</v>
      </c>
      <c r="AF4507">
        <v>0</v>
      </c>
      <c r="AG4507" t="s">
        <v>1833</v>
      </c>
      <c r="AH4507">
        <v>0</v>
      </c>
      <c r="AI4507">
        <v>0</v>
      </c>
      <c r="AJ4507" t="s">
        <v>4192</v>
      </c>
      <c r="AK4507">
        <v>0</v>
      </c>
      <c r="AL4507" t="s">
        <v>4193</v>
      </c>
      <c r="AM4507" t="s">
        <v>4193</v>
      </c>
      <c r="AN4507" t="s">
        <v>1413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32703</v>
      </c>
      <c r="B4508">
        <v>2023</v>
      </c>
      <c r="C4508">
        <v>0</v>
      </c>
      <c r="D4508">
        <v>2401</v>
      </c>
      <c r="E4508">
        <v>674506</v>
      </c>
      <c r="F4508" s="110">
        <v>45027</v>
      </c>
      <c r="G4508">
        <v>1110.9000000000001</v>
      </c>
      <c r="I4508" t="s">
        <v>34002</v>
      </c>
      <c r="J4508">
        <v>2</v>
      </c>
      <c r="K4508">
        <v>201</v>
      </c>
      <c r="L4508" t="s">
        <v>7418</v>
      </c>
      <c r="M4508">
        <v>2</v>
      </c>
      <c r="N4508">
        <v>201</v>
      </c>
      <c r="O4508" t="s">
        <v>38909</v>
      </c>
      <c r="P4508">
        <v>2935</v>
      </c>
      <c r="Q4508" t="s">
        <v>775</v>
      </c>
      <c r="R4508" s="110">
        <v>44927</v>
      </c>
      <c r="S4508" s="110">
        <v>45138</v>
      </c>
      <c r="T4508" s="110">
        <v>45152</v>
      </c>
      <c r="U4508" t="s">
        <v>779</v>
      </c>
      <c r="V4508">
        <v>4</v>
      </c>
      <c r="W4508">
        <v>401</v>
      </c>
      <c r="X4508">
        <v>4</v>
      </c>
      <c r="Y4508">
        <v>122</v>
      </c>
      <c r="Z4508">
        <v>1</v>
      </c>
      <c r="AA4508">
        <v>2130</v>
      </c>
      <c r="AB4508" t="s">
        <v>5828</v>
      </c>
      <c r="AC4508">
        <v>0</v>
      </c>
      <c r="AD4508">
        <v>0</v>
      </c>
      <c r="AE4508">
        <v>155</v>
      </c>
      <c r="AF4508">
        <v>0</v>
      </c>
      <c r="AG4508" t="s">
        <v>1833</v>
      </c>
      <c r="AH4508">
        <v>0</v>
      </c>
      <c r="AI4508">
        <v>0</v>
      </c>
      <c r="AJ4508" t="s">
        <v>4192</v>
      </c>
      <c r="AK4508">
        <v>0</v>
      </c>
      <c r="AL4508" t="s">
        <v>4193</v>
      </c>
      <c r="AM4508" t="s">
        <v>4193</v>
      </c>
      <c r="AN4508" t="s">
        <v>1413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2705</v>
      </c>
      <c r="B4509">
        <v>2023</v>
      </c>
      <c r="C4509">
        <v>0</v>
      </c>
      <c r="D4509">
        <v>2402</v>
      </c>
      <c r="E4509">
        <v>674507</v>
      </c>
      <c r="F4509" s="110">
        <v>45027</v>
      </c>
      <c r="G4509">
        <v>1179.6199999999999</v>
      </c>
      <c r="I4509" t="s">
        <v>34002</v>
      </c>
      <c r="J4509">
        <v>2</v>
      </c>
      <c r="K4509">
        <v>201</v>
      </c>
      <c r="L4509" t="s">
        <v>7418</v>
      </c>
      <c r="M4509">
        <v>2</v>
      </c>
      <c r="N4509">
        <v>201</v>
      </c>
      <c r="O4509" t="s">
        <v>38909</v>
      </c>
      <c r="P4509">
        <v>2936</v>
      </c>
      <c r="Q4509" t="s">
        <v>775</v>
      </c>
      <c r="R4509" s="110">
        <v>44927</v>
      </c>
      <c r="S4509" s="110">
        <v>45138</v>
      </c>
      <c r="T4509" s="110">
        <v>45152</v>
      </c>
      <c r="U4509" t="s">
        <v>779</v>
      </c>
      <c r="V4509">
        <v>4</v>
      </c>
      <c r="W4509">
        <v>401</v>
      </c>
      <c r="X4509">
        <v>4</v>
      </c>
      <c r="Y4509">
        <v>122</v>
      </c>
      <c r="Z4509">
        <v>1</v>
      </c>
      <c r="AA4509">
        <v>2130</v>
      </c>
      <c r="AB4509" t="s">
        <v>5828</v>
      </c>
      <c r="AC4509">
        <v>0</v>
      </c>
      <c r="AD4509">
        <v>0</v>
      </c>
      <c r="AE4509">
        <v>155</v>
      </c>
      <c r="AF4509">
        <v>0</v>
      </c>
      <c r="AG4509" t="s">
        <v>1833</v>
      </c>
      <c r="AH4509">
        <v>0</v>
      </c>
      <c r="AI4509">
        <v>0</v>
      </c>
      <c r="AJ4509" t="s">
        <v>4192</v>
      </c>
      <c r="AK4509">
        <v>0</v>
      </c>
      <c r="AL4509" t="s">
        <v>4193</v>
      </c>
      <c r="AM4509" t="s">
        <v>4193</v>
      </c>
      <c r="AN4509" t="s">
        <v>1413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2707</v>
      </c>
      <c r="B4510">
        <v>2023</v>
      </c>
      <c r="C4510">
        <v>0</v>
      </c>
      <c r="D4510">
        <v>2403</v>
      </c>
      <c r="E4510">
        <v>674508</v>
      </c>
      <c r="F4510" s="110">
        <v>45027</v>
      </c>
      <c r="G4510">
        <v>738.63</v>
      </c>
      <c r="I4510" t="s">
        <v>34002</v>
      </c>
      <c r="J4510">
        <v>2</v>
      </c>
      <c r="K4510">
        <v>201</v>
      </c>
      <c r="L4510" t="s">
        <v>7418</v>
      </c>
      <c r="M4510">
        <v>2</v>
      </c>
      <c r="N4510">
        <v>201</v>
      </c>
      <c r="O4510" t="s">
        <v>38909</v>
      </c>
      <c r="P4510">
        <v>2937</v>
      </c>
      <c r="Q4510" t="s">
        <v>775</v>
      </c>
      <c r="R4510" s="110">
        <v>44927</v>
      </c>
      <c r="S4510" s="110">
        <v>45138</v>
      </c>
      <c r="T4510" s="110">
        <v>45152</v>
      </c>
      <c r="U4510" t="s">
        <v>779</v>
      </c>
      <c r="V4510">
        <v>9</v>
      </c>
      <c r="W4510">
        <v>901</v>
      </c>
      <c r="X4510">
        <v>4</v>
      </c>
      <c r="Y4510">
        <v>122</v>
      </c>
      <c r="Z4510">
        <v>1</v>
      </c>
      <c r="AA4510">
        <v>2010</v>
      </c>
      <c r="AB4510" t="s">
        <v>5828</v>
      </c>
      <c r="AC4510">
        <v>0</v>
      </c>
      <c r="AD4510">
        <v>0</v>
      </c>
      <c r="AE4510">
        <v>155</v>
      </c>
      <c r="AF4510">
        <v>0</v>
      </c>
      <c r="AG4510" t="s">
        <v>1833</v>
      </c>
      <c r="AH4510">
        <v>0</v>
      </c>
      <c r="AI4510">
        <v>0</v>
      </c>
      <c r="AJ4510" t="s">
        <v>4192</v>
      </c>
      <c r="AK4510">
        <v>1</v>
      </c>
      <c r="AL4510" t="s">
        <v>4193</v>
      </c>
      <c r="AM4510" t="s">
        <v>4193</v>
      </c>
      <c r="AN4510" t="s">
        <v>1413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2709</v>
      </c>
      <c r="B4511">
        <v>2023</v>
      </c>
      <c r="C4511">
        <v>0</v>
      </c>
      <c r="D4511">
        <v>2404</v>
      </c>
      <c r="E4511">
        <v>674509</v>
      </c>
      <c r="F4511" s="110">
        <v>45027</v>
      </c>
      <c r="G4511">
        <v>854.29</v>
      </c>
      <c r="I4511" t="s">
        <v>34002</v>
      </c>
      <c r="J4511">
        <v>2</v>
      </c>
      <c r="K4511">
        <v>201</v>
      </c>
      <c r="L4511" t="s">
        <v>7418</v>
      </c>
      <c r="M4511">
        <v>2</v>
      </c>
      <c r="N4511">
        <v>201</v>
      </c>
      <c r="O4511" t="s">
        <v>38909</v>
      </c>
      <c r="P4511">
        <v>2938</v>
      </c>
      <c r="Q4511" t="s">
        <v>775</v>
      </c>
      <c r="R4511" s="110">
        <v>44927</v>
      </c>
      <c r="S4511" s="110">
        <v>45138</v>
      </c>
      <c r="T4511" s="110">
        <v>45152</v>
      </c>
      <c r="U4511" t="s">
        <v>779</v>
      </c>
      <c r="V4511">
        <v>9</v>
      </c>
      <c r="W4511">
        <v>902</v>
      </c>
      <c r="X4511">
        <v>8</v>
      </c>
      <c r="Y4511">
        <v>244</v>
      </c>
      <c r="Z4511">
        <v>11</v>
      </c>
      <c r="AA4511">
        <v>2018</v>
      </c>
      <c r="AB4511" t="s">
        <v>5828</v>
      </c>
      <c r="AC4511">
        <v>0</v>
      </c>
      <c r="AD4511">
        <v>0</v>
      </c>
      <c r="AE4511">
        <v>155</v>
      </c>
      <c r="AF4511">
        <v>0</v>
      </c>
      <c r="AG4511" t="s">
        <v>1833</v>
      </c>
      <c r="AH4511">
        <v>0</v>
      </c>
      <c r="AI4511">
        <v>0</v>
      </c>
      <c r="AJ4511" t="s">
        <v>4192</v>
      </c>
      <c r="AK4511">
        <v>0</v>
      </c>
      <c r="AL4511" t="s">
        <v>4193</v>
      </c>
      <c r="AM4511" t="s">
        <v>4193</v>
      </c>
      <c r="AN4511" t="s">
        <v>1413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2711</v>
      </c>
      <c r="B4512">
        <v>2023</v>
      </c>
      <c r="C4512">
        <v>0</v>
      </c>
      <c r="D4512">
        <v>2405</v>
      </c>
      <c r="E4512">
        <v>674510</v>
      </c>
      <c r="F4512" s="110">
        <v>45027</v>
      </c>
      <c r="G4512">
        <v>2311.85</v>
      </c>
      <c r="I4512" t="s">
        <v>34002</v>
      </c>
      <c r="J4512">
        <v>2</v>
      </c>
      <c r="K4512">
        <v>201</v>
      </c>
      <c r="L4512" t="s">
        <v>7418</v>
      </c>
      <c r="M4512">
        <v>2</v>
      </c>
      <c r="N4512">
        <v>201</v>
      </c>
      <c r="O4512" t="s">
        <v>38909</v>
      </c>
      <c r="P4512">
        <v>2939</v>
      </c>
      <c r="Q4512" t="s">
        <v>775</v>
      </c>
      <c r="R4512" s="110">
        <v>44927</v>
      </c>
      <c r="S4512" s="110">
        <v>45138</v>
      </c>
      <c r="T4512" s="110">
        <v>45152</v>
      </c>
      <c r="U4512" t="s">
        <v>779</v>
      </c>
      <c r="V4512">
        <v>6</v>
      </c>
      <c r="W4512">
        <v>601</v>
      </c>
      <c r="X4512">
        <v>4</v>
      </c>
      <c r="Y4512">
        <v>122</v>
      </c>
      <c r="Z4512">
        <v>1</v>
      </c>
      <c r="AA4512">
        <v>2072</v>
      </c>
      <c r="AB4512" t="s">
        <v>5828</v>
      </c>
      <c r="AC4512">
        <v>0</v>
      </c>
      <c r="AD4512">
        <v>0</v>
      </c>
      <c r="AE4512">
        <v>155</v>
      </c>
      <c r="AF4512">
        <v>0</v>
      </c>
      <c r="AG4512" t="s">
        <v>1833</v>
      </c>
      <c r="AH4512">
        <v>0</v>
      </c>
      <c r="AI4512">
        <v>0</v>
      </c>
      <c r="AJ4512" t="s">
        <v>4192</v>
      </c>
      <c r="AK4512">
        <v>0</v>
      </c>
      <c r="AL4512" t="s">
        <v>4193</v>
      </c>
      <c r="AM4512" t="s">
        <v>4193</v>
      </c>
      <c r="AN4512" t="s">
        <v>1413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32713</v>
      </c>
      <c r="B4513">
        <v>2023</v>
      </c>
      <c r="C4513">
        <v>0</v>
      </c>
      <c r="D4513">
        <v>2406</v>
      </c>
      <c r="E4513">
        <v>674511</v>
      </c>
      <c r="F4513" s="110">
        <v>45027</v>
      </c>
      <c r="G4513">
        <v>1795.54</v>
      </c>
      <c r="I4513" t="s">
        <v>34002</v>
      </c>
      <c r="J4513">
        <v>2</v>
      </c>
      <c r="K4513">
        <v>201</v>
      </c>
      <c r="L4513" t="s">
        <v>7418</v>
      </c>
      <c r="M4513">
        <v>2</v>
      </c>
      <c r="N4513">
        <v>201</v>
      </c>
      <c r="O4513" t="s">
        <v>38909</v>
      </c>
      <c r="P4513">
        <v>2940</v>
      </c>
      <c r="Q4513" t="s">
        <v>775</v>
      </c>
      <c r="R4513" s="110">
        <v>44927</v>
      </c>
      <c r="S4513" s="110">
        <v>45138</v>
      </c>
      <c r="T4513" s="110">
        <v>45152</v>
      </c>
      <c r="U4513" t="s">
        <v>779</v>
      </c>
      <c r="V4513">
        <v>7</v>
      </c>
      <c r="W4513">
        <v>701</v>
      </c>
      <c r="X4513">
        <v>4</v>
      </c>
      <c r="Y4513">
        <v>122</v>
      </c>
      <c r="Z4513">
        <v>1</v>
      </c>
      <c r="AA4513">
        <v>2001</v>
      </c>
      <c r="AB4513" t="s">
        <v>5828</v>
      </c>
      <c r="AC4513">
        <v>0</v>
      </c>
      <c r="AD4513">
        <v>0</v>
      </c>
      <c r="AE4513">
        <v>155</v>
      </c>
      <c r="AF4513">
        <v>0</v>
      </c>
      <c r="AG4513" t="s">
        <v>1833</v>
      </c>
      <c r="AH4513">
        <v>0</v>
      </c>
      <c r="AI4513">
        <v>0</v>
      </c>
      <c r="AJ4513" t="s">
        <v>4192</v>
      </c>
      <c r="AK4513">
        <v>0</v>
      </c>
      <c r="AL4513" t="s">
        <v>4193</v>
      </c>
      <c r="AM4513" t="s">
        <v>4193</v>
      </c>
      <c r="AN4513" t="s">
        <v>1413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32715</v>
      </c>
      <c r="B4514">
        <v>2023</v>
      </c>
      <c r="C4514">
        <v>0</v>
      </c>
      <c r="D4514">
        <v>2407</v>
      </c>
      <c r="E4514">
        <v>674512</v>
      </c>
      <c r="F4514" s="110">
        <v>45027</v>
      </c>
      <c r="G4514">
        <v>656.02</v>
      </c>
      <c r="I4514" t="s">
        <v>34002</v>
      </c>
      <c r="J4514">
        <v>2</v>
      </c>
      <c r="K4514">
        <v>201</v>
      </c>
      <c r="L4514" t="s">
        <v>7418</v>
      </c>
      <c r="M4514">
        <v>2</v>
      </c>
      <c r="N4514">
        <v>201</v>
      </c>
      <c r="O4514" t="s">
        <v>38909</v>
      </c>
      <c r="P4514">
        <v>2941</v>
      </c>
      <c r="Q4514" t="s">
        <v>775</v>
      </c>
      <c r="R4514" s="110">
        <v>44927</v>
      </c>
      <c r="S4514" s="110">
        <v>45138</v>
      </c>
      <c r="T4514" s="110">
        <v>45152</v>
      </c>
      <c r="U4514" t="s">
        <v>779</v>
      </c>
      <c r="V4514">
        <v>10</v>
      </c>
      <c r="W4514">
        <v>1001</v>
      </c>
      <c r="X4514">
        <v>4</v>
      </c>
      <c r="Y4514">
        <v>122</v>
      </c>
      <c r="Z4514">
        <v>1</v>
      </c>
      <c r="AA4514">
        <v>2050</v>
      </c>
      <c r="AB4514" t="s">
        <v>5828</v>
      </c>
      <c r="AC4514">
        <v>0</v>
      </c>
      <c r="AD4514">
        <v>0</v>
      </c>
      <c r="AE4514">
        <v>155</v>
      </c>
      <c r="AF4514">
        <v>0</v>
      </c>
      <c r="AG4514" t="s">
        <v>1833</v>
      </c>
      <c r="AH4514">
        <v>0</v>
      </c>
      <c r="AI4514">
        <v>0</v>
      </c>
      <c r="AJ4514" t="s">
        <v>4192</v>
      </c>
      <c r="AK4514">
        <v>0</v>
      </c>
      <c r="AL4514" t="s">
        <v>4193</v>
      </c>
      <c r="AM4514" t="s">
        <v>4193</v>
      </c>
      <c r="AN4514" t="s">
        <v>1413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32717</v>
      </c>
      <c r="B4515">
        <v>2023</v>
      </c>
      <c r="C4515">
        <v>0</v>
      </c>
      <c r="D4515">
        <v>2408</v>
      </c>
      <c r="E4515">
        <v>674513</v>
      </c>
      <c r="F4515" s="110">
        <v>45027</v>
      </c>
      <c r="G4515">
        <v>1119.81</v>
      </c>
      <c r="I4515" t="s">
        <v>34002</v>
      </c>
      <c r="J4515">
        <v>2</v>
      </c>
      <c r="K4515">
        <v>201</v>
      </c>
      <c r="L4515" t="s">
        <v>7418</v>
      </c>
      <c r="M4515">
        <v>2</v>
      </c>
      <c r="N4515">
        <v>201</v>
      </c>
      <c r="O4515" t="s">
        <v>38909</v>
      </c>
      <c r="P4515">
        <v>2942</v>
      </c>
      <c r="Q4515" t="s">
        <v>775</v>
      </c>
      <c r="R4515" s="110">
        <v>44927</v>
      </c>
      <c r="S4515" s="110">
        <v>45138</v>
      </c>
      <c r="T4515" s="110">
        <v>45152</v>
      </c>
      <c r="U4515" t="s">
        <v>779</v>
      </c>
      <c r="V4515">
        <v>10</v>
      </c>
      <c r="W4515">
        <v>1001</v>
      </c>
      <c r="X4515">
        <v>4</v>
      </c>
      <c r="Y4515">
        <v>122</v>
      </c>
      <c r="Z4515">
        <v>1</v>
      </c>
      <c r="AA4515">
        <v>2050</v>
      </c>
      <c r="AB4515" t="s">
        <v>5828</v>
      </c>
      <c r="AC4515">
        <v>0</v>
      </c>
      <c r="AD4515">
        <v>0</v>
      </c>
      <c r="AE4515">
        <v>155</v>
      </c>
      <c r="AF4515">
        <v>0</v>
      </c>
      <c r="AG4515" t="s">
        <v>1833</v>
      </c>
      <c r="AH4515">
        <v>0</v>
      </c>
      <c r="AI4515">
        <v>0</v>
      </c>
      <c r="AJ4515" t="s">
        <v>4192</v>
      </c>
      <c r="AK4515">
        <v>0</v>
      </c>
      <c r="AL4515" t="s">
        <v>4193</v>
      </c>
      <c r="AM4515" t="s">
        <v>4193</v>
      </c>
      <c r="AN4515" t="s">
        <v>1413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32727</v>
      </c>
      <c r="B4516">
        <v>2023</v>
      </c>
      <c r="C4516">
        <v>0</v>
      </c>
      <c r="D4516">
        <v>2413</v>
      </c>
      <c r="E4516">
        <v>674514</v>
      </c>
      <c r="F4516" s="110">
        <v>45027</v>
      </c>
      <c r="G4516">
        <v>2000.85</v>
      </c>
      <c r="I4516" t="s">
        <v>34002</v>
      </c>
      <c r="J4516">
        <v>2</v>
      </c>
      <c r="K4516">
        <v>201</v>
      </c>
      <c r="L4516" t="s">
        <v>7418</v>
      </c>
      <c r="M4516">
        <v>2</v>
      </c>
      <c r="N4516">
        <v>201</v>
      </c>
      <c r="O4516" t="s">
        <v>38909</v>
      </c>
      <c r="P4516">
        <v>2947</v>
      </c>
      <c r="Q4516" t="s">
        <v>775</v>
      </c>
      <c r="R4516" s="110">
        <v>44927</v>
      </c>
      <c r="S4516" s="110">
        <v>45138</v>
      </c>
      <c r="T4516" s="110">
        <v>45152</v>
      </c>
      <c r="U4516" t="s">
        <v>779</v>
      </c>
      <c r="V4516">
        <v>5</v>
      </c>
      <c r="W4516">
        <v>501</v>
      </c>
      <c r="X4516">
        <v>4</v>
      </c>
      <c r="Y4516">
        <v>122</v>
      </c>
      <c r="Z4516">
        <v>1</v>
      </c>
      <c r="AA4516">
        <v>2022</v>
      </c>
      <c r="AB4516" t="s">
        <v>5828</v>
      </c>
      <c r="AC4516">
        <v>0</v>
      </c>
      <c r="AD4516">
        <v>0</v>
      </c>
      <c r="AE4516">
        <v>155</v>
      </c>
      <c r="AF4516">
        <v>0</v>
      </c>
      <c r="AG4516" t="s">
        <v>1833</v>
      </c>
      <c r="AH4516">
        <v>0</v>
      </c>
      <c r="AI4516">
        <v>0</v>
      </c>
      <c r="AJ4516" t="s">
        <v>4192</v>
      </c>
      <c r="AK4516">
        <v>0</v>
      </c>
      <c r="AL4516" t="s">
        <v>4193</v>
      </c>
      <c r="AM4516" t="s">
        <v>4193</v>
      </c>
      <c r="AN4516" t="s">
        <v>1413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2719</v>
      </c>
      <c r="B4517">
        <v>2023</v>
      </c>
      <c r="C4517">
        <v>0</v>
      </c>
      <c r="D4517">
        <v>2409</v>
      </c>
      <c r="E4517">
        <v>674515</v>
      </c>
      <c r="F4517" s="110">
        <v>45027</v>
      </c>
      <c r="G4517">
        <v>900.77</v>
      </c>
      <c r="I4517" t="s">
        <v>34002</v>
      </c>
      <c r="J4517">
        <v>2</v>
      </c>
      <c r="K4517">
        <v>201</v>
      </c>
      <c r="L4517" t="s">
        <v>7416</v>
      </c>
      <c r="M4517">
        <v>2</v>
      </c>
      <c r="N4517">
        <v>201</v>
      </c>
      <c r="O4517" t="s">
        <v>38910</v>
      </c>
      <c r="P4517">
        <v>2943</v>
      </c>
      <c r="Q4517" t="s">
        <v>775</v>
      </c>
      <c r="R4517" s="110">
        <v>44927</v>
      </c>
      <c r="S4517" s="110">
        <v>45138</v>
      </c>
      <c r="T4517" s="110">
        <v>45152</v>
      </c>
      <c r="U4517" t="s">
        <v>779</v>
      </c>
      <c r="V4517">
        <v>5</v>
      </c>
      <c r="W4517">
        <v>502</v>
      </c>
      <c r="X4517">
        <v>12</v>
      </c>
      <c r="Y4517">
        <v>361</v>
      </c>
      <c r="Z4517">
        <v>2</v>
      </c>
      <c r="AA4517">
        <v>2031</v>
      </c>
      <c r="AB4517" t="s">
        <v>5828</v>
      </c>
      <c r="AC4517">
        <v>0</v>
      </c>
      <c r="AD4517">
        <v>0</v>
      </c>
      <c r="AE4517">
        <v>155</v>
      </c>
      <c r="AF4517">
        <v>0</v>
      </c>
      <c r="AG4517" t="s">
        <v>1833</v>
      </c>
      <c r="AH4517">
        <v>0</v>
      </c>
      <c r="AI4517">
        <v>0</v>
      </c>
      <c r="AJ4517" t="s">
        <v>4192</v>
      </c>
      <c r="AK4517">
        <v>0</v>
      </c>
      <c r="AL4517" t="s">
        <v>4193</v>
      </c>
      <c r="AM4517" t="s">
        <v>4193</v>
      </c>
      <c r="AN4517" t="s">
        <v>1413</v>
      </c>
      <c r="AO4517">
        <v>0</v>
      </c>
      <c r="AP4517">
        <v>0</v>
      </c>
      <c r="AQ4517">
        <v>500</v>
      </c>
      <c r="AR4517">
        <v>1001</v>
      </c>
    </row>
    <row r="4518" spans="1:44" x14ac:dyDescent="0.25">
      <c r="A4518" t="s">
        <v>32725</v>
      </c>
      <c r="B4518">
        <v>2023</v>
      </c>
      <c r="C4518">
        <v>0</v>
      </c>
      <c r="D4518">
        <v>2412</v>
      </c>
      <c r="E4518">
        <v>674516</v>
      </c>
      <c r="F4518" s="110">
        <v>45027</v>
      </c>
      <c r="G4518">
        <v>885.63</v>
      </c>
      <c r="I4518" t="s">
        <v>34002</v>
      </c>
      <c r="J4518">
        <v>2</v>
      </c>
      <c r="K4518">
        <v>201</v>
      </c>
      <c r="L4518" t="s">
        <v>7416</v>
      </c>
      <c r="M4518">
        <v>2</v>
      </c>
      <c r="N4518">
        <v>201</v>
      </c>
      <c r="O4518" t="s">
        <v>38910</v>
      </c>
      <c r="P4518">
        <v>2946</v>
      </c>
      <c r="Q4518" t="s">
        <v>775</v>
      </c>
      <c r="R4518" s="110">
        <v>44927</v>
      </c>
      <c r="S4518" s="110">
        <v>45138</v>
      </c>
      <c r="T4518" s="110">
        <v>45152</v>
      </c>
      <c r="U4518" t="s">
        <v>779</v>
      </c>
      <c r="V4518">
        <v>5</v>
      </c>
      <c r="W4518">
        <v>502</v>
      </c>
      <c r="X4518">
        <v>12</v>
      </c>
      <c r="Y4518">
        <v>361</v>
      </c>
      <c r="Z4518">
        <v>2</v>
      </c>
      <c r="AA4518">
        <v>2031</v>
      </c>
      <c r="AB4518" t="s">
        <v>5828</v>
      </c>
      <c r="AC4518">
        <v>0</v>
      </c>
      <c r="AD4518">
        <v>0</v>
      </c>
      <c r="AE4518">
        <v>155</v>
      </c>
      <c r="AF4518">
        <v>0</v>
      </c>
      <c r="AG4518" t="s">
        <v>1833</v>
      </c>
      <c r="AH4518">
        <v>0</v>
      </c>
      <c r="AI4518">
        <v>0</v>
      </c>
      <c r="AJ4518" t="s">
        <v>4192</v>
      </c>
      <c r="AK4518">
        <v>0</v>
      </c>
      <c r="AL4518" t="s">
        <v>4193</v>
      </c>
      <c r="AM4518" t="s">
        <v>4193</v>
      </c>
      <c r="AN4518" t="s">
        <v>1413</v>
      </c>
      <c r="AO4518">
        <v>0</v>
      </c>
      <c r="AP4518">
        <v>0</v>
      </c>
      <c r="AQ4518">
        <v>500</v>
      </c>
      <c r="AR4518">
        <v>1001</v>
      </c>
    </row>
    <row r="4519" spans="1:44" x14ac:dyDescent="0.25">
      <c r="A4519" t="s">
        <v>32729</v>
      </c>
      <c r="B4519">
        <v>2023</v>
      </c>
      <c r="C4519">
        <v>0</v>
      </c>
      <c r="D4519">
        <v>2414</v>
      </c>
      <c r="E4519">
        <v>674517</v>
      </c>
      <c r="F4519" s="110">
        <v>45027</v>
      </c>
      <c r="G4519">
        <v>5239.2299999999996</v>
      </c>
      <c r="I4519" t="s">
        <v>34002</v>
      </c>
      <c r="J4519">
        <v>2</v>
      </c>
      <c r="K4519">
        <v>201</v>
      </c>
      <c r="L4519" t="s">
        <v>7416</v>
      </c>
      <c r="M4519">
        <v>2</v>
      </c>
      <c r="N4519">
        <v>201</v>
      </c>
      <c r="O4519" t="s">
        <v>38910</v>
      </c>
      <c r="P4519">
        <v>2948</v>
      </c>
      <c r="Q4519" t="s">
        <v>775</v>
      </c>
      <c r="R4519" s="110">
        <v>44927</v>
      </c>
      <c r="S4519" s="110">
        <v>45138</v>
      </c>
      <c r="T4519" s="110">
        <v>45152</v>
      </c>
      <c r="U4519" t="s">
        <v>779</v>
      </c>
      <c r="V4519">
        <v>5</v>
      </c>
      <c r="W4519">
        <v>502</v>
      </c>
      <c r="X4519">
        <v>12</v>
      </c>
      <c r="Y4519">
        <v>361</v>
      </c>
      <c r="Z4519">
        <v>2</v>
      </c>
      <c r="AA4519">
        <v>2031</v>
      </c>
      <c r="AB4519" t="s">
        <v>5828</v>
      </c>
      <c r="AC4519">
        <v>0</v>
      </c>
      <c r="AD4519">
        <v>0</v>
      </c>
      <c r="AE4519">
        <v>155</v>
      </c>
      <c r="AF4519">
        <v>0</v>
      </c>
      <c r="AG4519" t="s">
        <v>1833</v>
      </c>
      <c r="AH4519">
        <v>0</v>
      </c>
      <c r="AI4519">
        <v>0</v>
      </c>
      <c r="AJ4519" t="s">
        <v>4192</v>
      </c>
      <c r="AK4519">
        <v>0</v>
      </c>
      <c r="AL4519" t="s">
        <v>4193</v>
      </c>
      <c r="AM4519" t="s">
        <v>4193</v>
      </c>
      <c r="AN4519" t="s">
        <v>1413</v>
      </c>
      <c r="AO4519">
        <v>0</v>
      </c>
      <c r="AP4519">
        <v>0</v>
      </c>
      <c r="AQ4519">
        <v>500</v>
      </c>
      <c r="AR4519">
        <v>1001</v>
      </c>
    </row>
    <row r="4520" spans="1:44" x14ac:dyDescent="0.25">
      <c r="A4520" t="s">
        <v>32733</v>
      </c>
      <c r="B4520">
        <v>2023</v>
      </c>
      <c r="C4520">
        <v>0</v>
      </c>
      <c r="D4520">
        <v>2416</v>
      </c>
      <c r="E4520">
        <v>674518</v>
      </c>
      <c r="F4520" s="110">
        <v>45027</v>
      </c>
      <c r="G4520">
        <v>851.61</v>
      </c>
      <c r="I4520" t="s">
        <v>34002</v>
      </c>
      <c r="J4520">
        <v>2</v>
      </c>
      <c r="K4520">
        <v>201</v>
      </c>
      <c r="L4520" t="s">
        <v>7416</v>
      </c>
      <c r="M4520">
        <v>2</v>
      </c>
      <c r="N4520">
        <v>201</v>
      </c>
      <c r="O4520" t="s">
        <v>38910</v>
      </c>
      <c r="P4520">
        <v>2950</v>
      </c>
      <c r="Q4520" t="s">
        <v>775</v>
      </c>
      <c r="R4520" s="110">
        <v>44927</v>
      </c>
      <c r="S4520" s="110">
        <v>45138</v>
      </c>
      <c r="T4520" s="110">
        <v>45152</v>
      </c>
      <c r="U4520" t="s">
        <v>779</v>
      </c>
      <c r="V4520">
        <v>5</v>
      </c>
      <c r="W4520">
        <v>502</v>
      </c>
      <c r="X4520">
        <v>12</v>
      </c>
      <c r="Y4520">
        <v>361</v>
      </c>
      <c r="Z4520">
        <v>2</v>
      </c>
      <c r="AA4520">
        <v>2031</v>
      </c>
      <c r="AB4520" t="s">
        <v>5828</v>
      </c>
      <c r="AC4520">
        <v>0</v>
      </c>
      <c r="AD4520">
        <v>0</v>
      </c>
      <c r="AE4520">
        <v>155</v>
      </c>
      <c r="AF4520">
        <v>0</v>
      </c>
      <c r="AG4520" t="s">
        <v>1833</v>
      </c>
      <c r="AH4520">
        <v>0</v>
      </c>
      <c r="AI4520">
        <v>0</v>
      </c>
      <c r="AJ4520" t="s">
        <v>4192</v>
      </c>
      <c r="AK4520">
        <v>0</v>
      </c>
      <c r="AL4520" t="s">
        <v>4193</v>
      </c>
      <c r="AM4520" t="s">
        <v>4193</v>
      </c>
      <c r="AN4520" t="s">
        <v>1413</v>
      </c>
      <c r="AO4520">
        <v>0</v>
      </c>
      <c r="AP4520">
        <v>0</v>
      </c>
      <c r="AQ4520">
        <v>500</v>
      </c>
      <c r="AR4520">
        <v>1001</v>
      </c>
    </row>
    <row r="4521" spans="1:44" x14ac:dyDescent="0.25">
      <c r="A4521" t="s">
        <v>32735</v>
      </c>
      <c r="B4521">
        <v>2023</v>
      </c>
      <c r="C4521">
        <v>0</v>
      </c>
      <c r="D4521">
        <v>2417</v>
      </c>
      <c r="E4521">
        <v>674519</v>
      </c>
      <c r="F4521" s="110">
        <v>45027</v>
      </c>
      <c r="G4521">
        <v>631.72</v>
      </c>
      <c r="I4521" t="s">
        <v>34002</v>
      </c>
      <c r="J4521">
        <v>2</v>
      </c>
      <c r="K4521">
        <v>201</v>
      </c>
      <c r="L4521" t="s">
        <v>7416</v>
      </c>
      <c r="M4521">
        <v>2</v>
      </c>
      <c r="N4521">
        <v>201</v>
      </c>
      <c r="O4521" t="s">
        <v>38910</v>
      </c>
      <c r="P4521">
        <v>2951</v>
      </c>
      <c r="Q4521" t="s">
        <v>775</v>
      </c>
      <c r="R4521" s="110">
        <v>44927</v>
      </c>
      <c r="S4521" s="110">
        <v>45138</v>
      </c>
      <c r="T4521" s="110">
        <v>45152</v>
      </c>
      <c r="U4521" t="s">
        <v>779</v>
      </c>
      <c r="V4521">
        <v>5</v>
      </c>
      <c r="W4521">
        <v>502</v>
      </c>
      <c r="X4521">
        <v>12</v>
      </c>
      <c r="Y4521">
        <v>361</v>
      </c>
      <c r="Z4521">
        <v>2</v>
      </c>
      <c r="AA4521">
        <v>2031</v>
      </c>
      <c r="AB4521" t="s">
        <v>5828</v>
      </c>
      <c r="AC4521">
        <v>0</v>
      </c>
      <c r="AD4521">
        <v>0</v>
      </c>
      <c r="AE4521">
        <v>155</v>
      </c>
      <c r="AF4521">
        <v>0</v>
      </c>
      <c r="AG4521" t="s">
        <v>1833</v>
      </c>
      <c r="AH4521">
        <v>0</v>
      </c>
      <c r="AI4521">
        <v>0</v>
      </c>
      <c r="AJ4521" t="s">
        <v>4192</v>
      </c>
      <c r="AK4521">
        <v>0</v>
      </c>
      <c r="AL4521" t="s">
        <v>4193</v>
      </c>
      <c r="AM4521" t="s">
        <v>4193</v>
      </c>
      <c r="AN4521" t="s">
        <v>1413</v>
      </c>
      <c r="AO4521">
        <v>0</v>
      </c>
      <c r="AP4521">
        <v>0</v>
      </c>
      <c r="AQ4521">
        <v>500</v>
      </c>
      <c r="AR4521">
        <v>1001</v>
      </c>
    </row>
    <row r="4522" spans="1:44" x14ac:dyDescent="0.25">
      <c r="A4522" t="s">
        <v>32737</v>
      </c>
      <c r="B4522">
        <v>2023</v>
      </c>
      <c r="C4522">
        <v>0</v>
      </c>
      <c r="D4522">
        <v>2418</v>
      </c>
      <c r="E4522">
        <v>674520</v>
      </c>
      <c r="F4522" s="110">
        <v>45027</v>
      </c>
      <c r="G4522">
        <v>1046.43</v>
      </c>
      <c r="I4522" t="s">
        <v>34002</v>
      </c>
      <c r="J4522">
        <v>2</v>
      </c>
      <c r="K4522">
        <v>201</v>
      </c>
      <c r="L4522" t="s">
        <v>7416</v>
      </c>
      <c r="M4522">
        <v>2</v>
      </c>
      <c r="N4522">
        <v>201</v>
      </c>
      <c r="O4522" t="s">
        <v>38910</v>
      </c>
      <c r="P4522">
        <v>2952</v>
      </c>
      <c r="Q4522" t="s">
        <v>775</v>
      </c>
      <c r="R4522" s="110">
        <v>44927</v>
      </c>
      <c r="S4522" s="110">
        <v>45138</v>
      </c>
      <c r="T4522" s="110">
        <v>45152</v>
      </c>
      <c r="U4522" t="s">
        <v>779</v>
      </c>
      <c r="V4522">
        <v>5</v>
      </c>
      <c r="W4522">
        <v>502</v>
      </c>
      <c r="X4522">
        <v>12</v>
      </c>
      <c r="Y4522">
        <v>361</v>
      </c>
      <c r="Z4522">
        <v>2</v>
      </c>
      <c r="AA4522">
        <v>2031</v>
      </c>
      <c r="AB4522" t="s">
        <v>5828</v>
      </c>
      <c r="AC4522">
        <v>0</v>
      </c>
      <c r="AD4522">
        <v>0</v>
      </c>
      <c r="AE4522">
        <v>155</v>
      </c>
      <c r="AF4522">
        <v>0</v>
      </c>
      <c r="AG4522" t="s">
        <v>1833</v>
      </c>
      <c r="AH4522">
        <v>0</v>
      </c>
      <c r="AI4522">
        <v>0</v>
      </c>
      <c r="AJ4522" t="s">
        <v>4192</v>
      </c>
      <c r="AK4522">
        <v>0</v>
      </c>
      <c r="AL4522" t="s">
        <v>4193</v>
      </c>
      <c r="AM4522" t="s">
        <v>4193</v>
      </c>
      <c r="AN4522" t="s">
        <v>1413</v>
      </c>
      <c r="AO4522">
        <v>0</v>
      </c>
      <c r="AP4522">
        <v>0</v>
      </c>
      <c r="AQ4522">
        <v>500</v>
      </c>
      <c r="AR4522">
        <v>1001</v>
      </c>
    </row>
    <row r="4523" spans="1:44" x14ac:dyDescent="0.25">
      <c r="A4523" t="s">
        <v>32739</v>
      </c>
      <c r="B4523">
        <v>2023</v>
      </c>
      <c r="C4523">
        <v>0</v>
      </c>
      <c r="D4523">
        <v>2419</v>
      </c>
      <c r="E4523">
        <v>674521</v>
      </c>
      <c r="F4523" s="110">
        <v>45027</v>
      </c>
      <c r="G4523">
        <v>827.56</v>
      </c>
      <c r="I4523" t="s">
        <v>34002</v>
      </c>
      <c r="J4523">
        <v>2</v>
      </c>
      <c r="K4523">
        <v>201</v>
      </c>
      <c r="L4523" t="s">
        <v>7416</v>
      </c>
      <c r="M4523">
        <v>2</v>
      </c>
      <c r="N4523">
        <v>201</v>
      </c>
      <c r="O4523" t="s">
        <v>38910</v>
      </c>
      <c r="P4523">
        <v>2953</v>
      </c>
      <c r="Q4523" t="s">
        <v>775</v>
      </c>
      <c r="R4523" s="110">
        <v>44927</v>
      </c>
      <c r="S4523" s="110">
        <v>45138</v>
      </c>
      <c r="T4523" s="110">
        <v>45152</v>
      </c>
      <c r="U4523" t="s">
        <v>779</v>
      </c>
      <c r="V4523">
        <v>5</v>
      </c>
      <c r="W4523">
        <v>502</v>
      </c>
      <c r="X4523">
        <v>12</v>
      </c>
      <c r="Y4523">
        <v>361</v>
      </c>
      <c r="Z4523">
        <v>2</v>
      </c>
      <c r="AA4523">
        <v>2031</v>
      </c>
      <c r="AB4523" t="s">
        <v>5828</v>
      </c>
      <c r="AC4523">
        <v>0</v>
      </c>
      <c r="AD4523">
        <v>0</v>
      </c>
      <c r="AE4523">
        <v>155</v>
      </c>
      <c r="AF4523">
        <v>0</v>
      </c>
      <c r="AG4523" t="s">
        <v>1833</v>
      </c>
      <c r="AH4523">
        <v>0</v>
      </c>
      <c r="AI4523">
        <v>0</v>
      </c>
      <c r="AJ4523" t="s">
        <v>4192</v>
      </c>
      <c r="AK4523">
        <v>0</v>
      </c>
      <c r="AL4523" t="s">
        <v>4193</v>
      </c>
      <c r="AM4523" t="s">
        <v>4193</v>
      </c>
      <c r="AN4523" t="s">
        <v>1413</v>
      </c>
      <c r="AO4523">
        <v>0</v>
      </c>
      <c r="AP4523">
        <v>0</v>
      </c>
      <c r="AQ4523">
        <v>500</v>
      </c>
      <c r="AR4523">
        <v>1001</v>
      </c>
    </row>
    <row r="4524" spans="1:44" x14ac:dyDescent="0.25">
      <c r="A4524" t="s">
        <v>32745</v>
      </c>
      <c r="B4524">
        <v>2023</v>
      </c>
      <c r="C4524">
        <v>0</v>
      </c>
      <c r="D4524">
        <v>2422</v>
      </c>
      <c r="E4524">
        <v>674522</v>
      </c>
      <c r="F4524" s="110">
        <v>45027</v>
      </c>
      <c r="G4524">
        <v>5592.86</v>
      </c>
      <c r="I4524" t="s">
        <v>34002</v>
      </c>
      <c r="J4524">
        <v>2</v>
      </c>
      <c r="K4524">
        <v>201</v>
      </c>
      <c r="L4524" t="s">
        <v>7427</v>
      </c>
      <c r="M4524">
        <v>2</v>
      </c>
      <c r="N4524">
        <v>201</v>
      </c>
      <c r="O4524" t="s">
        <v>38911</v>
      </c>
      <c r="P4524">
        <v>2956</v>
      </c>
      <c r="Q4524" t="s">
        <v>775</v>
      </c>
      <c r="R4524" s="110">
        <v>44927</v>
      </c>
      <c r="S4524" s="110">
        <v>45138</v>
      </c>
      <c r="T4524" s="110">
        <v>45152</v>
      </c>
      <c r="U4524" t="s">
        <v>779</v>
      </c>
      <c r="V4524">
        <v>8</v>
      </c>
      <c r="W4524">
        <v>801</v>
      </c>
      <c r="X4524">
        <v>10</v>
      </c>
      <c r="Y4524">
        <v>301</v>
      </c>
      <c r="Z4524">
        <v>6</v>
      </c>
      <c r="AA4524">
        <v>2091</v>
      </c>
      <c r="AB4524" t="s">
        <v>5828</v>
      </c>
      <c r="AC4524">
        <v>0</v>
      </c>
      <c r="AD4524">
        <v>0</v>
      </c>
      <c r="AE4524">
        <v>155</v>
      </c>
      <c r="AF4524">
        <v>0</v>
      </c>
      <c r="AG4524" t="s">
        <v>1833</v>
      </c>
      <c r="AH4524">
        <v>0</v>
      </c>
      <c r="AI4524">
        <v>0</v>
      </c>
      <c r="AJ4524" t="s">
        <v>4192</v>
      </c>
      <c r="AK4524">
        <v>0</v>
      </c>
      <c r="AL4524" t="s">
        <v>4193</v>
      </c>
      <c r="AM4524" t="s">
        <v>4193</v>
      </c>
      <c r="AN4524" t="s">
        <v>1413</v>
      </c>
      <c r="AO4524">
        <v>0</v>
      </c>
      <c r="AP4524">
        <v>0</v>
      </c>
      <c r="AQ4524">
        <v>500</v>
      </c>
      <c r="AR4524">
        <v>1002</v>
      </c>
    </row>
    <row r="4525" spans="1:44" x14ac:dyDescent="0.25">
      <c r="A4525" t="s">
        <v>32747</v>
      </c>
      <c r="B4525">
        <v>2023</v>
      </c>
      <c r="C4525">
        <v>0</v>
      </c>
      <c r="D4525">
        <v>2423</v>
      </c>
      <c r="E4525">
        <v>674523</v>
      </c>
      <c r="F4525" s="110">
        <v>45027</v>
      </c>
      <c r="G4525">
        <v>6815.04</v>
      </c>
      <c r="I4525" t="s">
        <v>34002</v>
      </c>
      <c r="J4525">
        <v>2</v>
      </c>
      <c r="K4525">
        <v>201</v>
      </c>
      <c r="L4525" t="s">
        <v>7427</v>
      </c>
      <c r="M4525">
        <v>2</v>
      </c>
      <c r="N4525">
        <v>201</v>
      </c>
      <c r="O4525" t="s">
        <v>38911</v>
      </c>
      <c r="P4525">
        <v>2957</v>
      </c>
      <c r="Q4525" t="s">
        <v>775</v>
      </c>
      <c r="R4525" s="110">
        <v>44927</v>
      </c>
      <c r="S4525" s="110">
        <v>45138</v>
      </c>
      <c r="T4525" s="110">
        <v>45152</v>
      </c>
      <c r="U4525" t="s">
        <v>779</v>
      </c>
      <c r="V4525">
        <v>8</v>
      </c>
      <c r="W4525">
        <v>801</v>
      </c>
      <c r="X4525">
        <v>10</v>
      </c>
      <c r="Y4525">
        <v>301</v>
      </c>
      <c r="Z4525">
        <v>6</v>
      </c>
      <c r="AA4525">
        <v>2091</v>
      </c>
      <c r="AB4525" t="s">
        <v>5828</v>
      </c>
      <c r="AC4525">
        <v>0</v>
      </c>
      <c r="AD4525">
        <v>0</v>
      </c>
      <c r="AE4525">
        <v>155</v>
      </c>
      <c r="AF4525">
        <v>0</v>
      </c>
      <c r="AG4525" t="s">
        <v>1833</v>
      </c>
      <c r="AH4525">
        <v>0</v>
      </c>
      <c r="AI4525">
        <v>0</v>
      </c>
      <c r="AJ4525" t="s">
        <v>4192</v>
      </c>
      <c r="AK4525">
        <v>0</v>
      </c>
      <c r="AL4525" t="s">
        <v>4193</v>
      </c>
      <c r="AM4525" t="s">
        <v>4193</v>
      </c>
      <c r="AN4525" t="s">
        <v>1413</v>
      </c>
      <c r="AO4525">
        <v>0</v>
      </c>
      <c r="AP4525">
        <v>0</v>
      </c>
      <c r="AQ4525">
        <v>500</v>
      </c>
      <c r="AR4525">
        <v>1002</v>
      </c>
    </row>
    <row r="4526" spans="1:44" x14ac:dyDescent="0.25">
      <c r="A4526" t="s">
        <v>32749</v>
      </c>
      <c r="B4526">
        <v>2023</v>
      </c>
      <c r="C4526">
        <v>0</v>
      </c>
      <c r="D4526">
        <v>2424</v>
      </c>
      <c r="E4526">
        <v>674524</v>
      </c>
      <c r="F4526" s="110">
        <v>45027</v>
      </c>
      <c r="G4526">
        <v>594.11</v>
      </c>
      <c r="I4526" t="s">
        <v>34002</v>
      </c>
      <c r="J4526">
        <v>2</v>
      </c>
      <c r="K4526">
        <v>201</v>
      </c>
      <c r="L4526" t="s">
        <v>7427</v>
      </c>
      <c r="M4526">
        <v>2</v>
      </c>
      <c r="N4526">
        <v>201</v>
      </c>
      <c r="O4526" t="s">
        <v>38911</v>
      </c>
      <c r="P4526">
        <v>2958</v>
      </c>
      <c r="Q4526" t="s">
        <v>775</v>
      </c>
      <c r="R4526" s="110">
        <v>44927</v>
      </c>
      <c r="S4526" s="110">
        <v>45138</v>
      </c>
      <c r="T4526" s="110">
        <v>45152</v>
      </c>
      <c r="U4526" t="s">
        <v>779</v>
      </c>
      <c r="V4526">
        <v>8</v>
      </c>
      <c r="W4526">
        <v>801</v>
      </c>
      <c r="X4526">
        <v>10</v>
      </c>
      <c r="Y4526">
        <v>305</v>
      </c>
      <c r="Z4526">
        <v>7</v>
      </c>
      <c r="AA4526">
        <v>2104</v>
      </c>
      <c r="AB4526" t="s">
        <v>5828</v>
      </c>
      <c r="AC4526">
        <v>0</v>
      </c>
      <c r="AD4526">
        <v>0</v>
      </c>
      <c r="AE4526">
        <v>155</v>
      </c>
      <c r="AF4526">
        <v>0</v>
      </c>
      <c r="AG4526" t="s">
        <v>1833</v>
      </c>
      <c r="AH4526">
        <v>0</v>
      </c>
      <c r="AI4526">
        <v>0</v>
      </c>
      <c r="AJ4526" t="s">
        <v>4192</v>
      </c>
      <c r="AK4526">
        <v>0</v>
      </c>
      <c r="AL4526" t="s">
        <v>4193</v>
      </c>
      <c r="AM4526" t="s">
        <v>4193</v>
      </c>
      <c r="AN4526" t="s">
        <v>1413</v>
      </c>
      <c r="AO4526">
        <v>0</v>
      </c>
      <c r="AP4526">
        <v>0</v>
      </c>
      <c r="AQ4526">
        <v>500</v>
      </c>
      <c r="AR4526">
        <v>1002</v>
      </c>
    </row>
    <row r="4527" spans="1:44" x14ac:dyDescent="0.25">
      <c r="A4527" t="s">
        <v>32751</v>
      </c>
      <c r="B4527">
        <v>2023</v>
      </c>
      <c r="C4527">
        <v>0</v>
      </c>
      <c r="D4527">
        <v>2425</v>
      </c>
      <c r="E4527">
        <v>674525</v>
      </c>
      <c r="F4527" s="110">
        <v>45027</v>
      </c>
      <c r="G4527">
        <v>248.56</v>
      </c>
      <c r="I4527" t="s">
        <v>34002</v>
      </c>
      <c r="J4527">
        <v>2</v>
      </c>
      <c r="K4527">
        <v>201</v>
      </c>
      <c r="L4527" t="s">
        <v>7427</v>
      </c>
      <c r="M4527">
        <v>2</v>
      </c>
      <c r="N4527">
        <v>201</v>
      </c>
      <c r="O4527" t="s">
        <v>38911</v>
      </c>
      <c r="P4527">
        <v>2959</v>
      </c>
      <c r="Q4527" t="s">
        <v>775</v>
      </c>
      <c r="R4527" s="110">
        <v>44927</v>
      </c>
      <c r="S4527" s="110">
        <v>45138</v>
      </c>
      <c r="T4527" s="110">
        <v>45152</v>
      </c>
      <c r="U4527" t="s">
        <v>779</v>
      </c>
      <c r="V4527">
        <v>8</v>
      </c>
      <c r="W4527">
        <v>801</v>
      </c>
      <c r="X4527">
        <v>10</v>
      </c>
      <c r="Y4527">
        <v>305</v>
      </c>
      <c r="Z4527">
        <v>7</v>
      </c>
      <c r="AA4527">
        <v>2087</v>
      </c>
      <c r="AB4527" t="s">
        <v>5828</v>
      </c>
      <c r="AC4527">
        <v>0</v>
      </c>
      <c r="AD4527">
        <v>0</v>
      </c>
      <c r="AE4527">
        <v>155</v>
      </c>
      <c r="AF4527">
        <v>0</v>
      </c>
      <c r="AG4527" t="s">
        <v>1833</v>
      </c>
      <c r="AH4527">
        <v>0</v>
      </c>
      <c r="AI4527">
        <v>0</v>
      </c>
      <c r="AJ4527" t="s">
        <v>4192</v>
      </c>
      <c r="AK4527">
        <v>0</v>
      </c>
      <c r="AL4527" t="s">
        <v>4193</v>
      </c>
      <c r="AM4527" t="s">
        <v>4193</v>
      </c>
      <c r="AN4527" t="s">
        <v>1413</v>
      </c>
      <c r="AO4527">
        <v>0</v>
      </c>
      <c r="AP4527">
        <v>0</v>
      </c>
      <c r="AQ4527">
        <v>500</v>
      </c>
      <c r="AR4527">
        <v>1002</v>
      </c>
    </row>
    <row r="4528" spans="1:44" x14ac:dyDescent="0.25">
      <c r="A4528" t="s">
        <v>32753</v>
      </c>
      <c r="B4528">
        <v>2023</v>
      </c>
      <c r="C4528">
        <v>0</v>
      </c>
      <c r="D4528">
        <v>2426</v>
      </c>
      <c r="E4528">
        <v>674526</v>
      </c>
      <c r="F4528" s="110">
        <v>45027</v>
      </c>
      <c r="G4528">
        <v>851.61</v>
      </c>
      <c r="I4528" t="s">
        <v>34002</v>
      </c>
      <c r="J4528">
        <v>2</v>
      </c>
      <c r="K4528">
        <v>201</v>
      </c>
      <c r="L4528" t="s">
        <v>7427</v>
      </c>
      <c r="M4528">
        <v>2</v>
      </c>
      <c r="N4528">
        <v>201</v>
      </c>
      <c r="O4528" t="s">
        <v>38911</v>
      </c>
      <c r="P4528">
        <v>2960</v>
      </c>
      <c r="Q4528" t="s">
        <v>775</v>
      </c>
      <c r="R4528" s="110">
        <v>44927</v>
      </c>
      <c r="S4528" s="110">
        <v>45138</v>
      </c>
      <c r="T4528" s="110">
        <v>45152</v>
      </c>
      <c r="U4528" t="s">
        <v>779</v>
      </c>
      <c r="V4528">
        <v>8</v>
      </c>
      <c r="W4528">
        <v>801</v>
      </c>
      <c r="X4528">
        <v>10</v>
      </c>
      <c r="Y4528">
        <v>122</v>
      </c>
      <c r="Z4528">
        <v>5</v>
      </c>
      <c r="AA4528">
        <v>2084</v>
      </c>
      <c r="AB4528" t="s">
        <v>5828</v>
      </c>
      <c r="AC4528">
        <v>0</v>
      </c>
      <c r="AD4528">
        <v>0</v>
      </c>
      <c r="AE4528">
        <v>155</v>
      </c>
      <c r="AF4528">
        <v>0</v>
      </c>
      <c r="AG4528" t="s">
        <v>1833</v>
      </c>
      <c r="AH4528">
        <v>0</v>
      </c>
      <c r="AI4528">
        <v>0</v>
      </c>
      <c r="AJ4528" t="s">
        <v>4192</v>
      </c>
      <c r="AK4528">
        <v>0</v>
      </c>
      <c r="AL4528" t="s">
        <v>4193</v>
      </c>
      <c r="AM4528" t="s">
        <v>4193</v>
      </c>
      <c r="AN4528" t="s">
        <v>1413</v>
      </c>
      <c r="AO4528">
        <v>0</v>
      </c>
      <c r="AP4528">
        <v>0</v>
      </c>
      <c r="AQ4528">
        <v>500</v>
      </c>
      <c r="AR4528">
        <v>1002</v>
      </c>
    </row>
    <row r="4529" spans="1:44" x14ac:dyDescent="0.25">
      <c r="A4529" t="s">
        <v>32755</v>
      </c>
      <c r="B4529">
        <v>2023</v>
      </c>
      <c r="C4529">
        <v>0</v>
      </c>
      <c r="D4529">
        <v>2427</v>
      </c>
      <c r="E4529">
        <v>674527</v>
      </c>
      <c r="F4529" s="110">
        <v>45027</v>
      </c>
      <c r="G4529">
        <v>357.38</v>
      </c>
      <c r="I4529" t="s">
        <v>34002</v>
      </c>
      <c r="J4529">
        <v>2</v>
      </c>
      <c r="K4529">
        <v>201</v>
      </c>
      <c r="L4529" t="s">
        <v>7427</v>
      </c>
      <c r="M4529">
        <v>2</v>
      </c>
      <c r="N4529">
        <v>201</v>
      </c>
      <c r="O4529" t="s">
        <v>38911</v>
      </c>
      <c r="P4529">
        <v>2961</v>
      </c>
      <c r="Q4529" t="s">
        <v>775</v>
      </c>
      <c r="R4529" s="110">
        <v>44927</v>
      </c>
      <c r="S4529" s="110">
        <v>45138</v>
      </c>
      <c r="T4529" s="110">
        <v>45152</v>
      </c>
      <c r="U4529" t="s">
        <v>779</v>
      </c>
      <c r="V4529">
        <v>8</v>
      </c>
      <c r="W4529">
        <v>801</v>
      </c>
      <c r="X4529">
        <v>10</v>
      </c>
      <c r="Y4529">
        <v>301</v>
      </c>
      <c r="Z4529">
        <v>9</v>
      </c>
      <c r="AA4529">
        <v>2109</v>
      </c>
      <c r="AB4529" t="s">
        <v>5828</v>
      </c>
      <c r="AC4529">
        <v>0</v>
      </c>
      <c r="AD4529">
        <v>0</v>
      </c>
      <c r="AE4529">
        <v>155</v>
      </c>
      <c r="AF4529">
        <v>0</v>
      </c>
      <c r="AG4529" t="s">
        <v>1833</v>
      </c>
      <c r="AH4529">
        <v>0</v>
      </c>
      <c r="AI4529">
        <v>0</v>
      </c>
      <c r="AJ4529" t="s">
        <v>4192</v>
      </c>
      <c r="AK4529">
        <v>0</v>
      </c>
      <c r="AL4529" t="s">
        <v>4193</v>
      </c>
      <c r="AM4529" t="s">
        <v>4193</v>
      </c>
      <c r="AN4529" t="s">
        <v>1413</v>
      </c>
      <c r="AO4529">
        <v>0</v>
      </c>
      <c r="AP4529">
        <v>0</v>
      </c>
      <c r="AQ4529">
        <v>500</v>
      </c>
      <c r="AR4529">
        <v>1002</v>
      </c>
    </row>
    <row r="4530" spans="1:44" x14ac:dyDescent="0.25">
      <c r="A4530" t="s">
        <v>32757</v>
      </c>
      <c r="B4530">
        <v>2023</v>
      </c>
      <c r="C4530">
        <v>0</v>
      </c>
      <c r="D4530">
        <v>2428</v>
      </c>
      <c r="E4530">
        <v>674528</v>
      </c>
      <c r="F4530" s="110">
        <v>45027</v>
      </c>
      <c r="G4530">
        <v>605.48</v>
      </c>
      <c r="I4530" t="s">
        <v>34002</v>
      </c>
      <c r="J4530">
        <v>2</v>
      </c>
      <c r="K4530">
        <v>201</v>
      </c>
      <c r="L4530" t="s">
        <v>7427</v>
      </c>
      <c r="M4530">
        <v>2</v>
      </c>
      <c r="N4530">
        <v>201</v>
      </c>
      <c r="O4530" t="s">
        <v>38911</v>
      </c>
      <c r="P4530">
        <v>2962</v>
      </c>
      <c r="Q4530" t="s">
        <v>775</v>
      </c>
      <c r="R4530" s="110">
        <v>44927</v>
      </c>
      <c r="S4530" s="110">
        <v>45138</v>
      </c>
      <c r="T4530" s="110">
        <v>45152</v>
      </c>
      <c r="U4530" t="s">
        <v>779</v>
      </c>
      <c r="V4530">
        <v>8</v>
      </c>
      <c r="W4530">
        <v>801</v>
      </c>
      <c r="X4530">
        <v>10</v>
      </c>
      <c r="Y4530">
        <v>302</v>
      </c>
      <c r="Z4530">
        <v>8</v>
      </c>
      <c r="AA4530">
        <v>2096</v>
      </c>
      <c r="AB4530" t="s">
        <v>5828</v>
      </c>
      <c r="AC4530">
        <v>0</v>
      </c>
      <c r="AD4530">
        <v>0</v>
      </c>
      <c r="AE4530">
        <v>155</v>
      </c>
      <c r="AF4530">
        <v>0</v>
      </c>
      <c r="AG4530" t="s">
        <v>1833</v>
      </c>
      <c r="AH4530">
        <v>0</v>
      </c>
      <c r="AI4530">
        <v>0</v>
      </c>
      <c r="AJ4530" t="s">
        <v>4192</v>
      </c>
      <c r="AK4530">
        <v>0</v>
      </c>
      <c r="AL4530" t="s">
        <v>4193</v>
      </c>
      <c r="AM4530" t="s">
        <v>4193</v>
      </c>
      <c r="AN4530" t="s">
        <v>1413</v>
      </c>
      <c r="AO4530">
        <v>0</v>
      </c>
      <c r="AP4530">
        <v>0</v>
      </c>
      <c r="AQ4530">
        <v>500</v>
      </c>
      <c r="AR4530">
        <v>1002</v>
      </c>
    </row>
    <row r="4531" spans="1:44" x14ac:dyDescent="0.25">
      <c r="A4531" t="s">
        <v>32759</v>
      </c>
      <c r="B4531">
        <v>2023</v>
      </c>
      <c r="C4531">
        <v>0</v>
      </c>
      <c r="D4531">
        <v>2429</v>
      </c>
      <c r="E4531">
        <v>674529</v>
      </c>
      <c r="F4531" s="110">
        <v>45027</v>
      </c>
      <c r="G4531">
        <v>2830.59</v>
      </c>
      <c r="I4531" t="s">
        <v>34002</v>
      </c>
      <c r="J4531">
        <v>2</v>
      </c>
      <c r="K4531">
        <v>201</v>
      </c>
      <c r="L4531" t="s">
        <v>7427</v>
      </c>
      <c r="M4531">
        <v>2</v>
      </c>
      <c r="N4531">
        <v>201</v>
      </c>
      <c r="O4531" t="s">
        <v>38911</v>
      </c>
      <c r="P4531">
        <v>2963</v>
      </c>
      <c r="Q4531" t="s">
        <v>775</v>
      </c>
      <c r="R4531" s="110">
        <v>44927</v>
      </c>
      <c r="S4531" s="110">
        <v>45138</v>
      </c>
      <c r="T4531" s="110">
        <v>45152</v>
      </c>
      <c r="U4531" t="s">
        <v>779</v>
      </c>
      <c r="V4531">
        <v>8</v>
      </c>
      <c r="W4531">
        <v>801</v>
      </c>
      <c r="X4531">
        <v>10</v>
      </c>
      <c r="Y4531">
        <v>122</v>
      </c>
      <c r="Z4531">
        <v>5</v>
      </c>
      <c r="AA4531">
        <v>2084</v>
      </c>
      <c r="AB4531" t="s">
        <v>5828</v>
      </c>
      <c r="AC4531">
        <v>0</v>
      </c>
      <c r="AD4531">
        <v>0</v>
      </c>
      <c r="AE4531">
        <v>155</v>
      </c>
      <c r="AF4531">
        <v>0</v>
      </c>
      <c r="AG4531" t="s">
        <v>1833</v>
      </c>
      <c r="AH4531">
        <v>0</v>
      </c>
      <c r="AI4531">
        <v>0</v>
      </c>
      <c r="AJ4531" t="s">
        <v>4192</v>
      </c>
      <c r="AK4531">
        <v>0</v>
      </c>
      <c r="AL4531" t="s">
        <v>4193</v>
      </c>
      <c r="AM4531" t="s">
        <v>4193</v>
      </c>
      <c r="AN4531" t="s">
        <v>1413</v>
      </c>
      <c r="AO4531">
        <v>0</v>
      </c>
      <c r="AP4531">
        <v>0</v>
      </c>
      <c r="AQ4531">
        <v>500</v>
      </c>
      <c r="AR4531">
        <v>1002</v>
      </c>
    </row>
    <row r="4532" spans="1:44" x14ac:dyDescent="0.25">
      <c r="A4532" t="s">
        <v>32761</v>
      </c>
      <c r="B4532">
        <v>2023</v>
      </c>
      <c r="C4532">
        <v>0</v>
      </c>
      <c r="D4532">
        <v>2430</v>
      </c>
      <c r="E4532">
        <v>674530</v>
      </c>
      <c r="F4532" s="110">
        <v>45027</v>
      </c>
      <c r="G4532">
        <v>1121.97</v>
      </c>
      <c r="I4532" t="s">
        <v>34002</v>
      </c>
      <c r="J4532">
        <v>2</v>
      </c>
      <c r="K4532">
        <v>201</v>
      </c>
      <c r="L4532" t="s">
        <v>7427</v>
      </c>
      <c r="M4532">
        <v>2</v>
      </c>
      <c r="N4532">
        <v>201</v>
      </c>
      <c r="O4532" t="s">
        <v>38911</v>
      </c>
      <c r="P4532">
        <v>2964</v>
      </c>
      <c r="Q4532" t="s">
        <v>775</v>
      </c>
      <c r="R4532" s="110">
        <v>44927</v>
      </c>
      <c r="S4532" s="110">
        <v>45138</v>
      </c>
      <c r="T4532" s="110">
        <v>45152</v>
      </c>
      <c r="U4532" t="s">
        <v>779</v>
      </c>
      <c r="V4532">
        <v>8</v>
      </c>
      <c r="W4532">
        <v>801</v>
      </c>
      <c r="X4532">
        <v>10</v>
      </c>
      <c r="Y4532">
        <v>301</v>
      </c>
      <c r="Z4532">
        <v>6</v>
      </c>
      <c r="AA4532">
        <v>2092</v>
      </c>
      <c r="AB4532" t="s">
        <v>5828</v>
      </c>
      <c r="AC4532">
        <v>0</v>
      </c>
      <c r="AD4532">
        <v>0</v>
      </c>
      <c r="AE4532">
        <v>155</v>
      </c>
      <c r="AF4532">
        <v>0</v>
      </c>
      <c r="AG4532" t="s">
        <v>1833</v>
      </c>
      <c r="AH4532">
        <v>0</v>
      </c>
      <c r="AI4532">
        <v>0</v>
      </c>
      <c r="AJ4532" t="s">
        <v>4192</v>
      </c>
      <c r="AK4532">
        <v>0</v>
      </c>
      <c r="AL4532" t="s">
        <v>4193</v>
      </c>
      <c r="AM4532" t="s">
        <v>4193</v>
      </c>
      <c r="AN4532" t="s">
        <v>1413</v>
      </c>
      <c r="AO4532">
        <v>0</v>
      </c>
      <c r="AP4532">
        <v>0</v>
      </c>
      <c r="AQ4532">
        <v>500</v>
      </c>
      <c r="AR4532">
        <v>1002</v>
      </c>
    </row>
    <row r="4533" spans="1:44" x14ac:dyDescent="0.25">
      <c r="A4533" t="s">
        <v>32763</v>
      </c>
      <c r="B4533">
        <v>2023</v>
      </c>
      <c r="C4533">
        <v>0</v>
      </c>
      <c r="D4533">
        <v>2431</v>
      </c>
      <c r="E4533">
        <v>674531</v>
      </c>
      <c r="F4533" s="110">
        <v>45027</v>
      </c>
      <c r="G4533">
        <v>1948.28</v>
      </c>
      <c r="I4533" t="s">
        <v>34002</v>
      </c>
      <c r="J4533">
        <v>2</v>
      </c>
      <c r="K4533">
        <v>201</v>
      </c>
      <c r="L4533" t="s">
        <v>7427</v>
      </c>
      <c r="M4533">
        <v>2</v>
      </c>
      <c r="N4533">
        <v>201</v>
      </c>
      <c r="O4533" t="s">
        <v>38911</v>
      </c>
      <c r="P4533">
        <v>2965</v>
      </c>
      <c r="Q4533" t="s">
        <v>775</v>
      </c>
      <c r="R4533" s="110">
        <v>44927</v>
      </c>
      <c r="S4533" s="110">
        <v>45138</v>
      </c>
      <c r="T4533" s="110">
        <v>45152</v>
      </c>
      <c r="U4533" t="s">
        <v>779</v>
      </c>
      <c r="V4533">
        <v>8</v>
      </c>
      <c r="W4533">
        <v>801</v>
      </c>
      <c r="X4533">
        <v>10</v>
      </c>
      <c r="Y4533">
        <v>301</v>
      </c>
      <c r="Z4533">
        <v>6</v>
      </c>
      <c r="AA4533">
        <v>2090</v>
      </c>
      <c r="AB4533" t="s">
        <v>5828</v>
      </c>
      <c r="AC4533">
        <v>0</v>
      </c>
      <c r="AD4533">
        <v>0</v>
      </c>
      <c r="AE4533">
        <v>155</v>
      </c>
      <c r="AF4533">
        <v>0</v>
      </c>
      <c r="AG4533" t="s">
        <v>1833</v>
      </c>
      <c r="AH4533">
        <v>0</v>
      </c>
      <c r="AI4533">
        <v>0</v>
      </c>
      <c r="AJ4533" t="s">
        <v>4192</v>
      </c>
      <c r="AK4533">
        <v>0</v>
      </c>
      <c r="AL4533" t="s">
        <v>4193</v>
      </c>
      <c r="AM4533" t="s">
        <v>4193</v>
      </c>
      <c r="AN4533" t="s">
        <v>1413</v>
      </c>
      <c r="AO4533">
        <v>0</v>
      </c>
      <c r="AP4533">
        <v>0</v>
      </c>
      <c r="AQ4533">
        <v>500</v>
      </c>
      <c r="AR4533">
        <v>1002</v>
      </c>
    </row>
    <row r="4534" spans="1:44" x14ac:dyDescent="0.25">
      <c r="A4534" t="s">
        <v>32721</v>
      </c>
      <c r="B4534">
        <v>2023</v>
      </c>
      <c r="C4534">
        <v>0</v>
      </c>
      <c r="D4534">
        <v>2410</v>
      </c>
      <c r="E4534">
        <v>674535</v>
      </c>
      <c r="F4534" s="110">
        <v>45027</v>
      </c>
      <c r="G4534">
        <v>312.95999999999998</v>
      </c>
      <c r="I4534" t="s">
        <v>34002</v>
      </c>
      <c r="J4534">
        <v>2</v>
      </c>
      <c r="K4534">
        <v>201</v>
      </c>
      <c r="L4534" t="s">
        <v>7461</v>
      </c>
      <c r="M4534">
        <v>2</v>
      </c>
      <c r="N4534">
        <v>201</v>
      </c>
      <c r="O4534" t="s">
        <v>38912</v>
      </c>
      <c r="P4534">
        <v>2944</v>
      </c>
      <c r="Q4534" t="s">
        <v>775</v>
      </c>
      <c r="R4534" s="110">
        <v>44927</v>
      </c>
      <c r="S4534" s="110">
        <v>45138</v>
      </c>
      <c r="T4534" s="110">
        <v>45152</v>
      </c>
      <c r="U4534" t="s">
        <v>779</v>
      </c>
      <c r="V4534">
        <v>5</v>
      </c>
      <c r="W4534">
        <v>502</v>
      </c>
      <c r="X4534">
        <v>12</v>
      </c>
      <c r="Y4534">
        <v>365</v>
      </c>
      <c r="Z4534">
        <v>2</v>
      </c>
      <c r="AA4534">
        <v>2033</v>
      </c>
      <c r="AB4534" t="s">
        <v>5828</v>
      </c>
      <c r="AC4534">
        <v>0</v>
      </c>
      <c r="AD4534">
        <v>0</v>
      </c>
      <c r="AE4534">
        <v>155</v>
      </c>
      <c r="AF4534">
        <v>0</v>
      </c>
      <c r="AG4534" t="s">
        <v>1833</v>
      </c>
      <c r="AH4534">
        <v>0</v>
      </c>
      <c r="AI4534">
        <v>0</v>
      </c>
      <c r="AJ4534" t="s">
        <v>4192</v>
      </c>
      <c r="AK4534">
        <v>0</v>
      </c>
      <c r="AL4534" t="s">
        <v>4193</v>
      </c>
      <c r="AM4534" t="s">
        <v>4193</v>
      </c>
      <c r="AN4534" t="s">
        <v>1413</v>
      </c>
      <c r="AO4534">
        <v>0</v>
      </c>
      <c r="AP4534">
        <v>0</v>
      </c>
      <c r="AQ4534">
        <v>540</v>
      </c>
      <c r="AR4534">
        <v>1070</v>
      </c>
    </row>
    <row r="4535" spans="1:44" x14ac:dyDescent="0.25">
      <c r="A4535" t="s">
        <v>32723</v>
      </c>
      <c r="B4535">
        <v>2023</v>
      </c>
      <c r="C4535">
        <v>0</v>
      </c>
      <c r="D4535">
        <v>2411</v>
      </c>
      <c r="E4535">
        <v>674536</v>
      </c>
      <c r="F4535" s="110">
        <v>45027</v>
      </c>
      <c r="G4535">
        <v>811.05</v>
      </c>
      <c r="I4535" t="s">
        <v>34002</v>
      </c>
      <c r="J4535">
        <v>2</v>
      </c>
      <c r="K4535">
        <v>201</v>
      </c>
      <c r="L4535" t="s">
        <v>7461</v>
      </c>
      <c r="M4535">
        <v>2</v>
      </c>
      <c r="N4535">
        <v>201</v>
      </c>
      <c r="O4535" t="s">
        <v>38912</v>
      </c>
      <c r="P4535">
        <v>2945</v>
      </c>
      <c r="Q4535" t="s">
        <v>775</v>
      </c>
      <c r="R4535" s="110">
        <v>44927</v>
      </c>
      <c r="S4535" s="110">
        <v>45138</v>
      </c>
      <c r="T4535" s="110">
        <v>45152</v>
      </c>
      <c r="U4535" t="s">
        <v>779</v>
      </c>
      <c r="V4535">
        <v>5</v>
      </c>
      <c r="W4535">
        <v>502</v>
      </c>
      <c r="X4535">
        <v>12</v>
      </c>
      <c r="Y4535">
        <v>365</v>
      </c>
      <c r="Z4535">
        <v>2</v>
      </c>
      <c r="AA4535">
        <v>2033</v>
      </c>
      <c r="AB4535" t="s">
        <v>5828</v>
      </c>
      <c r="AC4535">
        <v>0</v>
      </c>
      <c r="AD4535">
        <v>0</v>
      </c>
      <c r="AE4535">
        <v>155</v>
      </c>
      <c r="AF4535">
        <v>0</v>
      </c>
      <c r="AG4535" t="s">
        <v>1833</v>
      </c>
      <c r="AH4535">
        <v>0</v>
      </c>
      <c r="AI4535">
        <v>0</v>
      </c>
      <c r="AJ4535" t="s">
        <v>4192</v>
      </c>
      <c r="AK4535">
        <v>0</v>
      </c>
      <c r="AL4535" t="s">
        <v>4193</v>
      </c>
      <c r="AM4535" t="s">
        <v>4193</v>
      </c>
      <c r="AN4535" t="s">
        <v>1413</v>
      </c>
      <c r="AO4535">
        <v>0</v>
      </c>
      <c r="AP4535">
        <v>0</v>
      </c>
      <c r="AQ4535">
        <v>540</v>
      </c>
      <c r="AR4535">
        <v>1070</v>
      </c>
    </row>
    <row r="4536" spans="1:44" x14ac:dyDescent="0.25">
      <c r="A4536" t="s">
        <v>32731</v>
      </c>
      <c r="B4536">
        <v>2023</v>
      </c>
      <c r="C4536">
        <v>0</v>
      </c>
      <c r="D4536">
        <v>2415</v>
      </c>
      <c r="E4536">
        <v>674537</v>
      </c>
      <c r="F4536" s="110">
        <v>45027</v>
      </c>
      <c r="G4536">
        <v>6065.82</v>
      </c>
      <c r="I4536" t="s">
        <v>34002</v>
      </c>
      <c r="J4536">
        <v>2</v>
      </c>
      <c r="K4536">
        <v>201</v>
      </c>
      <c r="L4536" t="s">
        <v>7461</v>
      </c>
      <c r="M4536">
        <v>2</v>
      </c>
      <c r="N4536">
        <v>201</v>
      </c>
      <c r="O4536" t="s">
        <v>38912</v>
      </c>
      <c r="P4536">
        <v>2949</v>
      </c>
      <c r="Q4536" t="s">
        <v>775</v>
      </c>
      <c r="R4536" s="110">
        <v>44927</v>
      </c>
      <c r="S4536" s="110">
        <v>45138</v>
      </c>
      <c r="T4536" s="110">
        <v>45152</v>
      </c>
      <c r="U4536" t="s">
        <v>779</v>
      </c>
      <c r="V4536">
        <v>5</v>
      </c>
      <c r="W4536">
        <v>502</v>
      </c>
      <c r="X4536">
        <v>12</v>
      </c>
      <c r="Y4536">
        <v>365</v>
      </c>
      <c r="Z4536">
        <v>2</v>
      </c>
      <c r="AA4536">
        <v>2033</v>
      </c>
      <c r="AB4536" t="s">
        <v>5828</v>
      </c>
      <c r="AC4536">
        <v>0</v>
      </c>
      <c r="AD4536">
        <v>0</v>
      </c>
      <c r="AE4536">
        <v>155</v>
      </c>
      <c r="AF4536">
        <v>0</v>
      </c>
      <c r="AG4536" t="s">
        <v>1833</v>
      </c>
      <c r="AH4536">
        <v>0</v>
      </c>
      <c r="AI4536">
        <v>0</v>
      </c>
      <c r="AJ4536" t="s">
        <v>4192</v>
      </c>
      <c r="AK4536">
        <v>0</v>
      </c>
      <c r="AL4536" t="s">
        <v>4193</v>
      </c>
      <c r="AM4536" t="s">
        <v>4193</v>
      </c>
      <c r="AN4536" t="s">
        <v>1413</v>
      </c>
      <c r="AO4536">
        <v>0</v>
      </c>
      <c r="AP4536">
        <v>0</v>
      </c>
      <c r="AQ4536">
        <v>540</v>
      </c>
      <c r="AR4536">
        <v>1070</v>
      </c>
    </row>
    <row r="4537" spans="1:44" x14ac:dyDescent="0.25">
      <c r="A4537" t="s">
        <v>32741</v>
      </c>
      <c r="B4537">
        <v>2023</v>
      </c>
      <c r="C4537">
        <v>0</v>
      </c>
      <c r="D4537">
        <v>2420</v>
      </c>
      <c r="E4537">
        <v>674538</v>
      </c>
      <c r="F4537" s="110">
        <v>45027</v>
      </c>
      <c r="G4537">
        <v>657.8</v>
      </c>
      <c r="I4537" t="s">
        <v>34002</v>
      </c>
      <c r="J4537">
        <v>2</v>
      </c>
      <c r="K4537">
        <v>201</v>
      </c>
      <c r="L4537" t="s">
        <v>7461</v>
      </c>
      <c r="M4537">
        <v>2</v>
      </c>
      <c r="N4537">
        <v>201</v>
      </c>
      <c r="O4537" t="s">
        <v>38912</v>
      </c>
      <c r="P4537">
        <v>2954</v>
      </c>
      <c r="Q4537" t="s">
        <v>775</v>
      </c>
      <c r="R4537" s="110">
        <v>44927</v>
      </c>
      <c r="S4537" s="110">
        <v>45138</v>
      </c>
      <c r="T4537" s="110">
        <v>45152</v>
      </c>
      <c r="U4537" t="s">
        <v>779</v>
      </c>
      <c r="V4537">
        <v>5</v>
      </c>
      <c r="W4537">
        <v>502</v>
      </c>
      <c r="X4537">
        <v>12</v>
      </c>
      <c r="Y4537">
        <v>365</v>
      </c>
      <c r="Z4537">
        <v>2</v>
      </c>
      <c r="AA4537">
        <v>2033</v>
      </c>
      <c r="AB4537" t="s">
        <v>5828</v>
      </c>
      <c r="AC4537">
        <v>0</v>
      </c>
      <c r="AD4537">
        <v>0</v>
      </c>
      <c r="AE4537">
        <v>155</v>
      </c>
      <c r="AF4537">
        <v>0</v>
      </c>
      <c r="AG4537" t="s">
        <v>1833</v>
      </c>
      <c r="AH4537">
        <v>0</v>
      </c>
      <c r="AI4537">
        <v>0</v>
      </c>
      <c r="AJ4537" t="s">
        <v>4192</v>
      </c>
      <c r="AK4537">
        <v>0</v>
      </c>
      <c r="AL4537" t="s">
        <v>4193</v>
      </c>
      <c r="AM4537" t="s">
        <v>4193</v>
      </c>
      <c r="AN4537" t="s">
        <v>1413</v>
      </c>
      <c r="AO4537">
        <v>0</v>
      </c>
      <c r="AP4537">
        <v>0</v>
      </c>
      <c r="AQ4537">
        <v>540</v>
      </c>
      <c r="AR4537">
        <v>1070</v>
      </c>
    </row>
    <row r="4538" spans="1:44" x14ac:dyDescent="0.25">
      <c r="A4538" t="s">
        <v>32743</v>
      </c>
      <c r="B4538">
        <v>2023</v>
      </c>
      <c r="C4538">
        <v>0</v>
      </c>
      <c r="D4538">
        <v>2421</v>
      </c>
      <c r="E4538">
        <v>674539</v>
      </c>
      <c r="F4538" s="110">
        <v>45027</v>
      </c>
      <c r="G4538">
        <v>523.91999999999996</v>
      </c>
      <c r="I4538" t="s">
        <v>34002</v>
      </c>
      <c r="J4538">
        <v>2</v>
      </c>
      <c r="K4538">
        <v>201</v>
      </c>
      <c r="L4538" t="s">
        <v>7461</v>
      </c>
      <c r="M4538">
        <v>2</v>
      </c>
      <c r="N4538">
        <v>201</v>
      </c>
      <c r="O4538" t="s">
        <v>38912</v>
      </c>
      <c r="P4538">
        <v>2955</v>
      </c>
      <c r="Q4538" t="s">
        <v>775</v>
      </c>
      <c r="R4538" s="110">
        <v>44927</v>
      </c>
      <c r="S4538" s="110">
        <v>45138</v>
      </c>
      <c r="T4538" s="110">
        <v>45152</v>
      </c>
      <c r="U4538" t="s">
        <v>779</v>
      </c>
      <c r="V4538">
        <v>5</v>
      </c>
      <c r="W4538">
        <v>502</v>
      </c>
      <c r="X4538">
        <v>12</v>
      </c>
      <c r="Y4538">
        <v>365</v>
      </c>
      <c r="Z4538">
        <v>2</v>
      </c>
      <c r="AA4538">
        <v>2033</v>
      </c>
      <c r="AB4538" t="s">
        <v>5828</v>
      </c>
      <c r="AC4538">
        <v>0</v>
      </c>
      <c r="AD4538">
        <v>0</v>
      </c>
      <c r="AE4538">
        <v>155</v>
      </c>
      <c r="AF4538">
        <v>0</v>
      </c>
      <c r="AG4538" t="s">
        <v>1833</v>
      </c>
      <c r="AH4538">
        <v>0</v>
      </c>
      <c r="AI4538">
        <v>0</v>
      </c>
      <c r="AJ4538" t="s">
        <v>4192</v>
      </c>
      <c r="AK4538">
        <v>0</v>
      </c>
      <c r="AL4538" t="s">
        <v>4193</v>
      </c>
      <c r="AM4538" t="s">
        <v>4193</v>
      </c>
      <c r="AN4538" t="s">
        <v>1413</v>
      </c>
      <c r="AO4538">
        <v>0</v>
      </c>
      <c r="AP4538">
        <v>0</v>
      </c>
      <c r="AQ4538">
        <v>540</v>
      </c>
      <c r="AR4538">
        <v>1070</v>
      </c>
    </row>
    <row r="4539" spans="1:44" x14ac:dyDescent="0.25">
      <c r="A4539" t="s">
        <v>31753</v>
      </c>
      <c r="B4539">
        <v>2023</v>
      </c>
      <c r="C4539">
        <v>0</v>
      </c>
      <c r="D4539">
        <v>1898</v>
      </c>
      <c r="E4539">
        <v>674543</v>
      </c>
      <c r="F4539" s="110">
        <v>45027</v>
      </c>
      <c r="G4539">
        <v>2400</v>
      </c>
      <c r="I4539" t="s">
        <v>7379</v>
      </c>
      <c r="J4539">
        <v>2</v>
      </c>
      <c r="K4539">
        <v>201</v>
      </c>
      <c r="L4539" t="s">
        <v>7380</v>
      </c>
      <c r="M4539">
        <v>2</v>
      </c>
      <c r="N4539">
        <v>201</v>
      </c>
      <c r="O4539" t="s">
        <v>38913</v>
      </c>
      <c r="P4539">
        <v>3298</v>
      </c>
      <c r="Q4539" t="s">
        <v>775</v>
      </c>
      <c r="R4539" s="110">
        <v>44927</v>
      </c>
      <c r="S4539" s="110">
        <v>45138</v>
      </c>
      <c r="T4539" s="110">
        <v>45152</v>
      </c>
      <c r="U4539" t="s">
        <v>779</v>
      </c>
      <c r="V4539">
        <v>6</v>
      </c>
      <c r="W4539">
        <v>603</v>
      </c>
      <c r="X4539">
        <v>26</v>
      </c>
      <c r="Y4539">
        <v>782</v>
      </c>
      <c r="Z4539">
        <v>17</v>
      </c>
      <c r="AA4539">
        <v>2110</v>
      </c>
      <c r="AB4539" t="s">
        <v>4401</v>
      </c>
      <c r="AC4539">
        <v>0</v>
      </c>
      <c r="AD4539">
        <v>0</v>
      </c>
      <c r="AE4539">
        <v>4628</v>
      </c>
      <c r="AF4539">
        <v>0</v>
      </c>
      <c r="AG4539" t="s">
        <v>1833</v>
      </c>
      <c r="AH4539">
        <v>79</v>
      </c>
      <c r="AI4539">
        <v>2023</v>
      </c>
      <c r="AJ4539" t="s">
        <v>4224</v>
      </c>
      <c r="AK4539">
        <v>1</v>
      </c>
      <c r="AL4539" t="s">
        <v>4193</v>
      </c>
      <c r="AM4539" t="s">
        <v>4193</v>
      </c>
      <c r="AN4539" t="s">
        <v>1413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36476</v>
      </c>
      <c r="B4540">
        <v>2023</v>
      </c>
      <c r="C4540">
        <v>0</v>
      </c>
      <c r="D4540">
        <v>2598</v>
      </c>
      <c r="E4540">
        <v>674544</v>
      </c>
      <c r="F4540" s="110">
        <v>45027</v>
      </c>
      <c r="G4540">
        <v>200</v>
      </c>
      <c r="I4540" t="s">
        <v>7379</v>
      </c>
      <c r="J4540">
        <v>2</v>
      </c>
      <c r="K4540">
        <v>201</v>
      </c>
      <c r="L4540" t="s">
        <v>7380</v>
      </c>
      <c r="M4540">
        <v>2</v>
      </c>
      <c r="N4540">
        <v>201</v>
      </c>
      <c r="O4540" t="s">
        <v>11922</v>
      </c>
      <c r="P4540">
        <v>3315</v>
      </c>
      <c r="Q4540" t="s">
        <v>775</v>
      </c>
      <c r="R4540" s="110">
        <v>44927</v>
      </c>
      <c r="S4540" s="110">
        <v>45138</v>
      </c>
      <c r="T4540" s="110">
        <v>45152</v>
      </c>
      <c r="U4540" t="s">
        <v>779</v>
      </c>
      <c r="V4540">
        <v>10</v>
      </c>
      <c r="W4540">
        <v>1003</v>
      </c>
      <c r="X4540">
        <v>23</v>
      </c>
      <c r="Y4540">
        <v>691</v>
      </c>
      <c r="Z4540">
        <v>4</v>
      </c>
      <c r="AA4540">
        <v>31</v>
      </c>
      <c r="AB4540" t="s">
        <v>9913</v>
      </c>
      <c r="AC4540">
        <v>0</v>
      </c>
      <c r="AD4540">
        <v>0</v>
      </c>
      <c r="AE4540">
        <v>5042</v>
      </c>
      <c r="AF4540">
        <v>0</v>
      </c>
      <c r="AG4540" t="s">
        <v>1833</v>
      </c>
      <c r="AH4540">
        <v>0</v>
      </c>
      <c r="AI4540">
        <v>0</v>
      </c>
      <c r="AJ4540" t="s">
        <v>4192</v>
      </c>
      <c r="AK4540">
        <v>0</v>
      </c>
      <c r="AL4540" t="s">
        <v>4193</v>
      </c>
      <c r="AM4540" t="s">
        <v>4193</v>
      </c>
      <c r="AN4540" t="s">
        <v>1413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36474</v>
      </c>
      <c r="B4541">
        <v>2023</v>
      </c>
      <c r="C4541">
        <v>0</v>
      </c>
      <c r="D4541">
        <v>2597</v>
      </c>
      <c r="E4541">
        <v>674545</v>
      </c>
      <c r="F4541" s="110">
        <v>45027</v>
      </c>
      <c r="G4541">
        <v>200</v>
      </c>
      <c r="I4541" t="s">
        <v>7379</v>
      </c>
      <c r="J4541">
        <v>2</v>
      </c>
      <c r="K4541">
        <v>201</v>
      </c>
      <c r="L4541" t="s">
        <v>7380</v>
      </c>
      <c r="M4541">
        <v>2</v>
      </c>
      <c r="N4541">
        <v>201</v>
      </c>
      <c r="O4541" t="s">
        <v>11922</v>
      </c>
      <c r="P4541">
        <v>3314</v>
      </c>
      <c r="Q4541" t="s">
        <v>775</v>
      </c>
      <c r="R4541" s="110">
        <v>44927</v>
      </c>
      <c r="S4541" s="110">
        <v>45138</v>
      </c>
      <c r="T4541" s="110">
        <v>45152</v>
      </c>
      <c r="U4541" t="s">
        <v>779</v>
      </c>
      <c r="V4541">
        <v>10</v>
      </c>
      <c r="W4541">
        <v>1003</v>
      </c>
      <c r="X4541">
        <v>23</v>
      </c>
      <c r="Y4541">
        <v>691</v>
      </c>
      <c r="Z4541">
        <v>4</v>
      </c>
      <c r="AA4541">
        <v>31</v>
      </c>
      <c r="AB4541" t="s">
        <v>9913</v>
      </c>
      <c r="AC4541">
        <v>0</v>
      </c>
      <c r="AD4541">
        <v>0</v>
      </c>
      <c r="AE4541">
        <v>9176</v>
      </c>
      <c r="AF4541">
        <v>0</v>
      </c>
      <c r="AG4541" t="s">
        <v>1833</v>
      </c>
      <c r="AH4541">
        <v>0</v>
      </c>
      <c r="AI4541">
        <v>0</v>
      </c>
      <c r="AJ4541" t="s">
        <v>4192</v>
      </c>
      <c r="AK4541">
        <v>0</v>
      </c>
      <c r="AL4541" t="s">
        <v>4193</v>
      </c>
      <c r="AM4541" t="s">
        <v>4193</v>
      </c>
      <c r="AN4541" t="s">
        <v>1413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6478</v>
      </c>
      <c r="B4542">
        <v>2023</v>
      </c>
      <c r="C4542">
        <v>0</v>
      </c>
      <c r="D4542">
        <v>2599</v>
      </c>
      <c r="E4542">
        <v>674546</v>
      </c>
      <c r="F4542" s="110">
        <v>45027</v>
      </c>
      <c r="G4542">
        <v>200</v>
      </c>
      <c r="I4542" t="s">
        <v>7379</v>
      </c>
      <c r="J4542">
        <v>2</v>
      </c>
      <c r="K4542">
        <v>201</v>
      </c>
      <c r="L4542" t="s">
        <v>7380</v>
      </c>
      <c r="M4542">
        <v>2</v>
      </c>
      <c r="N4542">
        <v>201</v>
      </c>
      <c r="O4542" t="s">
        <v>11922</v>
      </c>
      <c r="P4542">
        <v>3316</v>
      </c>
      <c r="Q4542" t="s">
        <v>775</v>
      </c>
      <c r="R4542" s="110">
        <v>44927</v>
      </c>
      <c r="S4542" s="110">
        <v>45138</v>
      </c>
      <c r="T4542" s="110">
        <v>45152</v>
      </c>
      <c r="U4542" t="s">
        <v>779</v>
      </c>
      <c r="V4542">
        <v>10</v>
      </c>
      <c r="W4542">
        <v>1003</v>
      </c>
      <c r="X4542">
        <v>23</v>
      </c>
      <c r="Y4542">
        <v>691</v>
      </c>
      <c r="Z4542">
        <v>4</v>
      </c>
      <c r="AA4542">
        <v>31</v>
      </c>
      <c r="AB4542" t="s">
        <v>9913</v>
      </c>
      <c r="AC4542">
        <v>0</v>
      </c>
      <c r="AD4542">
        <v>0</v>
      </c>
      <c r="AE4542">
        <v>9177</v>
      </c>
      <c r="AF4542">
        <v>0</v>
      </c>
      <c r="AG4542" t="s">
        <v>1833</v>
      </c>
      <c r="AH4542">
        <v>0</v>
      </c>
      <c r="AI4542">
        <v>0</v>
      </c>
      <c r="AJ4542" t="s">
        <v>4192</v>
      </c>
      <c r="AK4542">
        <v>0</v>
      </c>
      <c r="AL4542" t="s">
        <v>4193</v>
      </c>
      <c r="AM4542" t="s">
        <v>4193</v>
      </c>
      <c r="AN4542" t="s">
        <v>1413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6472</v>
      </c>
      <c r="B4543">
        <v>2023</v>
      </c>
      <c r="C4543">
        <v>0</v>
      </c>
      <c r="D4543">
        <v>2596</v>
      </c>
      <c r="E4543">
        <v>674547</v>
      </c>
      <c r="F4543" s="110">
        <v>45027</v>
      </c>
      <c r="G4543">
        <v>200</v>
      </c>
      <c r="I4543" t="s">
        <v>7379</v>
      </c>
      <c r="J4543">
        <v>2</v>
      </c>
      <c r="K4543">
        <v>201</v>
      </c>
      <c r="L4543" t="s">
        <v>7380</v>
      </c>
      <c r="M4543">
        <v>2</v>
      </c>
      <c r="N4543">
        <v>201</v>
      </c>
      <c r="O4543" t="s">
        <v>11922</v>
      </c>
      <c r="P4543">
        <v>3313</v>
      </c>
      <c r="Q4543" t="s">
        <v>775</v>
      </c>
      <c r="R4543" s="110">
        <v>44927</v>
      </c>
      <c r="S4543" s="110">
        <v>45138</v>
      </c>
      <c r="T4543" s="110">
        <v>45152</v>
      </c>
      <c r="U4543" t="s">
        <v>779</v>
      </c>
      <c r="V4543">
        <v>10</v>
      </c>
      <c r="W4543">
        <v>1003</v>
      </c>
      <c r="X4543">
        <v>23</v>
      </c>
      <c r="Y4543">
        <v>691</v>
      </c>
      <c r="Z4543">
        <v>4</v>
      </c>
      <c r="AA4543">
        <v>31</v>
      </c>
      <c r="AB4543" t="s">
        <v>9913</v>
      </c>
      <c r="AC4543">
        <v>0</v>
      </c>
      <c r="AD4543">
        <v>0</v>
      </c>
      <c r="AE4543">
        <v>5051</v>
      </c>
      <c r="AF4543">
        <v>0</v>
      </c>
      <c r="AG4543" t="s">
        <v>1833</v>
      </c>
      <c r="AH4543">
        <v>0</v>
      </c>
      <c r="AI4543">
        <v>0</v>
      </c>
      <c r="AJ4543" t="s">
        <v>4192</v>
      </c>
      <c r="AK4543">
        <v>0</v>
      </c>
      <c r="AL4543" t="s">
        <v>4193</v>
      </c>
      <c r="AM4543" t="s">
        <v>4193</v>
      </c>
      <c r="AN4543" t="s">
        <v>1413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6470</v>
      </c>
      <c r="B4544">
        <v>2023</v>
      </c>
      <c r="C4544">
        <v>0</v>
      </c>
      <c r="D4544">
        <v>2595</v>
      </c>
      <c r="E4544">
        <v>674548</v>
      </c>
      <c r="F4544" s="110">
        <v>45027</v>
      </c>
      <c r="G4544">
        <v>200</v>
      </c>
      <c r="I4544" t="s">
        <v>7379</v>
      </c>
      <c r="J4544">
        <v>2</v>
      </c>
      <c r="K4544">
        <v>201</v>
      </c>
      <c r="L4544" t="s">
        <v>7380</v>
      </c>
      <c r="M4544">
        <v>2</v>
      </c>
      <c r="N4544">
        <v>201</v>
      </c>
      <c r="O4544" t="s">
        <v>11922</v>
      </c>
      <c r="P4544">
        <v>3312</v>
      </c>
      <c r="Q4544" t="s">
        <v>775</v>
      </c>
      <c r="R4544" s="110">
        <v>44927</v>
      </c>
      <c r="S4544" s="110">
        <v>45138</v>
      </c>
      <c r="T4544" s="110">
        <v>45152</v>
      </c>
      <c r="U4544" t="s">
        <v>779</v>
      </c>
      <c r="V4544">
        <v>10</v>
      </c>
      <c r="W4544">
        <v>1003</v>
      </c>
      <c r="X4544">
        <v>23</v>
      </c>
      <c r="Y4544">
        <v>691</v>
      </c>
      <c r="Z4544">
        <v>4</v>
      </c>
      <c r="AA4544">
        <v>31</v>
      </c>
      <c r="AB4544" t="s">
        <v>9913</v>
      </c>
      <c r="AC4544">
        <v>0</v>
      </c>
      <c r="AD4544">
        <v>0</v>
      </c>
      <c r="AE4544">
        <v>9175</v>
      </c>
      <c r="AF4544">
        <v>0</v>
      </c>
      <c r="AG4544" t="s">
        <v>1833</v>
      </c>
      <c r="AH4544">
        <v>0</v>
      </c>
      <c r="AI4544">
        <v>0</v>
      </c>
      <c r="AJ4544" t="s">
        <v>4192</v>
      </c>
      <c r="AK4544">
        <v>0</v>
      </c>
      <c r="AL4544" t="s">
        <v>4193</v>
      </c>
      <c r="AM4544" t="s">
        <v>4193</v>
      </c>
      <c r="AN4544" t="s">
        <v>1413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1552</v>
      </c>
      <c r="B4545">
        <v>2023</v>
      </c>
      <c r="C4545">
        <v>0</v>
      </c>
      <c r="D4545">
        <v>1793</v>
      </c>
      <c r="E4545">
        <v>674549</v>
      </c>
      <c r="F4545" s="110">
        <v>45027</v>
      </c>
      <c r="G4545">
        <v>6314.52</v>
      </c>
      <c r="I4545" t="s">
        <v>7379</v>
      </c>
      <c r="J4545">
        <v>2</v>
      </c>
      <c r="K4545">
        <v>201</v>
      </c>
      <c r="L4545" t="s">
        <v>7380</v>
      </c>
      <c r="M4545">
        <v>2</v>
      </c>
      <c r="N4545">
        <v>201</v>
      </c>
      <c r="O4545" t="s">
        <v>38914</v>
      </c>
      <c r="P4545">
        <v>3299</v>
      </c>
      <c r="Q4545" t="s">
        <v>775</v>
      </c>
      <c r="R4545" s="110">
        <v>44927</v>
      </c>
      <c r="S4545" s="110">
        <v>45138</v>
      </c>
      <c r="T4545" s="110">
        <v>45152</v>
      </c>
      <c r="U4545" t="s">
        <v>779</v>
      </c>
      <c r="V4545">
        <v>6</v>
      </c>
      <c r="W4545">
        <v>603</v>
      </c>
      <c r="X4545">
        <v>26</v>
      </c>
      <c r="Y4545">
        <v>782</v>
      </c>
      <c r="Z4545">
        <v>17</v>
      </c>
      <c r="AA4545">
        <v>2073</v>
      </c>
      <c r="AB4545" t="s">
        <v>4347</v>
      </c>
      <c r="AC4545">
        <v>0</v>
      </c>
      <c r="AD4545">
        <v>0</v>
      </c>
      <c r="AE4545">
        <v>8925</v>
      </c>
      <c r="AF4545">
        <v>0</v>
      </c>
      <c r="AG4545" t="s">
        <v>1493</v>
      </c>
      <c r="AH4545">
        <v>22</v>
      </c>
      <c r="AI4545">
        <v>2022</v>
      </c>
      <c r="AJ4545" t="s">
        <v>4383</v>
      </c>
      <c r="AK4545">
        <v>7</v>
      </c>
      <c r="AL4545" t="s">
        <v>4193</v>
      </c>
      <c r="AM4545" t="s">
        <v>4193</v>
      </c>
      <c r="AN4545" t="s">
        <v>1413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2984</v>
      </c>
      <c r="B4546">
        <v>2023</v>
      </c>
      <c r="C4546">
        <v>0</v>
      </c>
      <c r="D4546">
        <v>2548</v>
      </c>
      <c r="E4546">
        <v>674550</v>
      </c>
      <c r="F4546" s="110">
        <v>45027</v>
      </c>
      <c r="G4546">
        <v>241</v>
      </c>
      <c r="I4546" t="s">
        <v>7379</v>
      </c>
      <c r="J4546">
        <v>2</v>
      </c>
      <c r="K4546">
        <v>201</v>
      </c>
      <c r="L4546" t="s">
        <v>7408</v>
      </c>
      <c r="M4546">
        <v>2</v>
      </c>
      <c r="N4546">
        <v>201</v>
      </c>
      <c r="O4546" t="s">
        <v>38915</v>
      </c>
      <c r="P4546">
        <v>3297</v>
      </c>
      <c r="Q4546" t="s">
        <v>775</v>
      </c>
      <c r="R4546" s="110">
        <v>44927</v>
      </c>
      <c r="S4546" s="110">
        <v>45138</v>
      </c>
      <c r="T4546" s="110">
        <v>45152</v>
      </c>
      <c r="U4546" t="s">
        <v>779</v>
      </c>
      <c r="V4546">
        <v>5</v>
      </c>
      <c r="W4546">
        <v>502</v>
      </c>
      <c r="X4546">
        <v>12</v>
      </c>
      <c r="Y4546">
        <v>782</v>
      </c>
      <c r="Z4546">
        <v>2</v>
      </c>
      <c r="AA4546">
        <v>2035</v>
      </c>
      <c r="AB4546" t="s">
        <v>4322</v>
      </c>
      <c r="AC4546">
        <v>0</v>
      </c>
      <c r="AD4546">
        <v>0</v>
      </c>
      <c r="AE4546">
        <v>4993</v>
      </c>
      <c r="AF4546">
        <v>0</v>
      </c>
      <c r="AG4546" t="s">
        <v>1833</v>
      </c>
      <c r="AH4546">
        <v>105</v>
      </c>
      <c r="AI4546">
        <v>2023</v>
      </c>
      <c r="AJ4546" t="s">
        <v>21182</v>
      </c>
      <c r="AK4546">
        <v>1</v>
      </c>
      <c r="AL4546" t="s">
        <v>4193</v>
      </c>
      <c r="AM4546" t="s">
        <v>4193</v>
      </c>
      <c r="AN4546" t="s">
        <v>1413</v>
      </c>
      <c r="AO4546">
        <v>0</v>
      </c>
      <c r="AP4546">
        <v>0</v>
      </c>
      <c r="AQ4546">
        <v>500</v>
      </c>
      <c r="AR4546">
        <v>1001</v>
      </c>
    </row>
    <row r="4547" spans="1:44" x14ac:dyDescent="0.25">
      <c r="A4547" t="s">
        <v>32587</v>
      </c>
      <c r="B4547">
        <v>2023</v>
      </c>
      <c r="C4547">
        <v>0</v>
      </c>
      <c r="D4547">
        <v>2326</v>
      </c>
      <c r="E4547">
        <v>674551</v>
      </c>
      <c r="F4547" s="110">
        <v>45027</v>
      </c>
      <c r="G4547">
        <v>7710</v>
      </c>
      <c r="I4547" t="s">
        <v>7379</v>
      </c>
      <c r="J4547">
        <v>2</v>
      </c>
      <c r="K4547">
        <v>201</v>
      </c>
      <c r="L4547" t="s">
        <v>7408</v>
      </c>
      <c r="M4547">
        <v>2</v>
      </c>
      <c r="N4547">
        <v>201</v>
      </c>
      <c r="O4547" t="s">
        <v>38916</v>
      </c>
      <c r="P4547">
        <v>3306</v>
      </c>
      <c r="Q4547" t="s">
        <v>775</v>
      </c>
      <c r="R4547" s="110">
        <v>44927</v>
      </c>
      <c r="S4547" s="110">
        <v>45138</v>
      </c>
      <c r="T4547" s="110">
        <v>45152</v>
      </c>
      <c r="U4547" t="s">
        <v>779</v>
      </c>
      <c r="V4547">
        <v>5</v>
      </c>
      <c r="W4547">
        <v>502</v>
      </c>
      <c r="X4547">
        <v>12</v>
      </c>
      <c r="Y4547">
        <v>782</v>
      </c>
      <c r="Z4547">
        <v>2</v>
      </c>
      <c r="AA4547">
        <v>2035</v>
      </c>
      <c r="AB4547" t="s">
        <v>4322</v>
      </c>
      <c r="AC4547">
        <v>0</v>
      </c>
      <c r="AD4547">
        <v>0</v>
      </c>
      <c r="AE4547">
        <v>7536</v>
      </c>
      <c r="AF4547">
        <v>0</v>
      </c>
      <c r="AG4547" t="s">
        <v>1493</v>
      </c>
      <c r="AH4547">
        <v>69</v>
      </c>
      <c r="AI4547">
        <v>2022</v>
      </c>
      <c r="AJ4547" t="s">
        <v>4315</v>
      </c>
      <c r="AK4547">
        <v>7</v>
      </c>
      <c r="AL4547" t="s">
        <v>4193</v>
      </c>
      <c r="AM4547" t="s">
        <v>4193</v>
      </c>
      <c r="AN4547" t="s">
        <v>1413</v>
      </c>
      <c r="AO4547">
        <v>0</v>
      </c>
      <c r="AP4547">
        <v>0</v>
      </c>
      <c r="AQ4547">
        <v>500</v>
      </c>
      <c r="AR4547">
        <v>1001</v>
      </c>
    </row>
    <row r="4548" spans="1:44" x14ac:dyDescent="0.25">
      <c r="A4548" t="s">
        <v>36468</v>
      </c>
      <c r="B4548">
        <v>2023</v>
      </c>
      <c r="C4548">
        <v>0</v>
      </c>
      <c r="D4548">
        <v>2594</v>
      </c>
      <c r="E4548">
        <v>674552</v>
      </c>
      <c r="F4548" s="110">
        <v>45027</v>
      </c>
      <c r="G4548">
        <v>50.34</v>
      </c>
      <c r="I4548" t="s">
        <v>7379</v>
      </c>
      <c r="J4548">
        <v>2</v>
      </c>
      <c r="K4548">
        <v>201</v>
      </c>
      <c r="L4548" t="s">
        <v>7408</v>
      </c>
      <c r="M4548">
        <v>2</v>
      </c>
      <c r="N4548">
        <v>201</v>
      </c>
      <c r="O4548" t="s">
        <v>34475</v>
      </c>
      <c r="P4548">
        <v>3311</v>
      </c>
      <c r="Q4548" t="s">
        <v>775</v>
      </c>
      <c r="R4548" s="110">
        <v>44927</v>
      </c>
      <c r="S4548" s="110">
        <v>45138</v>
      </c>
      <c r="T4548" s="110">
        <v>45152</v>
      </c>
      <c r="U4548" t="s">
        <v>779</v>
      </c>
      <c r="V4548">
        <v>5</v>
      </c>
      <c r="W4548">
        <v>502</v>
      </c>
      <c r="X4548">
        <v>12</v>
      </c>
      <c r="Y4548">
        <v>128</v>
      </c>
      <c r="Z4548">
        <v>2</v>
      </c>
      <c r="AA4548">
        <v>2023</v>
      </c>
      <c r="AB4548" t="s">
        <v>4209</v>
      </c>
      <c r="AC4548">
        <v>0</v>
      </c>
      <c r="AD4548">
        <v>0</v>
      </c>
      <c r="AE4548">
        <v>4859</v>
      </c>
      <c r="AF4548">
        <v>0</v>
      </c>
      <c r="AG4548" t="s">
        <v>1833</v>
      </c>
      <c r="AH4548">
        <v>0</v>
      </c>
      <c r="AI4548">
        <v>0</v>
      </c>
      <c r="AJ4548" t="s">
        <v>4192</v>
      </c>
      <c r="AK4548">
        <v>0</v>
      </c>
      <c r="AL4548" t="s">
        <v>5081</v>
      </c>
      <c r="AM4548" t="s">
        <v>4193</v>
      </c>
      <c r="AN4548" t="s">
        <v>1413</v>
      </c>
      <c r="AO4548">
        <v>0</v>
      </c>
      <c r="AP4548">
        <v>0</v>
      </c>
      <c r="AQ4548">
        <v>500</v>
      </c>
      <c r="AR4548">
        <v>1001</v>
      </c>
    </row>
    <row r="4549" spans="1:44" x14ac:dyDescent="0.25">
      <c r="A4549" t="s">
        <v>36466</v>
      </c>
      <c r="B4549">
        <v>2023</v>
      </c>
      <c r="C4549">
        <v>0</v>
      </c>
      <c r="D4549">
        <v>2593</v>
      </c>
      <c r="E4549">
        <v>674554</v>
      </c>
      <c r="F4549" s="110">
        <v>45027</v>
      </c>
      <c r="G4549">
        <v>50.34</v>
      </c>
      <c r="I4549" t="s">
        <v>7379</v>
      </c>
      <c r="J4549">
        <v>2</v>
      </c>
      <c r="K4549">
        <v>201</v>
      </c>
      <c r="L4549" t="s">
        <v>7408</v>
      </c>
      <c r="M4549">
        <v>2</v>
      </c>
      <c r="N4549">
        <v>201</v>
      </c>
      <c r="O4549" t="s">
        <v>34475</v>
      </c>
      <c r="P4549">
        <v>3310</v>
      </c>
      <c r="Q4549" t="s">
        <v>775</v>
      </c>
      <c r="R4549" s="110">
        <v>44927</v>
      </c>
      <c r="S4549" s="110">
        <v>45138</v>
      </c>
      <c r="T4549" s="110">
        <v>45152</v>
      </c>
      <c r="U4549" t="s">
        <v>779</v>
      </c>
      <c r="V4549">
        <v>5</v>
      </c>
      <c r="W4549">
        <v>502</v>
      </c>
      <c r="X4549">
        <v>12</v>
      </c>
      <c r="Y4549">
        <v>128</v>
      </c>
      <c r="Z4549">
        <v>2</v>
      </c>
      <c r="AA4549">
        <v>2023</v>
      </c>
      <c r="AB4549" t="s">
        <v>4209</v>
      </c>
      <c r="AC4549">
        <v>0</v>
      </c>
      <c r="AD4549">
        <v>0</v>
      </c>
      <c r="AE4549">
        <v>4346</v>
      </c>
      <c r="AF4549">
        <v>0</v>
      </c>
      <c r="AG4549" t="s">
        <v>1833</v>
      </c>
      <c r="AH4549">
        <v>0</v>
      </c>
      <c r="AI4549">
        <v>0</v>
      </c>
      <c r="AJ4549" t="s">
        <v>4192</v>
      </c>
      <c r="AK4549">
        <v>0</v>
      </c>
      <c r="AL4549" t="s">
        <v>5081</v>
      </c>
      <c r="AM4549" t="s">
        <v>4193</v>
      </c>
      <c r="AN4549" t="s">
        <v>1413</v>
      </c>
      <c r="AO4549">
        <v>0</v>
      </c>
      <c r="AP4549">
        <v>0</v>
      </c>
      <c r="AQ4549">
        <v>500</v>
      </c>
      <c r="AR4549">
        <v>1001</v>
      </c>
    </row>
    <row r="4550" spans="1:44" x14ac:dyDescent="0.25">
      <c r="A4550" t="s">
        <v>36464</v>
      </c>
      <c r="B4550">
        <v>2023</v>
      </c>
      <c r="C4550">
        <v>0</v>
      </c>
      <c r="D4550">
        <v>2592</v>
      </c>
      <c r="E4550">
        <v>674555</v>
      </c>
      <c r="F4550" s="110">
        <v>45027</v>
      </c>
      <c r="G4550">
        <v>58.28</v>
      </c>
      <c r="I4550" t="s">
        <v>7379</v>
      </c>
      <c r="J4550">
        <v>2</v>
      </c>
      <c r="K4550">
        <v>201</v>
      </c>
      <c r="L4550" t="s">
        <v>7408</v>
      </c>
      <c r="M4550">
        <v>2</v>
      </c>
      <c r="N4550">
        <v>201</v>
      </c>
      <c r="O4550" t="s">
        <v>38917</v>
      </c>
      <c r="P4550">
        <v>3309</v>
      </c>
      <c r="Q4550" t="s">
        <v>775</v>
      </c>
      <c r="R4550" s="110">
        <v>44927</v>
      </c>
      <c r="S4550" s="110">
        <v>45138</v>
      </c>
      <c r="T4550" s="110">
        <v>45152</v>
      </c>
      <c r="U4550" t="s">
        <v>779</v>
      </c>
      <c r="V4550">
        <v>5</v>
      </c>
      <c r="W4550">
        <v>502</v>
      </c>
      <c r="X4550">
        <v>12</v>
      </c>
      <c r="Y4550">
        <v>128</v>
      </c>
      <c r="Z4550">
        <v>2</v>
      </c>
      <c r="AA4550">
        <v>2023</v>
      </c>
      <c r="AB4550" t="s">
        <v>4209</v>
      </c>
      <c r="AC4550">
        <v>0</v>
      </c>
      <c r="AD4550">
        <v>0</v>
      </c>
      <c r="AE4550">
        <v>6304</v>
      </c>
      <c r="AF4550">
        <v>0</v>
      </c>
      <c r="AG4550" t="s">
        <v>1833</v>
      </c>
      <c r="AH4550">
        <v>0</v>
      </c>
      <c r="AI4550">
        <v>0</v>
      </c>
      <c r="AJ4550" t="s">
        <v>4192</v>
      </c>
      <c r="AK4550">
        <v>0</v>
      </c>
      <c r="AL4550" t="s">
        <v>5081</v>
      </c>
      <c r="AM4550" t="s">
        <v>4193</v>
      </c>
      <c r="AN4550" t="s">
        <v>1413</v>
      </c>
      <c r="AO4550">
        <v>0</v>
      </c>
      <c r="AP4550">
        <v>0</v>
      </c>
      <c r="AQ4550">
        <v>500</v>
      </c>
      <c r="AR4550">
        <v>1001</v>
      </c>
    </row>
    <row r="4551" spans="1:44" x14ac:dyDescent="0.25">
      <c r="A4551" t="s">
        <v>5073</v>
      </c>
      <c r="B4551">
        <v>2023</v>
      </c>
      <c r="C4551">
        <v>0</v>
      </c>
      <c r="D4551">
        <v>397</v>
      </c>
      <c r="E4551">
        <v>674556</v>
      </c>
      <c r="F4551" s="110">
        <v>45027</v>
      </c>
      <c r="G4551">
        <v>213.6</v>
      </c>
      <c r="I4551" t="s">
        <v>7379</v>
      </c>
      <c r="J4551">
        <v>2</v>
      </c>
      <c r="K4551">
        <v>201</v>
      </c>
      <c r="L4551" t="s">
        <v>7399</v>
      </c>
      <c r="M4551">
        <v>2</v>
      </c>
      <c r="N4551">
        <v>201</v>
      </c>
      <c r="O4551" t="s">
        <v>7529</v>
      </c>
      <c r="P4551">
        <v>3323</v>
      </c>
      <c r="Q4551" t="s">
        <v>775</v>
      </c>
      <c r="R4551" s="110">
        <v>44927</v>
      </c>
      <c r="S4551" s="110">
        <v>45138</v>
      </c>
      <c r="T4551" s="110">
        <v>45152</v>
      </c>
      <c r="U4551" t="s">
        <v>779</v>
      </c>
      <c r="V4551">
        <v>8</v>
      </c>
      <c r="W4551">
        <v>801</v>
      </c>
      <c r="X4551">
        <v>10</v>
      </c>
      <c r="Y4551">
        <v>122</v>
      </c>
      <c r="Z4551">
        <v>5</v>
      </c>
      <c r="AA4551">
        <v>2084</v>
      </c>
      <c r="AB4551" t="s">
        <v>4826</v>
      </c>
      <c r="AC4551">
        <v>0</v>
      </c>
      <c r="AD4551">
        <v>0</v>
      </c>
      <c r="AE4551">
        <v>6790</v>
      </c>
      <c r="AF4551">
        <v>0</v>
      </c>
      <c r="AG4551" t="s">
        <v>1833</v>
      </c>
      <c r="AH4551">
        <v>0</v>
      </c>
      <c r="AI4551">
        <v>0</v>
      </c>
      <c r="AJ4551" t="s">
        <v>4224</v>
      </c>
      <c r="AK4551">
        <v>1</v>
      </c>
      <c r="AL4551" t="s">
        <v>4193</v>
      </c>
      <c r="AM4551" t="s">
        <v>4193</v>
      </c>
      <c r="AN4551" t="s">
        <v>1413</v>
      </c>
      <c r="AO4551">
        <v>0</v>
      </c>
      <c r="AP4551">
        <v>0</v>
      </c>
      <c r="AQ4551">
        <v>500</v>
      </c>
      <c r="AR4551">
        <v>1002</v>
      </c>
    </row>
    <row r="4552" spans="1:44" x14ac:dyDescent="0.25">
      <c r="A4552" t="s">
        <v>33012</v>
      </c>
      <c r="B4552">
        <v>2023</v>
      </c>
      <c r="C4552">
        <v>0</v>
      </c>
      <c r="D4552">
        <v>2562</v>
      </c>
      <c r="E4552">
        <v>674557</v>
      </c>
      <c r="F4552" s="110">
        <v>45027</v>
      </c>
      <c r="G4552">
        <v>43.5</v>
      </c>
      <c r="I4552" t="s">
        <v>7379</v>
      </c>
      <c r="J4552">
        <v>2</v>
      </c>
      <c r="K4552">
        <v>201</v>
      </c>
      <c r="L4552" t="s">
        <v>7399</v>
      </c>
      <c r="M4552">
        <v>2</v>
      </c>
      <c r="N4552">
        <v>201</v>
      </c>
      <c r="O4552" t="s">
        <v>38918</v>
      </c>
      <c r="P4552">
        <v>3295</v>
      </c>
      <c r="Q4552" t="s">
        <v>775</v>
      </c>
      <c r="R4552" s="110">
        <v>44927</v>
      </c>
      <c r="S4552" s="110">
        <v>45138</v>
      </c>
      <c r="T4552" s="110">
        <v>45152</v>
      </c>
      <c r="U4552" t="s">
        <v>779</v>
      </c>
      <c r="V4552">
        <v>8</v>
      </c>
      <c r="W4552">
        <v>801</v>
      </c>
      <c r="X4552">
        <v>10</v>
      </c>
      <c r="Y4552">
        <v>301</v>
      </c>
      <c r="Z4552">
        <v>6</v>
      </c>
      <c r="AA4552">
        <v>2092</v>
      </c>
      <c r="AB4552" t="s">
        <v>4622</v>
      </c>
      <c r="AC4552">
        <v>0</v>
      </c>
      <c r="AD4552">
        <v>0</v>
      </c>
      <c r="AE4552">
        <v>4313</v>
      </c>
      <c r="AF4552">
        <v>0</v>
      </c>
      <c r="AG4552" t="s">
        <v>1833</v>
      </c>
      <c r="AH4552">
        <v>101</v>
      </c>
      <c r="AI4552">
        <v>2023</v>
      </c>
      <c r="AJ4552" t="s">
        <v>21182</v>
      </c>
      <c r="AK4552">
        <v>1</v>
      </c>
      <c r="AL4552" t="s">
        <v>4193</v>
      </c>
      <c r="AM4552" t="s">
        <v>4193</v>
      </c>
      <c r="AN4552" t="s">
        <v>1413</v>
      </c>
      <c r="AO4552">
        <v>0</v>
      </c>
      <c r="AP4552">
        <v>0</v>
      </c>
      <c r="AQ4552">
        <v>500</v>
      </c>
      <c r="AR4552">
        <v>1002</v>
      </c>
    </row>
    <row r="4553" spans="1:44" x14ac:dyDescent="0.25">
      <c r="A4553" t="s">
        <v>31713</v>
      </c>
      <c r="B4553">
        <v>2023</v>
      </c>
      <c r="C4553">
        <v>0</v>
      </c>
      <c r="D4553">
        <v>1878</v>
      </c>
      <c r="E4553">
        <v>674559</v>
      </c>
      <c r="F4553" s="110">
        <v>45027</v>
      </c>
      <c r="G4553">
        <v>350</v>
      </c>
      <c r="I4553" t="s">
        <v>7379</v>
      </c>
      <c r="J4553">
        <v>2</v>
      </c>
      <c r="K4553">
        <v>201</v>
      </c>
      <c r="L4553" t="s">
        <v>7399</v>
      </c>
      <c r="M4553">
        <v>2</v>
      </c>
      <c r="N4553">
        <v>201</v>
      </c>
      <c r="O4553" t="s">
        <v>38919</v>
      </c>
      <c r="P4553">
        <v>3294</v>
      </c>
      <c r="Q4553" t="s">
        <v>775</v>
      </c>
      <c r="R4553" s="110">
        <v>44927</v>
      </c>
      <c r="S4553" s="110">
        <v>45138</v>
      </c>
      <c r="T4553" s="110">
        <v>45152</v>
      </c>
      <c r="U4553" t="s">
        <v>779</v>
      </c>
      <c r="V4553">
        <v>8</v>
      </c>
      <c r="W4553">
        <v>801</v>
      </c>
      <c r="X4553">
        <v>10</v>
      </c>
      <c r="Y4553">
        <v>303</v>
      </c>
      <c r="Z4553">
        <v>8</v>
      </c>
      <c r="AA4553">
        <v>2099</v>
      </c>
      <c r="AB4553" t="s">
        <v>5763</v>
      </c>
      <c r="AC4553">
        <v>0</v>
      </c>
      <c r="AD4553">
        <v>0</v>
      </c>
      <c r="AE4553">
        <v>6955</v>
      </c>
      <c r="AF4553">
        <v>0</v>
      </c>
      <c r="AG4553" t="s">
        <v>1833</v>
      </c>
      <c r="AH4553">
        <v>0</v>
      </c>
      <c r="AI4553">
        <v>0</v>
      </c>
      <c r="AJ4553" t="s">
        <v>4192</v>
      </c>
      <c r="AK4553">
        <v>0</v>
      </c>
      <c r="AL4553" t="s">
        <v>4193</v>
      </c>
      <c r="AM4553" t="s">
        <v>4193</v>
      </c>
      <c r="AN4553" t="s">
        <v>1413</v>
      </c>
      <c r="AO4553">
        <v>0</v>
      </c>
      <c r="AP4553">
        <v>0</v>
      </c>
      <c r="AQ4553">
        <v>500</v>
      </c>
      <c r="AR4553">
        <v>1002</v>
      </c>
    </row>
    <row r="4554" spans="1:44" x14ac:dyDescent="0.25">
      <c r="A4554" t="s">
        <v>31796</v>
      </c>
      <c r="B4554">
        <v>2023</v>
      </c>
      <c r="C4554">
        <v>0</v>
      </c>
      <c r="D4554">
        <v>1921</v>
      </c>
      <c r="E4554">
        <v>674560</v>
      </c>
      <c r="F4554" s="110">
        <v>45027</v>
      </c>
      <c r="G4554">
        <v>935</v>
      </c>
      <c r="I4554" t="s">
        <v>7379</v>
      </c>
      <c r="J4554">
        <v>2</v>
      </c>
      <c r="K4554">
        <v>201</v>
      </c>
      <c r="L4554" t="s">
        <v>7399</v>
      </c>
      <c r="M4554">
        <v>2</v>
      </c>
      <c r="N4554">
        <v>201</v>
      </c>
      <c r="O4554" t="s">
        <v>38920</v>
      </c>
      <c r="P4554">
        <v>3292</v>
      </c>
      <c r="Q4554" t="s">
        <v>775</v>
      </c>
      <c r="R4554" s="110">
        <v>44927</v>
      </c>
      <c r="S4554" s="110">
        <v>45138</v>
      </c>
      <c r="T4554" s="110">
        <v>45152</v>
      </c>
      <c r="U4554" t="s">
        <v>779</v>
      </c>
      <c r="V4554">
        <v>8</v>
      </c>
      <c r="W4554">
        <v>801</v>
      </c>
      <c r="X4554">
        <v>10</v>
      </c>
      <c r="Y4554">
        <v>301</v>
      </c>
      <c r="Z4554">
        <v>6</v>
      </c>
      <c r="AA4554">
        <v>2105</v>
      </c>
      <c r="AB4554" t="s">
        <v>4311</v>
      </c>
      <c r="AC4554">
        <v>0</v>
      </c>
      <c r="AD4554">
        <v>0</v>
      </c>
      <c r="AE4554">
        <v>4959</v>
      </c>
      <c r="AF4554">
        <v>0</v>
      </c>
      <c r="AG4554" t="s">
        <v>1493</v>
      </c>
      <c r="AH4554">
        <v>9</v>
      </c>
      <c r="AI4554">
        <v>2022</v>
      </c>
      <c r="AJ4554" t="s">
        <v>4315</v>
      </c>
      <c r="AK4554">
        <v>7</v>
      </c>
      <c r="AL4554" t="s">
        <v>4193</v>
      </c>
      <c r="AM4554" t="s">
        <v>4193</v>
      </c>
      <c r="AN4554" t="s">
        <v>1413</v>
      </c>
      <c r="AO4554">
        <v>0</v>
      </c>
      <c r="AP4554">
        <v>0</v>
      </c>
      <c r="AQ4554">
        <v>500</v>
      </c>
      <c r="AR4554">
        <v>1002</v>
      </c>
    </row>
    <row r="4555" spans="1:44" x14ac:dyDescent="0.25">
      <c r="A4555" t="s">
        <v>4985</v>
      </c>
      <c r="B4555">
        <v>2023</v>
      </c>
      <c r="C4555">
        <v>0</v>
      </c>
      <c r="D4555">
        <v>351</v>
      </c>
      <c r="E4555">
        <v>674561</v>
      </c>
      <c r="F4555" s="110">
        <v>45027</v>
      </c>
      <c r="G4555">
        <v>71</v>
      </c>
      <c r="I4555" t="s">
        <v>7379</v>
      </c>
      <c r="J4555">
        <v>2</v>
      </c>
      <c r="K4555">
        <v>201</v>
      </c>
      <c r="L4555" t="s">
        <v>7399</v>
      </c>
      <c r="M4555">
        <v>2</v>
      </c>
      <c r="N4555">
        <v>201</v>
      </c>
      <c r="O4555" t="s">
        <v>38921</v>
      </c>
      <c r="P4555">
        <v>3302</v>
      </c>
      <c r="Q4555" t="s">
        <v>775</v>
      </c>
      <c r="R4555" s="110">
        <v>44927</v>
      </c>
      <c r="S4555" s="110">
        <v>45138</v>
      </c>
      <c r="T4555" s="110">
        <v>45152</v>
      </c>
      <c r="U4555" t="s">
        <v>779</v>
      </c>
      <c r="V4555">
        <v>8</v>
      </c>
      <c r="W4555">
        <v>801</v>
      </c>
      <c r="X4555">
        <v>10</v>
      </c>
      <c r="Y4555">
        <v>301</v>
      </c>
      <c r="Z4555">
        <v>6</v>
      </c>
      <c r="AA4555">
        <v>2105</v>
      </c>
      <c r="AB4555" t="s">
        <v>4311</v>
      </c>
      <c r="AC4555">
        <v>0</v>
      </c>
      <c r="AD4555">
        <v>0</v>
      </c>
      <c r="AE4555">
        <v>5089</v>
      </c>
      <c r="AF4555">
        <v>0</v>
      </c>
      <c r="AG4555" t="s">
        <v>1493</v>
      </c>
      <c r="AH4555">
        <v>73</v>
      </c>
      <c r="AI4555">
        <v>2022</v>
      </c>
      <c r="AJ4555" t="s">
        <v>4315</v>
      </c>
      <c r="AK4555">
        <v>7</v>
      </c>
      <c r="AL4555" t="s">
        <v>4193</v>
      </c>
      <c r="AM4555" t="s">
        <v>4193</v>
      </c>
      <c r="AN4555" t="s">
        <v>1413</v>
      </c>
      <c r="AO4555">
        <v>0</v>
      </c>
      <c r="AP4555">
        <v>0</v>
      </c>
      <c r="AQ4555">
        <v>500</v>
      </c>
      <c r="AR4555">
        <v>1002</v>
      </c>
    </row>
    <row r="4556" spans="1:44" x14ac:dyDescent="0.25">
      <c r="A4556" t="s">
        <v>32569</v>
      </c>
      <c r="B4556">
        <v>2023</v>
      </c>
      <c r="C4556">
        <v>0</v>
      </c>
      <c r="D4556">
        <v>2317</v>
      </c>
      <c r="E4556">
        <v>674562</v>
      </c>
      <c r="F4556" s="110">
        <v>45027</v>
      </c>
      <c r="G4556">
        <v>51.78</v>
      </c>
      <c r="I4556" t="s">
        <v>7379</v>
      </c>
      <c r="J4556">
        <v>2</v>
      </c>
      <c r="K4556">
        <v>201</v>
      </c>
      <c r="L4556" t="s">
        <v>7399</v>
      </c>
      <c r="M4556">
        <v>2</v>
      </c>
      <c r="N4556">
        <v>201</v>
      </c>
      <c r="O4556" t="s">
        <v>38921</v>
      </c>
      <c r="P4556">
        <v>3303</v>
      </c>
      <c r="Q4556" t="s">
        <v>775</v>
      </c>
      <c r="R4556" s="110">
        <v>44927</v>
      </c>
      <c r="S4556" s="110">
        <v>45138</v>
      </c>
      <c r="T4556" s="110">
        <v>45152</v>
      </c>
      <c r="U4556" t="s">
        <v>779</v>
      </c>
      <c r="V4556">
        <v>8</v>
      </c>
      <c r="W4556">
        <v>801</v>
      </c>
      <c r="X4556">
        <v>10</v>
      </c>
      <c r="Y4556">
        <v>301</v>
      </c>
      <c r="Z4556">
        <v>6</v>
      </c>
      <c r="AA4556">
        <v>2105</v>
      </c>
      <c r="AB4556" t="s">
        <v>4311</v>
      </c>
      <c r="AC4556">
        <v>0</v>
      </c>
      <c r="AD4556">
        <v>0</v>
      </c>
      <c r="AE4556">
        <v>5089</v>
      </c>
      <c r="AF4556">
        <v>0</v>
      </c>
      <c r="AG4556" t="s">
        <v>1493</v>
      </c>
      <c r="AH4556">
        <v>73</v>
      </c>
      <c r="AI4556">
        <v>2022</v>
      </c>
      <c r="AJ4556" t="s">
        <v>4315</v>
      </c>
      <c r="AK4556">
        <v>7</v>
      </c>
      <c r="AL4556" t="s">
        <v>4193</v>
      </c>
      <c r="AM4556" t="s">
        <v>4193</v>
      </c>
      <c r="AN4556" t="s">
        <v>1413</v>
      </c>
      <c r="AO4556">
        <v>0</v>
      </c>
      <c r="AP4556">
        <v>0</v>
      </c>
      <c r="AQ4556">
        <v>500</v>
      </c>
      <c r="AR4556">
        <v>1002</v>
      </c>
    </row>
    <row r="4557" spans="1:44" x14ac:dyDescent="0.25">
      <c r="A4557" t="s">
        <v>4996</v>
      </c>
      <c r="B4557">
        <v>2023</v>
      </c>
      <c r="C4557">
        <v>0</v>
      </c>
      <c r="D4557">
        <v>356</v>
      </c>
      <c r="E4557">
        <v>674563</v>
      </c>
      <c r="F4557" s="110">
        <v>45027</v>
      </c>
      <c r="G4557">
        <v>25.42</v>
      </c>
      <c r="I4557" t="s">
        <v>7379</v>
      </c>
      <c r="J4557">
        <v>2</v>
      </c>
      <c r="K4557">
        <v>201</v>
      </c>
      <c r="L4557" t="s">
        <v>7399</v>
      </c>
      <c r="M4557">
        <v>2</v>
      </c>
      <c r="N4557">
        <v>201</v>
      </c>
      <c r="O4557" t="s">
        <v>38921</v>
      </c>
      <c r="P4557">
        <v>3301</v>
      </c>
      <c r="Q4557" t="s">
        <v>775</v>
      </c>
      <c r="R4557" s="110">
        <v>44927</v>
      </c>
      <c r="S4557" s="110">
        <v>45138</v>
      </c>
      <c r="T4557" s="110">
        <v>45152</v>
      </c>
      <c r="U4557" t="s">
        <v>779</v>
      </c>
      <c r="V4557">
        <v>8</v>
      </c>
      <c r="W4557">
        <v>801</v>
      </c>
      <c r="X4557">
        <v>10</v>
      </c>
      <c r="Y4557">
        <v>301</v>
      </c>
      <c r="Z4557">
        <v>6</v>
      </c>
      <c r="AA4557">
        <v>2105</v>
      </c>
      <c r="AB4557" t="s">
        <v>4311</v>
      </c>
      <c r="AC4557">
        <v>0</v>
      </c>
      <c r="AD4557">
        <v>0</v>
      </c>
      <c r="AE4557">
        <v>5089</v>
      </c>
      <c r="AF4557">
        <v>0</v>
      </c>
      <c r="AG4557" t="s">
        <v>1493</v>
      </c>
      <c r="AH4557">
        <v>73</v>
      </c>
      <c r="AI4557">
        <v>2022</v>
      </c>
      <c r="AJ4557" t="s">
        <v>4315</v>
      </c>
      <c r="AK4557">
        <v>7</v>
      </c>
      <c r="AL4557" t="s">
        <v>4193</v>
      </c>
      <c r="AM4557" t="s">
        <v>4193</v>
      </c>
      <c r="AN4557" t="s">
        <v>1413</v>
      </c>
      <c r="AO4557">
        <v>0</v>
      </c>
      <c r="AP4557">
        <v>0</v>
      </c>
      <c r="AQ4557">
        <v>500</v>
      </c>
      <c r="AR4557">
        <v>1002</v>
      </c>
    </row>
    <row r="4558" spans="1:44" x14ac:dyDescent="0.25">
      <c r="A4558" t="s">
        <v>4983</v>
      </c>
      <c r="B4558">
        <v>2023</v>
      </c>
      <c r="C4558">
        <v>0</v>
      </c>
      <c r="D4558">
        <v>350</v>
      </c>
      <c r="E4558">
        <v>674564</v>
      </c>
      <c r="F4558" s="110">
        <v>45027</v>
      </c>
      <c r="G4558">
        <v>91</v>
      </c>
      <c r="I4558" t="s">
        <v>7379</v>
      </c>
      <c r="J4558">
        <v>2</v>
      </c>
      <c r="K4558">
        <v>201</v>
      </c>
      <c r="L4558" t="s">
        <v>7399</v>
      </c>
      <c r="M4558">
        <v>2</v>
      </c>
      <c r="N4558">
        <v>201</v>
      </c>
      <c r="O4558" t="s">
        <v>38921</v>
      </c>
      <c r="P4558">
        <v>3300</v>
      </c>
      <c r="Q4558" t="s">
        <v>775</v>
      </c>
      <c r="R4558" s="110">
        <v>44927</v>
      </c>
      <c r="S4558" s="110">
        <v>45138</v>
      </c>
      <c r="T4558" s="110">
        <v>45152</v>
      </c>
      <c r="U4558" t="s">
        <v>779</v>
      </c>
      <c r="V4558">
        <v>8</v>
      </c>
      <c r="W4558">
        <v>801</v>
      </c>
      <c r="X4558">
        <v>10</v>
      </c>
      <c r="Y4558">
        <v>301</v>
      </c>
      <c r="Z4558">
        <v>6</v>
      </c>
      <c r="AA4558">
        <v>2105</v>
      </c>
      <c r="AB4558" t="s">
        <v>4311</v>
      </c>
      <c r="AC4558">
        <v>0</v>
      </c>
      <c r="AD4558">
        <v>0</v>
      </c>
      <c r="AE4558">
        <v>5089</v>
      </c>
      <c r="AF4558">
        <v>0</v>
      </c>
      <c r="AG4558" t="s">
        <v>1493</v>
      </c>
      <c r="AH4558">
        <v>73</v>
      </c>
      <c r="AI4558">
        <v>2022</v>
      </c>
      <c r="AJ4558" t="s">
        <v>4315</v>
      </c>
      <c r="AK4558">
        <v>7</v>
      </c>
      <c r="AL4558" t="s">
        <v>4193</v>
      </c>
      <c r="AM4558" t="s">
        <v>4193</v>
      </c>
      <c r="AN4558" t="s">
        <v>1413</v>
      </c>
      <c r="AO4558">
        <v>0</v>
      </c>
      <c r="AP4558">
        <v>0</v>
      </c>
      <c r="AQ4558">
        <v>500</v>
      </c>
      <c r="AR4558">
        <v>1002</v>
      </c>
    </row>
    <row r="4559" spans="1:44" x14ac:dyDescent="0.25">
      <c r="A4559" t="s">
        <v>31794</v>
      </c>
      <c r="B4559">
        <v>2023</v>
      </c>
      <c r="C4559">
        <v>0</v>
      </c>
      <c r="D4559">
        <v>1920</v>
      </c>
      <c r="E4559">
        <v>674565</v>
      </c>
      <c r="F4559" s="110">
        <v>45027</v>
      </c>
      <c r="G4559">
        <v>238</v>
      </c>
      <c r="I4559" t="s">
        <v>7379</v>
      </c>
      <c r="J4559">
        <v>2</v>
      </c>
      <c r="K4559">
        <v>201</v>
      </c>
      <c r="L4559" t="s">
        <v>7399</v>
      </c>
      <c r="M4559">
        <v>2</v>
      </c>
      <c r="N4559">
        <v>201</v>
      </c>
      <c r="O4559" t="s">
        <v>38922</v>
      </c>
      <c r="P4559">
        <v>3293</v>
      </c>
      <c r="Q4559" t="s">
        <v>775</v>
      </c>
      <c r="R4559" s="110">
        <v>44927</v>
      </c>
      <c r="S4559" s="110">
        <v>45138</v>
      </c>
      <c r="T4559" s="110">
        <v>45152</v>
      </c>
      <c r="U4559" t="s">
        <v>779</v>
      </c>
      <c r="V4559">
        <v>8</v>
      </c>
      <c r="W4559">
        <v>801</v>
      </c>
      <c r="X4559">
        <v>10</v>
      </c>
      <c r="Y4559">
        <v>301</v>
      </c>
      <c r="Z4559">
        <v>6</v>
      </c>
      <c r="AA4559">
        <v>2105</v>
      </c>
      <c r="AB4559" t="s">
        <v>4311</v>
      </c>
      <c r="AC4559">
        <v>0</v>
      </c>
      <c r="AD4559">
        <v>0</v>
      </c>
      <c r="AE4559">
        <v>5651</v>
      </c>
      <c r="AF4559">
        <v>0</v>
      </c>
      <c r="AG4559" t="s">
        <v>1493</v>
      </c>
      <c r="AH4559">
        <v>9</v>
      </c>
      <c r="AI4559">
        <v>2022</v>
      </c>
      <c r="AJ4559" t="s">
        <v>4315</v>
      </c>
      <c r="AK4559">
        <v>7</v>
      </c>
      <c r="AL4559" t="s">
        <v>4193</v>
      </c>
      <c r="AM4559" t="s">
        <v>4193</v>
      </c>
      <c r="AN4559" t="s">
        <v>1413</v>
      </c>
      <c r="AO4559">
        <v>0</v>
      </c>
      <c r="AP4559">
        <v>0</v>
      </c>
      <c r="AQ4559">
        <v>500</v>
      </c>
      <c r="AR4559">
        <v>1002</v>
      </c>
    </row>
    <row r="4560" spans="1:44" x14ac:dyDescent="0.25">
      <c r="A4560" t="s">
        <v>4217</v>
      </c>
      <c r="B4560">
        <v>2023</v>
      </c>
      <c r="C4560">
        <v>0</v>
      </c>
      <c r="D4560">
        <v>13</v>
      </c>
      <c r="E4560">
        <v>674566</v>
      </c>
      <c r="F4560" s="110">
        <v>45027</v>
      </c>
      <c r="G4560">
        <v>100.67</v>
      </c>
      <c r="I4560" t="s">
        <v>7379</v>
      </c>
      <c r="J4560">
        <v>2</v>
      </c>
      <c r="K4560">
        <v>201</v>
      </c>
      <c r="L4560" t="s">
        <v>7399</v>
      </c>
      <c r="M4560">
        <v>2</v>
      </c>
      <c r="N4560">
        <v>201</v>
      </c>
      <c r="O4560" t="s">
        <v>12108</v>
      </c>
      <c r="P4560">
        <v>3308</v>
      </c>
      <c r="Q4560" t="s">
        <v>775</v>
      </c>
      <c r="R4560" s="110">
        <v>44927</v>
      </c>
      <c r="S4560" s="110">
        <v>45138</v>
      </c>
      <c r="T4560" s="110">
        <v>45152</v>
      </c>
      <c r="U4560" t="s">
        <v>779</v>
      </c>
      <c r="V4560">
        <v>8</v>
      </c>
      <c r="W4560">
        <v>801</v>
      </c>
      <c r="X4560">
        <v>10</v>
      </c>
      <c r="Y4560">
        <v>301</v>
      </c>
      <c r="Z4560">
        <v>6</v>
      </c>
      <c r="AA4560">
        <v>2105</v>
      </c>
      <c r="AB4560" t="s">
        <v>4209</v>
      </c>
      <c r="AC4560">
        <v>0</v>
      </c>
      <c r="AD4560">
        <v>0</v>
      </c>
      <c r="AE4560">
        <v>4616</v>
      </c>
      <c r="AF4560">
        <v>0</v>
      </c>
      <c r="AG4560" t="s">
        <v>1833</v>
      </c>
      <c r="AH4560">
        <v>0</v>
      </c>
      <c r="AI4560">
        <v>0</v>
      </c>
      <c r="AJ4560" t="s">
        <v>4192</v>
      </c>
      <c r="AK4560">
        <v>0</v>
      </c>
      <c r="AL4560" t="s">
        <v>4193</v>
      </c>
      <c r="AM4560" t="s">
        <v>4193</v>
      </c>
      <c r="AN4560" t="s">
        <v>1413</v>
      </c>
      <c r="AO4560">
        <v>0</v>
      </c>
      <c r="AP4560">
        <v>0</v>
      </c>
      <c r="AQ4560">
        <v>500</v>
      </c>
      <c r="AR4560">
        <v>1002</v>
      </c>
    </row>
    <row r="4561" spans="1:44" x14ac:dyDescent="0.25">
      <c r="A4561" t="s">
        <v>32986</v>
      </c>
      <c r="B4561">
        <v>2023</v>
      </c>
      <c r="C4561">
        <v>0</v>
      </c>
      <c r="D4561">
        <v>2549</v>
      </c>
      <c r="E4561">
        <v>674567</v>
      </c>
      <c r="F4561" s="110">
        <v>45027</v>
      </c>
      <c r="G4561">
        <v>750</v>
      </c>
      <c r="I4561" t="s">
        <v>7379</v>
      </c>
      <c r="J4561">
        <v>2</v>
      </c>
      <c r="K4561">
        <v>201</v>
      </c>
      <c r="L4561" t="s">
        <v>38689</v>
      </c>
      <c r="M4561">
        <v>2</v>
      </c>
      <c r="N4561">
        <v>201</v>
      </c>
      <c r="O4561" t="s">
        <v>38923</v>
      </c>
      <c r="P4561">
        <v>3296</v>
      </c>
      <c r="Q4561" t="s">
        <v>775</v>
      </c>
      <c r="R4561" s="110">
        <v>44927</v>
      </c>
      <c r="S4561" s="110">
        <v>45138</v>
      </c>
      <c r="T4561" s="110">
        <v>45152</v>
      </c>
      <c r="U4561" t="s">
        <v>779</v>
      </c>
      <c r="V4561">
        <v>5</v>
      </c>
      <c r="W4561">
        <v>502</v>
      </c>
      <c r="X4561">
        <v>12</v>
      </c>
      <c r="Y4561">
        <v>782</v>
      </c>
      <c r="Z4561">
        <v>2</v>
      </c>
      <c r="AA4561">
        <v>2035</v>
      </c>
      <c r="AB4561" t="s">
        <v>4311</v>
      </c>
      <c r="AC4561">
        <v>0</v>
      </c>
      <c r="AD4561">
        <v>0</v>
      </c>
      <c r="AE4561">
        <v>4993</v>
      </c>
      <c r="AF4561">
        <v>0</v>
      </c>
      <c r="AG4561" t="s">
        <v>1833</v>
      </c>
      <c r="AH4561">
        <v>105</v>
      </c>
      <c r="AI4561">
        <v>2023</v>
      </c>
      <c r="AJ4561" t="s">
        <v>21182</v>
      </c>
      <c r="AK4561">
        <v>1</v>
      </c>
      <c r="AL4561" t="s">
        <v>4193</v>
      </c>
      <c r="AM4561" t="s">
        <v>4193</v>
      </c>
      <c r="AN4561" t="s">
        <v>1413</v>
      </c>
      <c r="AO4561">
        <v>0</v>
      </c>
      <c r="AP4561">
        <v>0</v>
      </c>
      <c r="AQ4561">
        <v>553</v>
      </c>
      <c r="AR4561">
        <v>0</v>
      </c>
    </row>
    <row r="4562" spans="1:44" x14ac:dyDescent="0.25">
      <c r="A4562" t="s">
        <v>4214</v>
      </c>
      <c r="B4562">
        <v>2023</v>
      </c>
      <c r="C4562">
        <v>0</v>
      </c>
      <c r="D4562">
        <v>10</v>
      </c>
      <c r="E4562">
        <v>674573</v>
      </c>
      <c r="F4562" s="110">
        <v>45027</v>
      </c>
      <c r="G4562">
        <v>50.34</v>
      </c>
      <c r="I4562" t="s">
        <v>7379</v>
      </c>
      <c r="J4562">
        <v>2</v>
      </c>
      <c r="K4562">
        <v>201</v>
      </c>
      <c r="L4562" t="s">
        <v>7399</v>
      </c>
      <c r="M4562">
        <v>2</v>
      </c>
      <c r="N4562">
        <v>201</v>
      </c>
      <c r="O4562" t="s">
        <v>38924</v>
      </c>
      <c r="P4562">
        <v>3328</v>
      </c>
      <c r="Q4562" t="s">
        <v>775</v>
      </c>
      <c r="R4562" s="110">
        <v>44927</v>
      </c>
      <c r="S4562" s="110">
        <v>45138</v>
      </c>
      <c r="T4562" s="110">
        <v>45152</v>
      </c>
      <c r="U4562" t="s">
        <v>779</v>
      </c>
      <c r="V4562">
        <v>8</v>
      </c>
      <c r="W4562">
        <v>801</v>
      </c>
      <c r="X4562">
        <v>10</v>
      </c>
      <c r="Y4562">
        <v>301</v>
      </c>
      <c r="Z4562">
        <v>6</v>
      </c>
      <c r="AA4562">
        <v>2105</v>
      </c>
      <c r="AB4562" t="s">
        <v>4209</v>
      </c>
      <c r="AC4562">
        <v>0</v>
      </c>
      <c r="AD4562">
        <v>0</v>
      </c>
      <c r="AE4562">
        <v>150</v>
      </c>
      <c r="AF4562">
        <v>0</v>
      </c>
      <c r="AG4562" t="s">
        <v>1833</v>
      </c>
      <c r="AH4562">
        <v>0</v>
      </c>
      <c r="AI4562">
        <v>0</v>
      </c>
      <c r="AJ4562" t="s">
        <v>4192</v>
      </c>
      <c r="AK4562">
        <v>0</v>
      </c>
      <c r="AL4562" t="s">
        <v>4193</v>
      </c>
      <c r="AM4562" t="s">
        <v>4193</v>
      </c>
      <c r="AN4562" t="s">
        <v>1413</v>
      </c>
      <c r="AO4562">
        <v>0</v>
      </c>
      <c r="AP4562">
        <v>0</v>
      </c>
      <c r="AQ4562">
        <v>500</v>
      </c>
      <c r="AR4562">
        <v>1002</v>
      </c>
    </row>
    <row r="4563" spans="1:44" x14ac:dyDescent="0.25">
      <c r="A4563" t="s">
        <v>4214</v>
      </c>
      <c r="B4563">
        <v>2023</v>
      </c>
      <c r="C4563">
        <v>0</v>
      </c>
      <c r="D4563">
        <v>10</v>
      </c>
      <c r="E4563">
        <v>674574</v>
      </c>
      <c r="F4563" s="110">
        <v>45027</v>
      </c>
      <c r="G4563">
        <v>50.34</v>
      </c>
      <c r="I4563" t="s">
        <v>7379</v>
      </c>
      <c r="J4563">
        <v>2</v>
      </c>
      <c r="K4563">
        <v>201</v>
      </c>
      <c r="L4563" t="s">
        <v>7399</v>
      </c>
      <c r="M4563">
        <v>2</v>
      </c>
      <c r="N4563">
        <v>201</v>
      </c>
      <c r="O4563" t="s">
        <v>38924</v>
      </c>
      <c r="P4563">
        <v>3334</v>
      </c>
      <c r="Q4563" t="s">
        <v>775</v>
      </c>
      <c r="R4563" s="110">
        <v>44927</v>
      </c>
      <c r="S4563" s="110">
        <v>45138</v>
      </c>
      <c r="T4563" s="110">
        <v>45152</v>
      </c>
      <c r="U4563" t="s">
        <v>779</v>
      </c>
      <c r="V4563">
        <v>8</v>
      </c>
      <c r="W4563">
        <v>801</v>
      </c>
      <c r="X4563">
        <v>10</v>
      </c>
      <c r="Y4563">
        <v>301</v>
      </c>
      <c r="Z4563">
        <v>6</v>
      </c>
      <c r="AA4563">
        <v>2105</v>
      </c>
      <c r="AB4563" t="s">
        <v>4209</v>
      </c>
      <c r="AC4563">
        <v>0</v>
      </c>
      <c r="AD4563">
        <v>0</v>
      </c>
      <c r="AE4563">
        <v>150</v>
      </c>
      <c r="AF4563">
        <v>0</v>
      </c>
      <c r="AG4563" t="s">
        <v>1833</v>
      </c>
      <c r="AH4563">
        <v>0</v>
      </c>
      <c r="AI4563">
        <v>0</v>
      </c>
      <c r="AJ4563" t="s">
        <v>4192</v>
      </c>
      <c r="AK4563">
        <v>0</v>
      </c>
      <c r="AL4563" t="s">
        <v>4193</v>
      </c>
      <c r="AM4563" t="s">
        <v>4193</v>
      </c>
      <c r="AN4563" t="s">
        <v>1413</v>
      </c>
      <c r="AO4563">
        <v>0</v>
      </c>
      <c r="AP4563">
        <v>0</v>
      </c>
      <c r="AQ4563">
        <v>500</v>
      </c>
      <c r="AR4563">
        <v>1002</v>
      </c>
    </row>
    <row r="4564" spans="1:44" x14ac:dyDescent="0.25">
      <c r="A4564" t="s">
        <v>4214</v>
      </c>
      <c r="B4564">
        <v>2023</v>
      </c>
      <c r="C4564">
        <v>0</v>
      </c>
      <c r="D4564">
        <v>10</v>
      </c>
      <c r="E4564">
        <v>674575</v>
      </c>
      <c r="F4564" s="110">
        <v>45027</v>
      </c>
      <c r="G4564">
        <v>50.34</v>
      </c>
      <c r="I4564" t="s">
        <v>7379</v>
      </c>
      <c r="J4564">
        <v>2</v>
      </c>
      <c r="K4564">
        <v>201</v>
      </c>
      <c r="L4564" t="s">
        <v>7399</v>
      </c>
      <c r="M4564">
        <v>2</v>
      </c>
      <c r="N4564">
        <v>201</v>
      </c>
      <c r="O4564" t="s">
        <v>38924</v>
      </c>
      <c r="P4564">
        <v>3346</v>
      </c>
      <c r="Q4564" t="s">
        <v>775</v>
      </c>
      <c r="R4564" s="110">
        <v>44927</v>
      </c>
      <c r="S4564" s="110">
        <v>45138</v>
      </c>
      <c r="T4564" s="110">
        <v>45152</v>
      </c>
      <c r="U4564" t="s">
        <v>779</v>
      </c>
      <c r="V4564">
        <v>8</v>
      </c>
      <c r="W4564">
        <v>801</v>
      </c>
      <c r="X4564">
        <v>10</v>
      </c>
      <c r="Y4564">
        <v>301</v>
      </c>
      <c r="Z4564">
        <v>6</v>
      </c>
      <c r="AA4564">
        <v>2105</v>
      </c>
      <c r="AB4564" t="s">
        <v>4209</v>
      </c>
      <c r="AC4564">
        <v>0</v>
      </c>
      <c r="AD4564">
        <v>0</v>
      </c>
      <c r="AE4564">
        <v>150</v>
      </c>
      <c r="AF4564">
        <v>0</v>
      </c>
      <c r="AG4564" t="s">
        <v>1833</v>
      </c>
      <c r="AH4564">
        <v>0</v>
      </c>
      <c r="AI4564">
        <v>0</v>
      </c>
      <c r="AJ4564" t="s">
        <v>4192</v>
      </c>
      <c r="AK4564">
        <v>0</v>
      </c>
      <c r="AL4564" t="s">
        <v>4193</v>
      </c>
      <c r="AM4564" t="s">
        <v>4193</v>
      </c>
      <c r="AN4564" t="s">
        <v>1413</v>
      </c>
      <c r="AO4564">
        <v>0</v>
      </c>
      <c r="AP4564">
        <v>0</v>
      </c>
      <c r="AQ4564">
        <v>500</v>
      </c>
      <c r="AR4564">
        <v>1002</v>
      </c>
    </row>
    <row r="4565" spans="1:44" x14ac:dyDescent="0.25">
      <c r="A4565" t="s">
        <v>4210</v>
      </c>
      <c r="B4565">
        <v>2023</v>
      </c>
      <c r="C4565">
        <v>0</v>
      </c>
      <c r="D4565">
        <v>8</v>
      </c>
      <c r="E4565">
        <v>674576</v>
      </c>
      <c r="F4565" s="110">
        <v>45027</v>
      </c>
      <c r="G4565">
        <v>50.34</v>
      </c>
      <c r="I4565" t="s">
        <v>7379</v>
      </c>
      <c r="J4565">
        <v>2</v>
      </c>
      <c r="K4565">
        <v>201</v>
      </c>
      <c r="L4565" t="s">
        <v>7399</v>
      </c>
      <c r="M4565">
        <v>2</v>
      </c>
      <c r="N4565">
        <v>201</v>
      </c>
      <c r="O4565" t="s">
        <v>38924</v>
      </c>
      <c r="P4565">
        <v>3331</v>
      </c>
      <c r="Q4565" t="s">
        <v>775</v>
      </c>
      <c r="R4565" s="110">
        <v>44927</v>
      </c>
      <c r="S4565" s="110">
        <v>45138</v>
      </c>
      <c r="T4565" s="110">
        <v>45152</v>
      </c>
      <c r="U4565" t="s">
        <v>779</v>
      </c>
      <c r="V4565">
        <v>8</v>
      </c>
      <c r="W4565">
        <v>801</v>
      </c>
      <c r="X4565">
        <v>10</v>
      </c>
      <c r="Y4565">
        <v>301</v>
      </c>
      <c r="Z4565">
        <v>6</v>
      </c>
      <c r="AA4565">
        <v>2105</v>
      </c>
      <c r="AB4565" t="s">
        <v>4209</v>
      </c>
      <c r="AC4565">
        <v>0</v>
      </c>
      <c r="AD4565">
        <v>0</v>
      </c>
      <c r="AE4565">
        <v>4295</v>
      </c>
      <c r="AF4565">
        <v>0</v>
      </c>
      <c r="AG4565" t="s">
        <v>1833</v>
      </c>
      <c r="AH4565">
        <v>0</v>
      </c>
      <c r="AI4565">
        <v>0</v>
      </c>
      <c r="AJ4565" t="s">
        <v>4192</v>
      </c>
      <c r="AK4565">
        <v>0</v>
      </c>
      <c r="AL4565" t="s">
        <v>4193</v>
      </c>
      <c r="AM4565" t="s">
        <v>4193</v>
      </c>
      <c r="AN4565" t="s">
        <v>1413</v>
      </c>
      <c r="AO4565">
        <v>0</v>
      </c>
      <c r="AP4565">
        <v>0</v>
      </c>
      <c r="AQ4565">
        <v>500</v>
      </c>
      <c r="AR4565">
        <v>1002</v>
      </c>
    </row>
    <row r="4566" spans="1:44" x14ac:dyDescent="0.25">
      <c r="A4566" t="s">
        <v>4210</v>
      </c>
      <c r="B4566">
        <v>2023</v>
      </c>
      <c r="C4566">
        <v>0</v>
      </c>
      <c r="D4566">
        <v>8</v>
      </c>
      <c r="E4566">
        <v>674577</v>
      </c>
      <c r="F4566" s="110">
        <v>45027</v>
      </c>
      <c r="G4566">
        <v>50.34</v>
      </c>
      <c r="I4566" t="s">
        <v>7379</v>
      </c>
      <c r="J4566">
        <v>2</v>
      </c>
      <c r="K4566">
        <v>201</v>
      </c>
      <c r="L4566" t="s">
        <v>7399</v>
      </c>
      <c r="M4566">
        <v>2</v>
      </c>
      <c r="N4566">
        <v>201</v>
      </c>
      <c r="O4566" t="s">
        <v>38924</v>
      </c>
      <c r="P4566">
        <v>3337</v>
      </c>
      <c r="Q4566" t="s">
        <v>775</v>
      </c>
      <c r="R4566" s="110">
        <v>44927</v>
      </c>
      <c r="S4566" s="110">
        <v>45138</v>
      </c>
      <c r="T4566" s="110">
        <v>45152</v>
      </c>
      <c r="U4566" t="s">
        <v>779</v>
      </c>
      <c r="V4566">
        <v>8</v>
      </c>
      <c r="W4566">
        <v>801</v>
      </c>
      <c r="X4566">
        <v>10</v>
      </c>
      <c r="Y4566">
        <v>301</v>
      </c>
      <c r="Z4566">
        <v>6</v>
      </c>
      <c r="AA4566">
        <v>2105</v>
      </c>
      <c r="AB4566" t="s">
        <v>4209</v>
      </c>
      <c r="AC4566">
        <v>0</v>
      </c>
      <c r="AD4566">
        <v>0</v>
      </c>
      <c r="AE4566">
        <v>4295</v>
      </c>
      <c r="AF4566">
        <v>0</v>
      </c>
      <c r="AG4566" t="s">
        <v>1833</v>
      </c>
      <c r="AH4566">
        <v>0</v>
      </c>
      <c r="AI4566">
        <v>0</v>
      </c>
      <c r="AJ4566" t="s">
        <v>4192</v>
      </c>
      <c r="AK4566">
        <v>0</v>
      </c>
      <c r="AL4566" t="s">
        <v>4193</v>
      </c>
      <c r="AM4566" t="s">
        <v>4193</v>
      </c>
      <c r="AN4566" t="s">
        <v>1413</v>
      </c>
      <c r="AO4566">
        <v>0</v>
      </c>
      <c r="AP4566">
        <v>0</v>
      </c>
      <c r="AQ4566">
        <v>500</v>
      </c>
      <c r="AR4566">
        <v>1002</v>
      </c>
    </row>
    <row r="4567" spans="1:44" x14ac:dyDescent="0.25">
      <c r="A4567" t="s">
        <v>4210</v>
      </c>
      <c r="B4567">
        <v>2023</v>
      </c>
      <c r="C4567">
        <v>0</v>
      </c>
      <c r="D4567">
        <v>8</v>
      </c>
      <c r="E4567">
        <v>674578</v>
      </c>
      <c r="F4567" s="110">
        <v>45027</v>
      </c>
      <c r="G4567">
        <v>50.34</v>
      </c>
      <c r="I4567" t="s">
        <v>7379</v>
      </c>
      <c r="J4567">
        <v>2</v>
      </c>
      <c r="K4567">
        <v>201</v>
      </c>
      <c r="L4567" t="s">
        <v>7399</v>
      </c>
      <c r="M4567">
        <v>2</v>
      </c>
      <c r="N4567">
        <v>201</v>
      </c>
      <c r="O4567" t="s">
        <v>38924</v>
      </c>
      <c r="P4567">
        <v>3345</v>
      </c>
      <c r="Q4567" t="s">
        <v>775</v>
      </c>
      <c r="R4567" s="110">
        <v>44927</v>
      </c>
      <c r="S4567" s="110">
        <v>45138</v>
      </c>
      <c r="T4567" s="110">
        <v>45152</v>
      </c>
      <c r="U4567" t="s">
        <v>779</v>
      </c>
      <c r="V4567">
        <v>8</v>
      </c>
      <c r="W4567">
        <v>801</v>
      </c>
      <c r="X4567">
        <v>10</v>
      </c>
      <c r="Y4567">
        <v>301</v>
      </c>
      <c r="Z4567">
        <v>6</v>
      </c>
      <c r="AA4567">
        <v>2105</v>
      </c>
      <c r="AB4567" t="s">
        <v>4209</v>
      </c>
      <c r="AC4567">
        <v>0</v>
      </c>
      <c r="AD4567">
        <v>0</v>
      </c>
      <c r="AE4567">
        <v>4295</v>
      </c>
      <c r="AF4567">
        <v>0</v>
      </c>
      <c r="AG4567" t="s">
        <v>1833</v>
      </c>
      <c r="AH4567">
        <v>0</v>
      </c>
      <c r="AI4567">
        <v>0</v>
      </c>
      <c r="AJ4567" t="s">
        <v>4192</v>
      </c>
      <c r="AK4567">
        <v>0</v>
      </c>
      <c r="AL4567" t="s">
        <v>4193</v>
      </c>
      <c r="AM4567" t="s">
        <v>4193</v>
      </c>
      <c r="AN4567" t="s">
        <v>1413</v>
      </c>
      <c r="AO4567">
        <v>0</v>
      </c>
      <c r="AP4567">
        <v>0</v>
      </c>
      <c r="AQ4567">
        <v>500</v>
      </c>
      <c r="AR4567">
        <v>1002</v>
      </c>
    </row>
    <row r="4568" spans="1:44" x14ac:dyDescent="0.25">
      <c r="A4568" t="s">
        <v>4216</v>
      </c>
      <c r="B4568">
        <v>2023</v>
      </c>
      <c r="C4568">
        <v>0</v>
      </c>
      <c r="D4568">
        <v>12</v>
      </c>
      <c r="E4568">
        <v>674579</v>
      </c>
      <c r="F4568" s="110">
        <v>45027</v>
      </c>
      <c r="G4568">
        <v>50.34</v>
      </c>
      <c r="I4568" t="s">
        <v>7379</v>
      </c>
      <c r="J4568">
        <v>2</v>
      </c>
      <c r="K4568">
        <v>201</v>
      </c>
      <c r="L4568" t="s">
        <v>7399</v>
      </c>
      <c r="M4568">
        <v>2</v>
      </c>
      <c r="N4568">
        <v>201</v>
      </c>
      <c r="O4568" t="s">
        <v>38924</v>
      </c>
      <c r="P4568">
        <v>3329</v>
      </c>
      <c r="Q4568" t="s">
        <v>775</v>
      </c>
      <c r="R4568" s="110">
        <v>44927</v>
      </c>
      <c r="S4568" s="110">
        <v>45138</v>
      </c>
      <c r="T4568" s="110">
        <v>45152</v>
      </c>
      <c r="U4568" t="s">
        <v>779</v>
      </c>
      <c r="V4568">
        <v>8</v>
      </c>
      <c r="W4568">
        <v>801</v>
      </c>
      <c r="X4568">
        <v>10</v>
      </c>
      <c r="Y4568">
        <v>301</v>
      </c>
      <c r="Z4568">
        <v>6</v>
      </c>
      <c r="AA4568">
        <v>2105</v>
      </c>
      <c r="AB4568" t="s">
        <v>4209</v>
      </c>
      <c r="AC4568">
        <v>0</v>
      </c>
      <c r="AD4568">
        <v>0</v>
      </c>
      <c r="AE4568">
        <v>4876</v>
      </c>
      <c r="AF4568">
        <v>0</v>
      </c>
      <c r="AG4568" t="s">
        <v>1833</v>
      </c>
      <c r="AH4568">
        <v>0</v>
      </c>
      <c r="AI4568">
        <v>0</v>
      </c>
      <c r="AJ4568" t="s">
        <v>4192</v>
      </c>
      <c r="AK4568">
        <v>0</v>
      </c>
      <c r="AL4568" t="s">
        <v>4193</v>
      </c>
      <c r="AM4568" t="s">
        <v>4193</v>
      </c>
      <c r="AN4568" t="s">
        <v>1413</v>
      </c>
      <c r="AO4568">
        <v>0</v>
      </c>
      <c r="AP4568">
        <v>0</v>
      </c>
      <c r="AQ4568">
        <v>500</v>
      </c>
      <c r="AR4568">
        <v>1002</v>
      </c>
    </row>
    <row r="4569" spans="1:44" x14ac:dyDescent="0.25">
      <c r="A4569" t="s">
        <v>4216</v>
      </c>
      <c r="B4569">
        <v>2023</v>
      </c>
      <c r="C4569">
        <v>0</v>
      </c>
      <c r="D4569">
        <v>12</v>
      </c>
      <c r="E4569">
        <v>674580</v>
      </c>
      <c r="F4569" s="110">
        <v>45027</v>
      </c>
      <c r="G4569">
        <v>50.34</v>
      </c>
      <c r="I4569" t="s">
        <v>7379</v>
      </c>
      <c r="J4569">
        <v>2</v>
      </c>
      <c r="K4569">
        <v>201</v>
      </c>
      <c r="L4569" t="s">
        <v>7399</v>
      </c>
      <c r="M4569">
        <v>2</v>
      </c>
      <c r="N4569">
        <v>201</v>
      </c>
      <c r="O4569" t="s">
        <v>38924</v>
      </c>
      <c r="P4569">
        <v>3336</v>
      </c>
      <c r="Q4569" t="s">
        <v>775</v>
      </c>
      <c r="R4569" s="110">
        <v>44927</v>
      </c>
      <c r="S4569" s="110">
        <v>45138</v>
      </c>
      <c r="T4569" s="110">
        <v>45152</v>
      </c>
      <c r="U4569" t="s">
        <v>779</v>
      </c>
      <c r="V4569">
        <v>8</v>
      </c>
      <c r="W4569">
        <v>801</v>
      </c>
      <c r="X4569">
        <v>10</v>
      </c>
      <c r="Y4569">
        <v>301</v>
      </c>
      <c r="Z4569">
        <v>6</v>
      </c>
      <c r="AA4569">
        <v>2105</v>
      </c>
      <c r="AB4569" t="s">
        <v>4209</v>
      </c>
      <c r="AC4569">
        <v>0</v>
      </c>
      <c r="AD4569">
        <v>0</v>
      </c>
      <c r="AE4569">
        <v>4876</v>
      </c>
      <c r="AF4569">
        <v>0</v>
      </c>
      <c r="AG4569" t="s">
        <v>1833</v>
      </c>
      <c r="AH4569">
        <v>0</v>
      </c>
      <c r="AI4569">
        <v>0</v>
      </c>
      <c r="AJ4569" t="s">
        <v>4192</v>
      </c>
      <c r="AK4569">
        <v>0</v>
      </c>
      <c r="AL4569" t="s">
        <v>4193</v>
      </c>
      <c r="AM4569" t="s">
        <v>4193</v>
      </c>
      <c r="AN4569" t="s">
        <v>1413</v>
      </c>
      <c r="AO4569">
        <v>0</v>
      </c>
      <c r="AP4569">
        <v>0</v>
      </c>
      <c r="AQ4569">
        <v>500</v>
      </c>
      <c r="AR4569">
        <v>1002</v>
      </c>
    </row>
    <row r="4570" spans="1:44" x14ac:dyDescent="0.25">
      <c r="A4570" t="s">
        <v>4216</v>
      </c>
      <c r="B4570">
        <v>2023</v>
      </c>
      <c r="C4570">
        <v>0</v>
      </c>
      <c r="D4570">
        <v>12</v>
      </c>
      <c r="E4570">
        <v>674581</v>
      </c>
      <c r="F4570" s="110">
        <v>45027</v>
      </c>
      <c r="G4570">
        <v>50.34</v>
      </c>
      <c r="I4570" t="s">
        <v>7379</v>
      </c>
      <c r="J4570">
        <v>2</v>
      </c>
      <c r="K4570">
        <v>201</v>
      </c>
      <c r="L4570" t="s">
        <v>7399</v>
      </c>
      <c r="M4570">
        <v>2</v>
      </c>
      <c r="N4570">
        <v>201</v>
      </c>
      <c r="O4570" t="s">
        <v>38924</v>
      </c>
      <c r="P4570">
        <v>3340</v>
      </c>
      <c r="Q4570" t="s">
        <v>775</v>
      </c>
      <c r="R4570" s="110">
        <v>44927</v>
      </c>
      <c r="S4570" s="110">
        <v>45138</v>
      </c>
      <c r="T4570" s="110">
        <v>45152</v>
      </c>
      <c r="U4570" t="s">
        <v>779</v>
      </c>
      <c r="V4570">
        <v>8</v>
      </c>
      <c r="W4570">
        <v>801</v>
      </c>
      <c r="X4570">
        <v>10</v>
      </c>
      <c r="Y4570">
        <v>301</v>
      </c>
      <c r="Z4570">
        <v>6</v>
      </c>
      <c r="AA4570">
        <v>2105</v>
      </c>
      <c r="AB4570" t="s">
        <v>4209</v>
      </c>
      <c r="AC4570">
        <v>0</v>
      </c>
      <c r="AD4570">
        <v>0</v>
      </c>
      <c r="AE4570">
        <v>4876</v>
      </c>
      <c r="AF4570">
        <v>0</v>
      </c>
      <c r="AG4570" t="s">
        <v>1833</v>
      </c>
      <c r="AH4570">
        <v>0</v>
      </c>
      <c r="AI4570">
        <v>0</v>
      </c>
      <c r="AJ4570" t="s">
        <v>4192</v>
      </c>
      <c r="AK4570">
        <v>0</v>
      </c>
      <c r="AL4570" t="s">
        <v>4193</v>
      </c>
      <c r="AM4570" t="s">
        <v>4193</v>
      </c>
      <c r="AN4570" t="s">
        <v>1413</v>
      </c>
      <c r="AO4570">
        <v>0</v>
      </c>
      <c r="AP4570">
        <v>0</v>
      </c>
      <c r="AQ4570">
        <v>500</v>
      </c>
      <c r="AR4570">
        <v>1002</v>
      </c>
    </row>
    <row r="4571" spans="1:44" x14ac:dyDescent="0.25">
      <c r="A4571" t="s">
        <v>4217</v>
      </c>
      <c r="B4571">
        <v>2023</v>
      </c>
      <c r="C4571">
        <v>0</v>
      </c>
      <c r="D4571">
        <v>13</v>
      </c>
      <c r="E4571">
        <v>674582</v>
      </c>
      <c r="F4571" s="110">
        <v>45027</v>
      </c>
      <c r="G4571">
        <v>50.34</v>
      </c>
      <c r="I4571" t="s">
        <v>7379</v>
      </c>
      <c r="J4571">
        <v>2</v>
      </c>
      <c r="K4571">
        <v>201</v>
      </c>
      <c r="L4571" t="s">
        <v>7399</v>
      </c>
      <c r="M4571">
        <v>2</v>
      </c>
      <c r="N4571">
        <v>201</v>
      </c>
      <c r="O4571" t="s">
        <v>38924</v>
      </c>
      <c r="P4571">
        <v>3330</v>
      </c>
      <c r="Q4571" t="s">
        <v>775</v>
      </c>
      <c r="R4571" s="110">
        <v>44927</v>
      </c>
      <c r="S4571" s="110">
        <v>45138</v>
      </c>
      <c r="T4571" s="110">
        <v>45152</v>
      </c>
      <c r="U4571" t="s">
        <v>779</v>
      </c>
      <c r="V4571">
        <v>8</v>
      </c>
      <c r="W4571">
        <v>801</v>
      </c>
      <c r="X4571">
        <v>10</v>
      </c>
      <c r="Y4571">
        <v>301</v>
      </c>
      <c r="Z4571">
        <v>6</v>
      </c>
      <c r="AA4571">
        <v>2105</v>
      </c>
      <c r="AB4571" t="s">
        <v>4209</v>
      </c>
      <c r="AC4571">
        <v>0</v>
      </c>
      <c r="AD4571">
        <v>0</v>
      </c>
      <c r="AE4571">
        <v>4616</v>
      </c>
      <c r="AF4571">
        <v>0</v>
      </c>
      <c r="AG4571" t="s">
        <v>1833</v>
      </c>
      <c r="AH4571">
        <v>0</v>
      </c>
      <c r="AI4571">
        <v>0</v>
      </c>
      <c r="AJ4571" t="s">
        <v>4192</v>
      </c>
      <c r="AK4571">
        <v>0</v>
      </c>
      <c r="AL4571" t="s">
        <v>4193</v>
      </c>
      <c r="AM4571" t="s">
        <v>4193</v>
      </c>
      <c r="AN4571" t="s">
        <v>1413</v>
      </c>
      <c r="AO4571">
        <v>0</v>
      </c>
      <c r="AP4571">
        <v>0</v>
      </c>
      <c r="AQ4571">
        <v>500</v>
      </c>
      <c r="AR4571">
        <v>1002</v>
      </c>
    </row>
    <row r="4572" spans="1:44" x14ac:dyDescent="0.25">
      <c r="A4572" t="s">
        <v>4217</v>
      </c>
      <c r="B4572">
        <v>2023</v>
      </c>
      <c r="C4572">
        <v>0</v>
      </c>
      <c r="D4572">
        <v>13</v>
      </c>
      <c r="E4572">
        <v>674583</v>
      </c>
      <c r="F4572" s="110">
        <v>45027</v>
      </c>
      <c r="G4572">
        <v>50.34</v>
      </c>
      <c r="I4572" t="s">
        <v>7379</v>
      </c>
      <c r="J4572">
        <v>2</v>
      </c>
      <c r="K4572">
        <v>201</v>
      </c>
      <c r="L4572" t="s">
        <v>7399</v>
      </c>
      <c r="M4572">
        <v>2</v>
      </c>
      <c r="N4572">
        <v>201</v>
      </c>
      <c r="O4572" t="s">
        <v>38924</v>
      </c>
      <c r="P4572">
        <v>3333</v>
      </c>
      <c r="Q4572" t="s">
        <v>775</v>
      </c>
      <c r="R4572" s="110">
        <v>44927</v>
      </c>
      <c r="S4572" s="110">
        <v>45138</v>
      </c>
      <c r="T4572" s="110">
        <v>45152</v>
      </c>
      <c r="U4572" t="s">
        <v>779</v>
      </c>
      <c r="V4572">
        <v>8</v>
      </c>
      <c r="W4572">
        <v>801</v>
      </c>
      <c r="X4572">
        <v>10</v>
      </c>
      <c r="Y4572">
        <v>301</v>
      </c>
      <c r="Z4572">
        <v>6</v>
      </c>
      <c r="AA4572">
        <v>2105</v>
      </c>
      <c r="AB4572" t="s">
        <v>4209</v>
      </c>
      <c r="AC4572">
        <v>0</v>
      </c>
      <c r="AD4572">
        <v>0</v>
      </c>
      <c r="AE4572">
        <v>4616</v>
      </c>
      <c r="AF4572">
        <v>0</v>
      </c>
      <c r="AG4572" t="s">
        <v>1833</v>
      </c>
      <c r="AH4572">
        <v>0</v>
      </c>
      <c r="AI4572">
        <v>0</v>
      </c>
      <c r="AJ4572" t="s">
        <v>4192</v>
      </c>
      <c r="AK4572">
        <v>0</v>
      </c>
      <c r="AL4572" t="s">
        <v>4193</v>
      </c>
      <c r="AM4572" t="s">
        <v>4193</v>
      </c>
      <c r="AN4572" t="s">
        <v>1413</v>
      </c>
      <c r="AO4572">
        <v>0</v>
      </c>
      <c r="AP4572">
        <v>0</v>
      </c>
      <c r="AQ4572">
        <v>500</v>
      </c>
      <c r="AR4572">
        <v>1002</v>
      </c>
    </row>
    <row r="4573" spans="1:44" x14ac:dyDescent="0.25">
      <c r="A4573" t="s">
        <v>4217</v>
      </c>
      <c r="B4573">
        <v>2023</v>
      </c>
      <c r="C4573">
        <v>0</v>
      </c>
      <c r="D4573">
        <v>13</v>
      </c>
      <c r="E4573">
        <v>674584</v>
      </c>
      <c r="F4573" s="110">
        <v>45027</v>
      </c>
      <c r="G4573">
        <v>50.34</v>
      </c>
      <c r="I4573" t="s">
        <v>7379</v>
      </c>
      <c r="J4573">
        <v>2</v>
      </c>
      <c r="K4573">
        <v>201</v>
      </c>
      <c r="L4573" t="s">
        <v>7399</v>
      </c>
      <c r="M4573">
        <v>2</v>
      </c>
      <c r="N4573">
        <v>201</v>
      </c>
      <c r="O4573" t="s">
        <v>38924</v>
      </c>
      <c r="P4573">
        <v>3344</v>
      </c>
      <c r="Q4573" t="s">
        <v>775</v>
      </c>
      <c r="R4573" s="110">
        <v>44927</v>
      </c>
      <c r="S4573" s="110">
        <v>45138</v>
      </c>
      <c r="T4573" s="110">
        <v>45152</v>
      </c>
      <c r="U4573" t="s">
        <v>779</v>
      </c>
      <c r="V4573">
        <v>8</v>
      </c>
      <c r="W4573">
        <v>801</v>
      </c>
      <c r="X4573">
        <v>10</v>
      </c>
      <c r="Y4573">
        <v>301</v>
      </c>
      <c r="Z4573">
        <v>6</v>
      </c>
      <c r="AA4573">
        <v>2105</v>
      </c>
      <c r="AB4573" t="s">
        <v>4209</v>
      </c>
      <c r="AC4573">
        <v>0</v>
      </c>
      <c r="AD4573">
        <v>0</v>
      </c>
      <c r="AE4573">
        <v>4616</v>
      </c>
      <c r="AF4573">
        <v>0</v>
      </c>
      <c r="AG4573" t="s">
        <v>1833</v>
      </c>
      <c r="AH4573">
        <v>0</v>
      </c>
      <c r="AI4573">
        <v>0</v>
      </c>
      <c r="AJ4573" t="s">
        <v>4192</v>
      </c>
      <c r="AK4573">
        <v>0</v>
      </c>
      <c r="AL4573" t="s">
        <v>4193</v>
      </c>
      <c r="AM4573" t="s">
        <v>4193</v>
      </c>
      <c r="AN4573" t="s">
        <v>1413</v>
      </c>
      <c r="AO4573">
        <v>0</v>
      </c>
      <c r="AP4573">
        <v>0</v>
      </c>
      <c r="AQ4573">
        <v>500</v>
      </c>
      <c r="AR4573">
        <v>1002</v>
      </c>
    </row>
    <row r="4574" spans="1:44" x14ac:dyDescent="0.25">
      <c r="A4574" t="s">
        <v>4212</v>
      </c>
      <c r="B4574">
        <v>2023</v>
      </c>
      <c r="C4574">
        <v>0</v>
      </c>
      <c r="D4574">
        <v>9</v>
      </c>
      <c r="E4574">
        <v>674585</v>
      </c>
      <c r="F4574" s="110">
        <v>45027</v>
      </c>
      <c r="G4574">
        <v>492.76</v>
      </c>
      <c r="I4574" t="s">
        <v>7379</v>
      </c>
      <c r="J4574">
        <v>2</v>
      </c>
      <c r="K4574">
        <v>201</v>
      </c>
      <c r="L4574" t="s">
        <v>7399</v>
      </c>
      <c r="M4574">
        <v>2</v>
      </c>
      <c r="N4574">
        <v>201</v>
      </c>
      <c r="O4574" t="s">
        <v>38925</v>
      </c>
      <c r="P4574">
        <v>3338</v>
      </c>
      <c r="Q4574" t="s">
        <v>775</v>
      </c>
      <c r="R4574" s="110">
        <v>44927</v>
      </c>
      <c r="S4574" s="110">
        <v>45138</v>
      </c>
      <c r="T4574" s="110">
        <v>45152</v>
      </c>
      <c r="U4574" t="s">
        <v>779</v>
      </c>
      <c r="V4574">
        <v>8</v>
      </c>
      <c r="W4574">
        <v>801</v>
      </c>
      <c r="X4574">
        <v>10</v>
      </c>
      <c r="Y4574">
        <v>301</v>
      </c>
      <c r="Z4574">
        <v>6</v>
      </c>
      <c r="AA4574">
        <v>2105</v>
      </c>
      <c r="AB4574" t="s">
        <v>4209</v>
      </c>
      <c r="AC4574">
        <v>0</v>
      </c>
      <c r="AD4574">
        <v>0</v>
      </c>
      <c r="AE4574">
        <v>321</v>
      </c>
      <c r="AF4574">
        <v>0</v>
      </c>
      <c r="AG4574" t="s">
        <v>1833</v>
      </c>
      <c r="AH4574">
        <v>0</v>
      </c>
      <c r="AI4574">
        <v>0</v>
      </c>
      <c r="AJ4574" t="s">
        <v>4192</v>
      </c>
      <c r="AK4574">
        <v>0</v>
      </c>
      <c r="AL4574" t="s">
        <v>4193</v>
      </c>
      <c r="AM4574" t="s">
        <v>4193</v>
      </c>
      <c r="AN4574" t="s">
        <v>1413</v>
      </c>
      <c r="AO4574">
        <v>0</v>
      </c>
      <c r="AP4574">
        <v>0</v>
      </c>
      <c r="AQ4574">
        <v>500</v>
      </c>
      <c r="AR4574">
        <v>1002</v>
      </c>
    </row>
    <row r="4575" spans="1:44" x14ac:dyDescent="0.25">
      <c r="A4575" t="s">
        <v>4212</v>
      </c>
      <c r="B4575">
        <v>2023</v>
      </c>
      <c r="C4575">
        <v>0</v>
      </c>
      <c r="D4575">
        <v>9</v>
      </c>
      <c r="E4575">
        <v>674586</v>
      </c>
      <c r="F4575" s="110">
        <v>45027</v>
      </c>
      <c r="G4575">
        <v>50.34</v>
      </c>
      <c r="I4575" t="s">
        <v>7379</v>
      </c>
      <c r="J4575">
        <v>2</v>
      </c>
      <c r="K4575">
        <v>201</v>
      </c>
      <c r="L4575" t="s">
        <v>7399</v>
      </c>
      <c r="M4575">
        <v>2</v>
      </c>
      <c r="N4575">
        <v>201</v>
      </c>
      <c r="O4575" t="s">
        <v>38925</v>
      </c>
      <c r="P4575">
        <v>3335</v>
      </c>
      <c r="Q4575" t="s">
        <v>775</v>
      </c>
      <c r="R4575" s="110">
        <v>44927</v>
      </c>
      <c r="S4575" s="110">
        <v>45138</v>
      </c>
      <c r="T4575" s="110">
        <v>45152</v>
      </c>
      <c r="U4575" t="s">
        <v>779</v>
      </c>
      <c r="V4575">
        <v>8</v>
      </c>
      <c r="W4575">
        <v>801</v>
      </c>
      <c r="X4575">
        <v>10</v>
      </c>
      <c r="Y4575">
        <v>301</v>
      </c>
      <c r="Z4575">
        <v>6</v>
      </c>
      <c r="AA4575">
        <v>2105</v>
      </c>
      <c r="AB4575" t="s">
        <v>4209</v>
      </c>
      <c r="AC4575">
        <v>0</v>
      </c>
      <c r="AD4575">
        <v>0</v>
      </c>
      <c r="AE4575">
        <v>321</v>
      </c>
      <c r="AF4575">
        <v>0</v>
      </c>
      <c r="AG4575" t="s">
        <v>1833</v>
      </c>
      <c r="AH4575">
        <v>0</v>
      </c>
      <c r="AI4575">
        <v>0</v>
      </c>
      <c r="AJ4575" t="s">
        <v>4192</v>
      </c>
      <c r="AK4575">
        <v>0</v>
      </c>
      <c r="AL4575" t="s">
        <v>4193</v>
      </c>
      <c r="AM4575" t="s">
        <v>4193</v>
      </c>
      <c r="AN4575" t="s">
        <v>1413</v>
      </c>
      <c r="AO4575">
        <v>0</v>
      </c>
      <c r="AP4575">
        <v>0</v>
      </c>
      <c r="AQ4575">
        <v>500</v>
      </c>
      <c r="AR4575">
        <v>1002</v>
      </c>
    </row>
    <row r="4576" spans="1:44" x14ac:dyDescent="0.25">
      <c r="A4576" t="s">
        <v>4212</v>
      </c>
      <c r="B4576">
        <v>2023</v>
      </c>
      <c r="C4576">
        <v>0</v>
      </c>
      <c r="D4576">
        <v>9</v>
      </c>
      <c r="E4576">
        <v>674587</v>
      </c>
      <c r="F4576" s="110">
        <v>45027</v>
      </c>
      <c r="G4576">
        <v>50.34</v>
      </c>
      <c r="I4576" t="s">
        <v>7379</v>
      </c>
      <c r="J4576">
        <v>2</v>
      </c>
      <c r="K4576">
        <v>201</v>
      </c>
      <c r="L4576" t="s">
        <v>7399</v>
      </c>
      <c r="M4576">
        <v>2</v>
      </c>
      <c r="N4576">
        <v>201</v>
      </c>
      <c r="O4576" t="s">
        <v>38925</v>
      </c>
      <c r="P4576">
        <v>3332</v>
      </c>
      <c r="Q4576" t="s">
        <v>775</v>
      </c>
      <c r="R4576" s="110">
        <v>44927</v>
      </c>
      <c r="S4576" s="110">
        <v>45138</v>
      </c>
      <c r="T4576" s="110">
        <v>45152</v>
      </c>
      <c r="U4576" t="s">
        <v>779</v>
      </c>
      <c r="V4576">
        <v>8</v>
      </c>
      <c r="W4576">
        <v>801</v>
      </c>
      <c r="X4576">
        <v>10</v>
      </c>
      <c r="Y4576">
        <v>301</v>
      </c>
      <c r="Z4576">
        <v>6</v>
      </c>
      <c r="AA4576">
        <v>2105</v>
      </c>
      <c r="AB4576" t="s">
        <v>4209</v>
      </c>
      <c r="AC4576">
        <v>0</v>
      </c>
      <c r="AD4576">
        <v>0</v>
      </c>
      <c r="AE4576">
        <v>321</v>
      </c>
      <c r="AF4576">
        <v>0</v>
      </c>
      <c r="AG4576" t="s">
        <v>1833</v>
      </c>
      <c r="AH4576">
        <v>0</v>
      </c>
      <c r="AI4576">
        <v>0</v>
      </c>
      <c r="AJ4576" t="s">
        <v>4192</v>
      </c>
      <c r="AK4576">
        <v>0</v>
      </c>
      <c r="AL4576" t="s">
        <v>4193</v>
      </c>
      <c r="AM4576" t="s">
        <v>4193</v>
      </c>
      <c r="AN4576" t="s">
        <v>1413</v>
      </c>
      <c r="AO4576">
        <v>0</v>
      </c>
      <c r="AP4576">
        <v>0</v>
      </c>
      <c r="AQ4576">
        <v>500</v>
      </c>
      <c r="AR4576">
        <v>1002</v>
      </c>
    </row>
    <row r="4577" spans="1:44" x14ac:dyDescent="0.25">
      <c r="A4577" t="s">
        <v>4212</v>
      </c>
      <c r="B4577">
        <v>2023</v>
      </c>
      <c r="C4577">
        <v>0</v>
      </c>
      <c r="D4577">
        <v>9</v>
      </c>
      <c r="E4577">
        <v>674588</v>
      </c>
      <c r="F4577" s="110">
        <v>45027</v>
      </c>
      <c r="G4577">
        <v>50.34</v>
      </c>
      <c r="I4577" t="s">
        <v>7379</v>
      </c>
      <c r="J4577">
        <v>2</v>
      </c>
      <c r="K4577">
        <v>201</v>
      </c>
      <c r="L4577" t="s">
        <v>7399</v>
      </c>
      <c r="M4577">
        <v>2</v>
      </c>
      <c r="N4577">
        <v>201</v>
      </c>
      <c r="O4577" t="s">
        <v>38925</v>
      </c>
      <c r="P4577">
        <v>3326</v>
      </c>
      <c r="Q4577" t="s">
        <v>775</v>
      </c>
      <c r="R4577" s="110">
        <v>44927</v>
      </c>
      <c r="S4577" s="110">
        <v>45138</v>
      </c>
      <c r="T4577" s="110">
        <v>45152</v>
      </c>
      <c r="U4577" t="s">
        <v>779</v>
      </c>
      <c r="V4577">
        <v>8</v>
      </c>
      <c r="W4577">
        <v>801</v>
      </c>
      <c r="X4577">
        <v>10</v>
      </c>
      <c r="Y4577">
        <v>301</v>
      </c>
      <c r="Z4577">
        <v>6</v>
      </c>
      <c r="AA4577">
        <v>2105</v>
      </c>
      <c r="AB4577" t="s">
        <v>4209</v>
      </c>
      <c r="AC4577">
        <v>0</v>
      </c>
      <c r="AD4577">
        <v>0</v>
      </c>
      <c r="AE4577">
        <v>321</v>
      </c>
      <c r="AF4577">
        <v>0</v>
      </c>
      <c r="AG4577" t="s">
        <v>1833</v>
      </c>
      <c r="AH4577">
        <v>0</v>
      </c>
      <c r="AI4577">
        <v>0</v>
      </c>
      <c r="AJ4577" t="s">
        <v>4192</v>
      </c>
      <c r="AK4577">
        <v>0</v>
      </c>
      <c r="AL4577" t="s">
        <v>4193</v>
      </c>
      <c r="AM4577" t="s">
        <v>4193</v>
      </c>
      <c r="AN4577" t="s">
        <v>1413</v>
      </c>
      <c r="AO4577">
        <v>0</v>
      </c>
      <c r="AP4577">
        <v>0</v>
      </c>
      <c r="AQ4577">
        <v>500</v>
      </c>
      <c r="AR4577">
        <v>1002</v>
      </c>
    </row>
    <row r="4578" spans="1:44" x14ac:dyDescent="0.25">
      <c r="A4578" t="s">
        <v>4215</v>
      </c>
      <c r="B4578">
        <v>2023</v>
      </c>
      <c r="C4578">
        <v>0</v>
      </c>
      <c r="D4578">
        <v>11</v>
      </c>
      <c r="E4578">
        <v>674589</v>
      </c>
      <c r="F4578" s="110">
        <v>45027</v>
      </c>
      <c r="G4578">
        <v>100.67</v>
      </c>
      <c r="I4578" t="s">
        <v>7379</v>
      </c>
      <c r="J4578">
        <v>2</v>
      </c>
      <c r="K4578">
        <v>201</v>
      </c>
      <c r="L4578" t="s">
        <v>7399</v>
      </c>
      <c r="M4578">
        <v>2</v>
      </c>
      <c r="N4578">
        <v>201</v>
      </c>
      <c r="O4578" t="s">
        <v>12108</v>
      </c>
      <c r="P4578">
        <v>3327</v>
      </c>
      <c r="Q4578" t="s">
        <v>775</v>
      </c>
      <c r="R4578" s="110">
        <v>44927</v>
      </c>
      <c r="S4578" s="110">
        <v>45138</v>
      </c>
      <c r="T4578" s="110">
        <v>45152</v>
      </c>
      <c r="U4578" t="s">
        <v>779</v>
      </c>
      <c r="V4578">
        <v>8</v>
      </c>
      <c r="W4578">
        <v>801</v>
      </c>
      <c r="X4578">
        <v>10</v>
      </c>
      <c r="Y4578">
        <v>301</v>
      </c>
      <c r="Z4578">
        <v>6</v>
      </c>
      <c r="AA4578">
        <v>2105</v>
      </c>
      <c r="AB4578" t="s">
        <v>4209</v>
      </c>
      <c r="AC4578">
        <v>0</v>
      </c>
      <c r="AD4578">
        <v>0</v>
      </c>
      <c r="AE4578">
        <v>1342</v>
      </c>
      <c r="AF4578">
        <v>0</v>
      </c>
      <c r="AG4578" t="s">
        <v>1833</v>
      </c>
      <c r="AH4578">
        <v>0</v>
      </c>
      <c r="AI4578">
        <v>0</v>
      </c>
      <c r="AJ4578" t="s">
        <v>4192</v>
      </c>
      <c r="AK4578">
        <v>0</v>
      </c>
      <c r="AL4578" t="s">
        <v>4193</v>
      </c>
      <c r="AM4578" t="s">
        <v>4193</v>
      </c>
      <c r="AN4578" t="s">
        <v>1413</v>
      </c>
      <c r="AO4578">
        <v>0</v>
      </c>
      <c r="AP4578">
        <v>0</v>
      </c>
      <c r="AQ4578">
        <v>500</v>
      </c>
      <c r="AR4578">
        <v>1002</v>
      </c>
    </row>
    <row r="4579" spans="1:44" x14ac:dyDescent="0.25">
      <c r="A4579" t="s">
        <v>4218</v>
      </c>
      <c r="B4579">
        <v>2023</v>
      </c>
      <c r="C4579">
        <v>0</v>
      </c>
      <c r="D4579">
        <v>14</v>
      </c>
      <c r="E4579">
        <v>674590</v>
      </c>
      <c r="F4579" s="110">
        <v>45027</v>
      </c>
      <c r="G4579">
        <v>50.34</v>
      </c>
      <c r="I4579" t="s">
        <v>7379</v>
      </c>
      <c r="J4579">
        <v>2</v>
      </c>
      <c r="K4579">
        <v>201</v>
      </c>
      <c r="L4579" t="s">
        <v>7399</v>
      </c>
      <c r="M4579">
        <v>2</v>
      </c>
      <c r="N4579">
        <v>201</v>
      </c>
      <c r="O4579" t="s">
        <v>11979</v>
      </c>
      <c r="P4579">
        <v>3341</v>
      </c>
      <c r="Q4579" t="s">
        <v>775</v>
      </c>
      <c r="R4579" s="110">
        <v>44927</v>
      </c>
      <c r="S4579" s="110">
        <v>45138</v>
      </c>
      <c r="T4579" s="110">
        <v>45152</v>
      </c>
      <c r="U4579" t="s">
        <v>779</v>
      </c>
      <c r="V4579">
        <v>8</v>
      </c>
      <c r="W4579">
        <v>801</v>
      </c>
      <c r="X4579">
        <v>10</v>
      </c>
      <c r="Y4579">
        <v>301</v>
      </c>
      <c r="Z4579">
        <v>6</v>
      </c>
      <c r="AA4579">
        <v>2105</v>
      </c>
      <c r="AB4579" t="s">
        <v>4209</v>
      </c>
      <c r="AC4579">
        <v>0</v>
      </c>
      <c r="AD4579">
        <v>0</v>
      </c>
      <c r="AE4579">
        <v>7133</v>
      </c>
      <c r="AF4579">
        <v>0</v>
      </c>
      <c r="AG4579" t="s">
        <v>1833</v>
      </c>
      <c r="AH4579">
        <v>0</v>
      </c>
      <c r="AI4579">
        <v>0</v>
      </c>
      <c r="AJ4579" t="s">
        <v>4192</v>
      </c>
      <c r="AK4579">
        <v>0</v>
      </c>
      <c r="AL4579" t="s">
        <v>4193</v>
      </c>
      <c r="AM4579" t="s">
        <v>4193</v>
      </c>
      <c r="AN4579" t="s">
        <v>1413</v>
      </c>
      <c r="AO4579">
        <v>0</v>
      </c>
      <c r="AP4579">
        <v>0</v>
      </c>
      <c r="AQ4579">
        <v>500</v>
      </c>
      <c r="AR4579">
        <v>1002</v>
      </c>
    </row>
    <row r="4580" spans="1:44" x14ac:dyDescent="0.25">
      <c r="A4580" t="s">
        <v>4219</v>
      </c>
      <c r="B4580">
        <v>2023</v>
      </c>
      <c r="C4580">
        <v>0</v>
      </c>
      <c r="D4580">
        <v>15</v>
      </c>
      <c r="E4580">
        <v>674591</v>
      </c>
      <c r="F4580" s="110">
        <v>45027</v>
      </c>
      <c r="G4580">
        <v>50.34</v>
      </c>
      <c r="I4580" t="s">
        <v>7379</v>
      </c>
      <c r="J4580">
        <v>2</v>
      </c>
      <c r="K4580">
        <v>201</v>
      </c>
      <c r="L4580" t="s">
        <v>7399</v>
      </c>
      <c r="M4580">
        <v>2</v>
      </c>
      <c r="N4580">
        <v>201</v>
      </c>
      <c r="O4580" t="s">
        <v>11979</v>
      </c>
      <c r="P4580">
        <v>3339</v>
      </c>
      <c r="Q4580" t="s">
        <v>775</v>
      </c>
      <c r="R4580" s="110">
        <v>44927</v>
      </c>
      <c r="S4580" s="110">
        <v>45138</v>
      </c>
      <c r="T4580" s="110">
        <v>45152</v>
      </c>
      <c r="U4580" t="s">
        <v>779</v>
      </c>
      <c r="V4580">
        <v>8</v>
      </c>
      <c r="W4580">
        <v>801</v>
      </c>
      <c r="X4580">
        <v>10</v>
      </c>
      <c r="Y4580">
        <v>301</v>
      </c>
      <c r="Z4580">
        <v>6</v>
      </c>
      <c r="AA4580">
        <v>2105</v>
      </c>
      <c r="AB4580" t="s">
        <v>4209</v>
      </c>
      <c r="AC4580">
        <v>0</v>
      </c>
      <c r="AD4580">
        <v>0</v>
      </c>
      <c r="AE4580">
        <v>5512</v>
      </c>
      <c r="AF4580">
        <v>0</v>
      </c>
      <c r="AG4580" t="s">
        <v>1833</v>
      </c>
      <c r="AH4580">
        <v>0</v>
      </c>
      <c r="AI4580">
        <v>0</v>
      </c>
      <c r="AJ4580" t="s">
        <v>4192</v>
      </c>
      <c r="AK4580">
        <v>0</v>
      </c>
      <c r="AL4580" t="s">
        <v>4193</v>
      </c>
      <c r="AM4580" t="s">
        <v>4193</v>
      </c>
      <c r="AN4580" t="s">
        <v>1413</v>
      </c>
      <c r="AO4580">
        <v>0</v>
      </c>
      <c r="AP4580">
        <v>0</v>
      </c>
      <c r="AQ4580">
        <v>500</v>
      </c>
      <c r="AR4580">
        <v>1002</v>
      </c>
    </row>
    <row r="4581" spans="1:44" x14ac:dyDescent="0.25">
      <c r="A4581" t="s">
        <v>36565</v>
      </c>
      <c r="B4581">
        <v>2023</v>
      </c>
      <c r="C4581">
        <v>0</v>
      </c>
      <c r="D4581">
        <v>2643</v>
      </c>
      <c r="E4581">
        <v>674592</v>
      </c>
      <c r="F4581" s="110">
        <v>45027</v>
      </c>
      <c r="G4581">
        <v>50.34</v>
      </c>
      <c r="I4581" t="s">
        <v>7379</v>
      </c>
      <c r="J4581">
        <v>2</v>
      </c>
      <c r="K4581">
        <v>201</v>
      </c>
      <c r="L4581" t="s">
        <v>7399</v>
      </c>
      <c r="M4581">
        <v>2</v>
      </c>
      <c r="N4581">
        <v>201</v>
      </c>
      <c r="O4581" t="s">
        <v>11979</v>
      </c>
      <c r="P4581">
        <v>3342</v>
      </c>
      <c r="Q4581" t="s">
        <v>775</v>
      </c>
      <c r="R4581" s="110">
        <v>44927</v>
      </c>
      <c r="S4581" s="110">
        <v>45138</v>
      </c>
      <c r="T4581" s="110">
        <v>45152</v>
      </c>
      <c r="U4581" t="s">
        <v>779</v>
      </c>
      <c r="V4581">
        <v>8</v>
      </c>
      <c r="W4581">
        <v>801</v>
      </c>
      <c r="X4581">
        <v>10</v>
      </c>
      <c r="Y4581">
        <v>301</v>
      </c>
      <c r="Z4581">
        <v>6</v>
      </c>
      <c r="AA4581">
        <v>2105</v>
      </c>
      <c r="AB4581" t="s">
        <v>4209</v>
      </c>
      <c r="AC4581">
        <v>0</v>
      </c>
      <c r="AD4581">
        <v>0</v>
      </c>
      <c r="AE4581">
        <v>1953</v>
      </c>
      <c r="AF4581">
        <v>0</v>
      </c>
      <c r="AG4581" t="s">
        <v>1833</v>
      </c>
      <c r="AH4581">
        <v>0</v>
      </c>
      <c r="AI4581">
        <v>0</v>
      </c>
      <c r="AJ4581" t="s">
        <v>4192</v>
      </c>
      <c r="AK4581">
        <v>0</v>
      </c>
      <c r="AL4581" t="s">
        <v>5081</v>
      </c>
      <c r="AM4581" t="s">
        <v>4193</v>
      </c>
      <c r="AN4581" t="s">
        <v>1413</v>
      </c>
      <c r="AO4581">
        <v>0</v>
      </c>
      <c r="AP4581">
        <v>0</v>
      </c>
      <c r="AQ4581">
        <v>500</v>
      </c>
      <c r="AR4581">
        <v>1002</v>
      </c>
    </row>
    <row r="4582" spans="1:44" x14ac:dyDescent="0.25">
      <c r="A4582" t="s">
        <v>36530</v>
      </c>
      <c r="B4582">
        <v>2023</v>
      </c>
      <c r="C4582">
        <v>0</v>
      </c>
      <c r="D4582">
        <v>2625</v>
      </c>
      <c r="E4582">
        <v>674593</v>
      </c>
      <c r="F4582" s="110">
        <v>45027</v>
      </c>
      <c r="G4582">
        <v>138</v>
      </c>
      <c r="I4582" t="s">
        <v>7379</v>
      </c>
      <c r="J4582">
        <v>2</v>
      </c>
      <c r="K4582">
        <v>201</v>
      </c>
      <c r="L4582" t="s">
        <v>7399</v>
      </c>
      <c r="M4582">
        <v>2</v>
      </c>
      <c r="N4582">
        <v>201</v>
      </c>
      <c r="O4582" t="s">
        <v>38926</v>
      </c>
      <c r="P4582">
        <v>3324</v>
      </c>
      <c r="Q4582" t="s">
        <v>775</v>
      </c>
      <c r="R4582" s="110">
        <v>44927</v>
      </c>
      <c r="S4582" s="110">
        <v>45138</v>
      </c>
      <c r="T4582" s="110">
        <v>45152</v>
      </c>
      <c r="U4582" t="s">
        <v>779</v>
      </c>
      <c r="V4582">
        <v>8</v>
      </c>
      <c r="W4582">
        <v>801</v>
      </c>
      <c r="X4582">
        <v>10</v>
      </c>
      <c r="Y4582">
        <v>122</v>
      </c>
      <c r="Z4582">
        <v>5</v>
      </c>
      <c r="AA4582">
        <v>2084</v>
      </c>
      <c r="AB4582" t="s">
        <v>5120</v>
      </c>
      <c r="AC4582">
        <v>0</v>
      </c>
      <c r="AD4582">
        <v>0</v>
      </c>
      <c r="AE4582">
        <v>3567</v>
      </c>
      <c r="AF4582">
        <v>0</v>
      </c>
      <c r="AG4582" t="s">
        <v>1833</v>
      </c>
      <c r="AH4582">
        <v>0</v>
      </c>
      <c r="AI4582">
        <v>0</v>
      </c>
      <c r="AJ4582" t="s">
        <v>4192</v>
      </c>
      <c r="AK4582">
        <v>0</v>
      </c>
      <c r="AL4582" t="s">
        <v>4193</v>
      </c>
      <c r="AM4582" t="s">
        <v>4193</v>
      </c>
      <c r="AN4582" t="s">
        <v>1413</v>
      </c>
      <c r="AO4582">
        <v>0</v>
      </c>
      <c r="AP4582">
        <v>0</v>
      </c>
      <c r="AQ4582">
        <v>500</v>
      </c>
      <c r="AR4582">
        <v>1002</v>
      </c>
    </row>
    <row r="4583" spans="1:44" x14ac:dyDescent="0.25">
      <c r="A4583" t="s">
        <v>36567</v>
      </c>
      <c r="B4583">
        <v>2023</v>
      </c>
      <c r="C4583">
        <v>0</v>
      </c>
      <c r="D4583">
        <v>2644</v>
      </c>
      <c r="E4583">
        <v>674594</v>
      </c>
      <c r="F4583" s="110">
        <v>45027</v>
      </c>
      <c r="G4583">
        <v>821.28</v>
      </c>
      <c r="I4583" t="s">
        <v>7379</v>
      </c>
      <c r="J4583">
        <v>2</v>
      </c>
      <c r="K4583">
        <v>201</v>
      </c>
      <c r="L4583" t="s">
        <v>7380</v>
      </c>
      <c r="M4583">
        <v>2</v>
      </c>
      <c r="N4583">
        <v>201</v>
      </c>
      <c r="O4583" t="s">
        <v>33994</v>
      </c>
      <c r="P4583">
        <v>3343</v>
      </c>
      <c r="Q4583" t="s">
        <v>775</v>
      </c>
      <c r="R4583" s="110">
        <v>44927</v>
      </c>
      <c r="S4583" s="110">
        <v>45138</v>
      </c>
      <c r="T4583" s="110">
        <v>45152</v>
      </c>
      <c r="U4583" t="s">
        <v>779</v>
      </c>
      <c r="V4583">
        <v>4</v>
      </c>
      <c r="W4583">
        <v>401</v>
      </c>
      <c r="X4583">
        <v>4</v>
      </c>
      <c r="Y4583">
        <v>122</v>
      </c>
      <c r="Z4583">
        <v>1</v>
      </c>
      <c r="AA4583">
        <v>2130</v>
      </c>
      <c r="AB4583" t="s">
        <v>4209</v>
      </c>
      <c r="AC4583">
        <v>0</v>
      </c>
      <c r="AD4583">
        <v>0</v>
      </c>
      <c r="AE4583">
        <v>4506</v>
      </c>
      <c r="AF4583">
        <v>0</v>
      </c>
      <c r="AG4583" t="s">
        <v>1833</v>
      </c>
      <c r="AH4583">
        <v>0</v>
      </c>
      <c r="AI4583">
        <v>0</v>
      </c>
      <c r="AJ4583" t="s">
        <v>4192</v>
      </c>
      <c r="AK4583">
        <v>0</v>
      </c>
      <c r="AL4583" t="s">
        <v>5081</v>
      </c>
      <c r="AM4583" t="s">
        <v>4193</v>
      </c>
      <c r="AN4583" t="s">
        <v>1413</v>
      </c>
      <c r="AO4583">
        <v>0</v>
      </c>
      <c r="AP4583">
        <v>0</v>
      </c>
      <c r="AQ4583">
        <v>500</v>
      </c>
      <c r="AR4583">
        <v>0</v>
      </c>
    </row>
    <row r="4584" spans="1:44" x14ac:dyDescent="0.25">
      <c r="A4584" t="s">
        <v>36557</v>
      </c>
      <c r="B4584">
        <v>2023</v>
      </c>
      <c r="C4584">
        <v>0</v>
      </c>
      <c r="D4584">
        <v>2638</v>
      </c>
      <c r="E4584">
        <v>674595</v>
      </c>
      <c r="F4584" s="110">
        <v>45027</v>
      </c>
      <c r="G4584">
        <v>100.67</v>
      </c>
      <c r="I4584" t="s">
        <v>7379</v>
      </c>
      <c r="J4584">
        <v>2</v>
      </c>
      <c r="K4584">
        <v>201</v>
      </c>
      <c r="L4584" t="s">
        <v>7380</v>
      </c>
      <c r="M4584">
        <v>2</v>
      </c>
      <c r="N4584">
        <v>201</v>
      </c>
      <c r="O4584" t="s">
        <v>7393</v>
      </c>
      <c r="P4584">
        <v>3325</v>
      </c>
      <c r="Q4584" t="s">
        <v>775</v>
      </c>
      <c r="R4584" s="110">
        <v>44927</v>
      </c>
      <c r="S4584" s="110">
        <v>45138</v>
      </c>
      <c r="T4584" s="110">
        <v>45152</v>
      </c>
      <c r="U4584" t="s">
        <v>779</v>
      </c>
      <c r="V4584">
        <v>9</v>
      </c>
      <c r="W4584">
        <v>901</v>
      </c>
      <c r="X4584">
        <v>4</v>
      </c>
      <c r="Y4584">
        <v>122</v>
      </c>
      <c r="Z4584">
        <v>1</v>
      </c>
      <c r="AA4584">
        <v>2010</v>
      </c>
      <c r="AB4584" t="s">
        <v>4209</v>
      </c>
      <c r="AC4584">
        <v>0</v>
      </c>
      <c r="AD4584">
        <v>0</v>
      </c>
      <c r="AE4584">
        <v>5042</v>
      </c>
      <c r="AF4584">
        <v>0</v>
      </c>
      <c r="AG4584" t="s">
        <v>1833</v>
      </c>
      <c r="AH4584">
        <v>0</v>
      </c>
      <c r="AI4584">
        <v>0</v>
      </c>
      <c r="AJ4584" t="s">
        <v>4192</v>
      </c>
      <c r="AK4584">
        <v>0</v>
      </c>
      <c r="AL4584" t="s">
        <v>5081</v>
      </c>
      <c r="AM4584" t="s">
        <v>4193</v>
      </c>
      <c r="AN4584" t="s">
        <v>1413</v>
      </c>
      <c r="AO4584">
        <v>0</v>
      </c>
      <c r="AP4584">
        <v>0</v>
      </c>
      <c r="AQ4584">
        <v>500</v>
      </c>
      <c r="AR4584">
        <v>0</v>
      </c>
    </row>
    <row r="4585" spans="1:44" x14ac:dyDescent="0.25">
      <c r="A4585" t="s">
        <v>36597</v>
      </c>
      <c r="B4585">
        <v>2023</v>
      </c>
      <c r="C4585">
        <v>0</v>
      </c>
      <c r="D4585">
        <v>2659</v>
      </c>
      <c r="E4585">
        <v>674596</v>
      </c>
      <c r="F4585" s="110">
        <v>45027</v>
      </c>
      <c r="G4585">
        <v>1149.78</v>
      </c>
      <c r="I4585" t="s">
        <v>7379</v>
      </c>
      <c r="J4585">
        <v>2</v>
      </c>
      <c r="K4585">
        <v>201</v>
      </c>
      <c r="L4585" t="s">
        <v>7380</v>
      </c>
      <c r="M4585">
        <v>2</v>
      </c>
      <c r="N4585">
        <v>201</v>
      </c>
      <c r="O4585" t="s">
        <v>38927</v>
      </c>
      <c r="P4585">
        <v>3349</v>
      </c>
      <c r="Q4585" t="s">
        <v>775</v>
      </c>
      <c r="R4585" s="110">
        <v>44927</v>
      </c>
      <c r="S4585" s="110">
        <v>45138</v>
      </c>
      <c r="T4585" s="110">
        <v>45152</v>
      </c>
      <c r="U4585" t="s">
        <v>779</v>
      </c>
      <c r="V4585">
        <v>4</v>
      </c>
      <c r="W4585">
        <v>401</v>
      </c>
      <c r="X4585">
        <v>4</v>
      </c>
      <c r="Y4585">
        <v>123</v>
      </c>
      <c r="Z4585">
        <v>1</v>
      </c>
      <c r="AA4585">
        <v>2075</v>
      </c>
      <c r="AB4585" t="s">
        <v>4209</v>
      </c>
      <c r="AC4585">
        <v>0</v>
      </c>
      <c r="AD4585">
        <v>0</v>
      </c>
      <c r="AE4585">
        <v>5067</v>
      </c>
      <c r="AF4585">
        <v>0</v>
      </c>
      <c r="AG4585" t="s">
        <v>1833</v>
      </c>
      <c r="AH4585">
        <v>0</v>
      </c>
      <c r="AI4585">
        <v>0</v>
      </c>
      <c r="AJ4585" t="s">
        <v>4192</v>
      </c>
      <c r="AK4585">
        <v>0</v>
      </c>
      <c r="AL4585" t="s">
        <v>5081</v>
      </c>
      <c r="AM4585" t="s">
        <v>4193</v>
      </c>
      <c r="AN4585" t="s">
        <v>1413</v>
      </c>
      <c r="AO4585">
        <v>0</v>
      </c>
      <c r="AP4585">
        <v>0</v>
      </c>
      <c r="AQ4585">
        <v>500</v>
      </c>
      <c r="AR4585">
        <v>0</v>
      </c>
    </row>
    <row r="4586" spans="1:44" x14ac:dyDescent="0.25">
      <c r="A4586" t="s">
        <v>5089</v>
      </c>
      <c r="B4586">
        <v>2023</v>
      </c>
      <c r="C4586">
        <v>0</v>
      </c>
      <c r="D4586">
        <v>405</v>
      </c>
      <c r="E4586">
        <v>674623</v>
      </c>
      <c r="F4586" s="110">
        <v>45028</v>
      </c>
      <c r="G4586">
        <v>11.6</v>
      </c>
      <c r="I4586" t="s">
        <v>7379</v>
      </c>
      <c r="J4586">
        <v>2</v>
      </c>
      <c r="K4586">
        <v>201</v>
      </c>
      <c r="L4586" t="s">
        <v>7434</v>
      </c>
      <c r="M4586">
        <v>2</v>
      </c>
      <c r="N4586">
        <v>201</v>
      </c>
      <c r="O4586" t="s">
        <v>34028</v>
      </c>
      <c r="P4586">
        <v>3390</v>
      </c>
      <c r="Q4586" t="s">
        <v>775</v>
      </c>
      <c r="R4586" s="110">
        <v>44927</v>
      </c>
      <c r="S4586" s="110">
        <v>45138</v>
      </c>
      <c r="T4586" s="110">
        <v>45152</v>
      </c>
      <c r="U4586" t="s">
        <v>779</v>
      </c>
      <c r="V4586">
        <v>4</v>
      </c>
      <c r="W4586">
        <v>401</v>
      </c>
      <c r="X4586">
        <v>4</v>
      </c>
      <c r="Y4586">
        <v>123</v>
      </c>
      <c r="Z4586">
        <v>1</v>
      </c>
      <c r="AA4586">
        <v>2075</v>
      </c>
      <c r="AB4586" t="s">
        <v>5086</v>
      </c>
      <c r="AC4586">
        <v>0</v>
      </c>
      <c r="AD4586">
        <v>0</v>
      </c>
      <c r="AE4586">
        <v>4303</v>
      </c>
      <c r="AF4586">
        <v>0</v>
      </c>
      <c r="AG4586" t="s">
        <v>1833</v>
      </c>
      <c r="AH4586">
        <v>0</v>
      </c>
      <c r="AI4586">
        <v>0</v>
      </c>
      <c r="AJ4586" t="s">
        <v>4224</v>
      </c>
      <c r="AK4586">
        <v>1</v>
      </c>
      <c r="AL4586" t="s">
        <v>4193</v>
      </c>
      <c r="AM4586" t="s">
        <v>4193</v>
      </c>
      <c r="AN4586" t="s">
        <v>1413</v>
      </c>
      <c r="AO4586">
        <v>0</v>
      </c>
      <c r="AP4586">
        <v>0</v>
      </c>
      <c r="AQ4586">
        <v>500</v>
      </c>
      <c r="AR4586">
        <v>0</v>
      </c>
    </row>
    <row r="4587" spans="1:44" x14ac:dyDescent="0.25">
      <c r="A4587" t="s">
        <v>5091</v>
      </c>
      <c r="B4587">
        <v>2023</v>
      </c>
      <c r="C4587">
        <v>0</v>
      </c>
      <c r="D4587">
        <v>406</v>
      </c>
      <c r="E4587">
        <v>674624</v>
      </c>
      <c r="F4587" s="110">
        <v>45028</v>
      </c>
      <c r="G4587">
        <v>154</v>
      </c>
      <c r="I4587" t="s">
        <v>7379</v>
      </c>
      <c r="J4587">
        <v>2</v>
      </c>
      <c r="K4587">
        <v>201</v>
      </c>
      <c r="L4587" t="s">
        <v>7432</v>
      </c>
      <c r="M4587">
        <v>2</v>
      </c>
      <c r="N4587">
        <v>201</v>
      </c>
      <c r="O4587" t="s">
        <v>38928</v>
      </c>
      <c r="P4587">
        <v>3391</v>
      </c>
      <c r="Q4587" t="s">
        <v>775</v>
      </c>
      <c r="R4587" s="110">
        <v>44927</v>
      </c>
      <c r="S4587" s="110">
        <v>45138</v>
      </c>
      <c r="T4587" s="110">
        <v>45152</v>
      </c>
      <c r="U4587" t="s">
        <v>779</v>
      </c>
      <c r="V4587">
        <v>4</v>
      </c>
      <c r="W4587">
        <v>401</v>
      </c>
      <c r="X4587">
        <v>4</v>
      </c>
      <c r="Y4587">
        <v>123</v>
      </c>
      <c r="Z4587">
        <v>1</v>
      </c>
      <c r="AA4587">
        <v>2075</v>
      </c>
      <c r="AB4587" t="s">
        <v>5086</v>
      </c>
      <c r="AC4587">
        <v>0</v>
      </c>
      <c r="AD4587">
        <v>0</v>
      </c>
      <c r="AE4587">
        <v>3683</v>
      </c>
      <c r="AF4587">
        <v>0</v>
      </c>
      <c r="AG4587" t="s">
        <v>1833</v>
      </c>
      <c r="AH4587">
        <v>0</v>
      </c>
      <c r="AI4587">
        <v>0</v>
      </c>
      <c r="AJ4587" t="s">
        <v>4224</v>
      </c>
      <c r="AK4587">
        <v>1</v>
      </c>
      <c r="AL4587" t="s">
        <v>4193</v>
      </c>
      <c r="AM4587" t="s">
        <v>4193</v>
      </c>
      <c r="AN4587" t="s">
        <v>1413</v>
      </c>
      <c r="AO4587">
        <v>0</v>
      </c>
      <c r="AP4587">
        <v>0</v>
      </c>
      <c r="AQ4587">
        <v>500</v>
      </c>
      <c r="AR4587">
        <v>0</v>
      </c>
    </row>
    <row r="4588" spans="1:44" x14ac:dyDescent="0.25">
      <c r="A4588" t="s">
        <v>4254</v>
      </c>
      <c r="B4588">
        <v>2023</v>
      </c>
      <c r="C4588">
        <v>0</v>
      </c>
      <c r="D4588">
        <v>32</v>
      </c>
      <c r="E4588">
        <v>674628</v>
      </c>
      <c r="F4588" s="110">
        <v>45028</v>
      </c>
      <c r="G4588">
        <v>223</v>
      </c>
      <c r="I4588" t="s">
        <v>7379</v>
      </c>
      <c r="J4588">
        <v>2</v>
      </c>
      <c r="K4588">
        <v>201</v>
      </c>
      <c r="L4588" t="s">
        <v>7430</v>
      </c>
      <c r="M4588">
        <v>2</v>
      </c>
      <c r="N4588">
        <v>201</v>
      </c>
      <c r="O4588" t="s">
        <v>38929</v>
      </c>
      <c r="P4588">
        <v>3393</v>
      </c>
      <c r="Q4588" t="s">
        <v>775</v>
      </c>
      <c r="R4588" s="110">
        <v>44927</v>
      </c>
      <c r="S4588" s="110">
        <v>45138</v>
      </c>
      <c r="T4588" s="110">
        <v>45152</v>
      </c>
      <c r="U4588" t="s">
        <v>779</v>
      </c>
      <c r="V4588">
        <v>7</v>
      </c>
      <c r="W4588">
        <v>702</v>
      </c>
      <c r="X4588">
        <v>15</v>
      </c>
      <c r="Y4588">
        <v>452</v>
      </c>
      <c r="Z4588">
        <v>10</v>
      </c>
      <c r="AA4588">
        <v>2006</v>
      </c>
      <c r="AB4588" t="s">
        <v>4253</v>
      </c>
      <c r="AC4588">
        <v>0</v>
      </c>
      <c r="AD4588">
        <v>0</v>
      </c>
      <c r="AE4588">
        <v>1169</v>
      </c>
      <c r="AF4588">
        <v>0</v>
      </c>
      <c r="AG4588" t="s">
        <v>1833</v>
      </c>
      <c r="AH4588">
        <v>0</v>
      </c>
      <c r="AI4588">
        <v>0</v>
      </c>
      <c r="AJ4588" t="s">
        <v>4224</v>
      </c>
      <c r="AK4588">
        <v>1</v>
      </c>
      <c r="AL4588" t="s">
        <v>4193</v>
      </c>
      <c r="AM4588" t="s">
        <v>4193</v>
      </c>
      <c r="AN4588" t="s">
        <v>1413</v>
      </c>
      <c r="AO4588">
        <v>0</v>
      </c>
      <c r="AP4588">
        <v>0</v>
      </c>
      <c r="AQ4588">
        <v>751</v>
      </c>
      <c r="AR4588">
        <v>0</v>
      </c>
    </row>
    <row r="4589" spans="1:44" x14ac:dyDescent="0.25">
      <c r="A4589" t="s">
        <v>4361</v>
      </c>
      <c r="B4589">
        <v>2023</v>
      </c>
      <c r="C4589">
        <v>0</v>
      </c>
      <c r="D4589">
        <v>79</v>
      </c>
      <c r="E4589">
        <v>674634</v>
      </c>
      <c r="F4589" s="110">
        <v>45028</v>
      </c>
      <c r="G4589">
        <v>110</v>
      </c>
      <c r="I4589" t="s">
        <v>7379</v>
      </c>
      <c r="J4589">
        <v>2</v>
      </c>
      <c r="K4589">
        <v>201</v>
      </c>
      <c r="L4589" t="s">
        <v>7380</v>
      </c>
      <c r="M4589">
        <v>2</v>
      </c>
      <c r="N4589">
        <v>201</v>
      </c>
      <c r="O4589" t="s">
        <v>12171</v>
      </c>
      <c r="P4589">
        <v>3394</v>
      </c>
      <c r="Q4589" t="s">
        <v>775</v>
      </c>
      <c r="R4589" s="110">
        <v>44927</v>
      </c>
      <c r="S4589" s="110">
        <v>45138</v>
      </c>
      <c r="T4589" s="110">
        <v>45152</v>
      </c>
      <c r="U4589" t="s">
        <v>779</v>
      </c>
      <c r="V4589">
        <v>10</v>
      </c>
      <c r="W4589">
        <v>1001</v>
      </c>
      <c r="X4589">
        <v>4</v>
      </c>
      <c r="Y4589">
        <v>122</v>
      </c>
      <c r="Z4589">
        <v>1</v>
      </c>
      <c r="AA4589">
        <v>2050</v>
      </c>
      <c r="AB4589" t="s">
        <v>4360</v>
      </c>
      <c r="AC4589">
        <v>0</v>
      </c>
      <c r="AD4589">
        <v>0</v>
      </c>
      <c r="AE4589">
        <v>64</v>
      </c>
      <c r="AF4589">
        <v>0</v>
      </c>
      <c r="AG4589" t="s">
        <v>1833</v>
      </c>
      <c r="AH4589">
        <v>0</v>
      </c>
      <c r="AI4589">
        <v>0</v>
      </c>
      <c r="AJ4589" t="s">
        <v>4224</v>
      </c>
      <c r="AK4589">
        <v>1</v>
      </c>
      <c r="AL4589" t="s">
        <v>4193</v>
      </c>
      <c r="AM4589" t="s">
        <v>4193</v>
      </c>
      <c r="AN4589" t="s">
        <v>1413</v>
      </c>
      <c r="AO4589">
        <v>0</v>
      </c>
      <c r="AP4589">
        <v>0</v>
      </c>
      <c r="AQ4589">
        <v>500</v>
      </c>
      <c r="AR4589">
        <v>0</v>
      </c>
    </row>
    <row r="4590" spans="1:44" x14ac:dyDescent="0.25">
      <c r="A4590" t="s">
        <v>4363</v>
      </c>
      <c r="B4590">
        <v>2023</v>
      </c>
      <c r="C4590">
        <v>0</v>
      </c>
      <c r="D4590">
        <v>80</v>
      </c>
      <c r="E4590">
        <v>674635</v>
      </c>
      <c r="F4590" s="110">
        <v>45028</v>
      </c>
      <c r="G4590">
        <v>628</v>
      </c>
      <c r="I4590" t="s">
        <v>7379</v>
      </c>
      <c r="J4590">
        <v>2</v>
      </c>
      <c r="K4590">
        <v>201</v>
      </c>
      <c r="L4590" t="s">
        <v>7380</v>
      </c>
      <c r="M4590">
        <v>2</v>
      </c>
      <c r="N4590">
        <v>201</v>
      </c>
      <c r="O4590" t="s">
        <v>12171</v>
      </c>
      <c r="P4590">
        <v>3395</v>
      </c>
      <c r="Q4590" t="s">
        <v>775</v>
      </c>
      <c r="R4590" s="110">
        <v>44927</v>
      </c>
      <c r="S4590" s="110">
        <v>45138</v>
      </c>
      <c r="T4590" s="110">
        <v>45152</v>
      </c>
      <c r="U4590" t="s">
        <v>779</v>
      </c>
      <c r="V4590">
        <v>10</v>
      </c>
      <c r="W4590">
        <v>1001</v>
      </c>
      <c r="X4590">
        <v>4</v>
      </c>
      <c r="Y4590">
        <v>122</v>
      </c>
      <c r="Z4590">
        <v>1</v>
      </c>
      <c r="AA4590">
        <v>2050</v>
      </c>
      <c r="AB4590" t="s">
        <v>4360</v>
      </c>
      <c r="AC4590">
        <v>0</v>
      </c>
      <c r="AD4590">
        <v>0</v>
      </c>
      <c r="AE4590">
        <v>64</v>
      </c>
      <c r="AF4590">
        <v>0</v>
      </c>
      <c r="AG4590" t="s">
        <v>1833</v>
      </c>
      <c r="AH4590">
        <v>0</v>
      </c>
      <c r="AI4590">
        <v>0</v>
      </c>
      <c r="AJ4590" t="s">
        <v>4224</v>
      </c>
      <c r="AK4590">
        <v>1</v>
      </c>
      <c r="AL4590" t="s">
        <v>4193</v>
      </c>
      <c r="AM4590" t="s">
        <v>4193</v>
      </c>
      <c r="AN4590" t="s">
        <v>1413</v>
      </c>
      <c r="AO4590">
        <v>0</v>
      </c>
      <c r="AP4590">
        <v>0</v>
      </c>
      <c r="AQ4590">
        <v>500</v>
      </c>
      <c r="AR4590">
        <v>0</v>
      </c>
    </row>
    <row r="4591" spans="1:44" x14ac:dyDescent="0.25">
      <c r="A4591" t="s">
        <v>4827</v>
      </c>
      <c r="B4591">
        <v>2023</v>
      </c>
      <c r="C4591">
        <v>0</v>
      </c>
      <c r="D4591">
        <v>276</v>
      </c>
      <c r="E4591">
        <v>674636</v>
      </c>
      <c r="F4591" s="110">
        <v>45028</v>
      </c>
      <c r="G4591">
        <v>259</v>
      </c>
      <c r="I4591" t="s">
        <v>7379</v>
      </c>
      <c r="J4591">
        <v>2</v>
      </c>
      <c r="K4591">
        <v>201</v>
      </c>
      <c r="L4591" t="s">
        <v>7380</v>
      </c>
      <c r="M4591">
        <v>2</v>
      </c>
      <c r="N4591">
        <v>201</v>
      </c>
      <c r="O4591" t="s">
        <v>12171</v>
      </c>
      <c r="P4591">
        <v>3396</v>
      </c>
      <c r="Q4591" t="s">
        <v>775</v>
      </c>
      <c r="R4591" s="110">
        <v>44927</v>
      </c>
      <c r="S4591" s="110">
        <v>45138</v>
      </c>
      <c r="T4591" s="110">
        <v>45152</v>
      </c>
      <c r="U4591" t="s">
        <v>779</v>
      </c>
      <c r="V4591">
        <v>10</v>
      </c>
      <c r="W4591">
        <v>1002</v>
      </c>
      <c r="X4591">
        <v>20</v>
      </c>
      <c r="Y4591">
        <v>608</v>
      </c>
      <c r="Z4591">
        <v>4</v>
      </c>
      <c r="AA4591">
        <v>2052</v>
      </c>
      <c r="AB4591" t="s">
        <v>4826</v>
      </c>
      <c r="AC4591">
        <v>0</v>
      </c>
      <c r="AD4591">
        <v>0</v>
      </c>
      <c r="AE4591">
        <v>64</v>
      </c>
      <c r="AF4591">
        <v>0</v>
      </c>
      <c r="AG4591" t="s">
        <v>1833</v>
      </c>
      <c r="AH4591">
        <v>0</v>
      </c>
      <c r="AI4591">
        <v>0</v>
      </c>
      <c r="AJ4591" t="s">
        <v>4224</v>
      </c>
      <c r="AK4591">
        <v>1</v>
      </c>
      <c r="AL4591" t="s">
        <v>4193</v>
      </c>
      <c r="AM4591" t="s">
        <v>4193</v>
      </c>
      <c r="AN4591" t="s">
        <v>1413</v>
      </c>
      <c r="AO4591">
        <v>0</v>
      </c>
      <c r="AP4591">
        <v>0</v>
      </c>
      <c r="AQ4591">
        <v>500</v>
      </c>
      <c r="AR4591">
        <v>0</v>
      </c>
    </row>
    <row r="4592" spans="1:44" x14ac:dyDescent="0.25">
      <c r="A4592" t="s">
        <v>5084</v>
      </c>
      <c r="B4592">
        <v>2023</v>
      </c>
      <c r="C4592">
        <v>0</v>
      </c>
      <c r="D4592">
        <v>403</v>
      </c>
      <c r="E4592">
        <v>674637</v>
      </c>
      <c r="F4592" s="110">
        <v>45028</v>
      </c>
      <c r="G4592">
        <v>1770.07</v>
      </c>
      <c r="I4592" t="s">
        <v>7379</v>
      </c>
      <c r="J4592">
        <v>2</v>
      </c>
      <c r="K4592">
        <v>201</v>
      </c>
      <c r="L4592" t="s">
        <v>7380</v>
      </c>
      <c r="M4592">
        <v>2</v>
      </c>
      <c r="N4592">
        <v>201</v>
      </c>
      <c r="O4592" t="s">
        <v>12171</v>
      </c>
      <c r="P4592">
        <v>3397</v>
      </c>
      <c r="Q4592" t="s">
        <v>775</v>
      </c>
      <c r="R4592" s="110">
        <v>44927</v>
      </c>
      <c r="S4592" s="110">
        <v>45138</v>
      </c>
      <c r="T4592" s="110">
        <v>45152</v>
      </c>
      <c r="U4592" t="s">
        <v>779</v>
      </c>
      <c r="V4592">
        <v>2</v>
      </c>
      <c r="W4592">
        <v>201</v>
      </c>
      <c r="X4592">
        <v>4</v>
      </c>
      <c r="Y4592">
        <v>122</v>
      </c>
      <c r="Z4592">
        <v>1</v>
      </c>
      <c r="AA4592">
        <v>2080</v>
      </c>
      <c r="AB4592" t="s">
        <v>4677</v>
      </c>
      <c r="AC4592">
        <v>0</v>
      </c>
      <c r="AD4592">
        <v>0</v>
      </c>
      <c r="AE4592">
        <v>64</v>
      </c>
      <c r="AF4592">
        <v>0</v>
      </c>
      <c r="AG4592" t="s">
        <v>1833</v>
      </c>
      <c r="AH4592">
        <v>0</v>
      </c>
      <c r="AI4592">
        <v>0</v>
      </c>
      <c r="AJ4592" t="s">
        <v>4192</v>
      </c>
      <c r="AK4592">
        <v>1</v>
      </c>
      <c r="AL4592" t="s">
        <v>4193</v>
      </c>
      <c r="AM4592" t="s">
        <v>4193</v>
      </c>
      <c r="AN4592" t="s">
        <v>1413</v>
      </c>
      <c r="AO4592">
        <v>0</v>
      </c>
      <c r="AP4592">
        <v>0</v>
      </c>
      <c r="AQ4592">
        <v>500</v>
      </c>
      <c r="AR4592">
        <v>0</v>
      </c>
    </row>
    <row r="4593" spans="1:44" x14ac:dyDescent="0.25">
      <c r="A4593" t="s">
        <v>5092</v>
      </c>
      <c r="B4593">
        <v>2023</v>
      </c>
      <c r="C4593">
        <v>0</v>
      </c>
      <c r="D4593">
        <v>407</v>
      </c>
      <c r="E4593">
        <v>674638</v>
      </c>
      <c r="F4593" s="110">
        <v>45028</v>
      </c>
      <c r="G4593">
        <v>1526</v>
      </c>
      <c r="I4593" t="s">
        <v>7379</v>
      </c>
      <c r="J4593">
        <v>2</v>
      </c>
      <c r="K4593">
        <v>201</v>
      </c>
      <c r="L4593" t="s">
        <v>7380</v>
      </c>
      <c r="M4593">
        <v>2</v>
      </c>
      <c r="N4593">
        <v>201</v>
      </c>
      <c r="O4593" t="s">
        <v>12171</v>
      </c>
      <c r="P4593">
        <v>3398</v>
      </c>
      <c r="Q4593" t="s">
        <v>775</v>
      </c>
      <c r="R4593" s="110">
        <v>44927</v>
      </c>
      <c r="S4593" s="110">
        <v>45138</v>
      </c>
      <c r="T4593" s="110">
        <v>45152</v>
      </c>
      <c r="U4593" t="s">
        <v>779</v>
      </c>
      <c r="V4593">
        <v>2</v>
      </c>
      <c r="W4593">
        <v>203</v>
      </c>
      <c r="X4593">
        <v>4</v>
      </c>
      <c r="Y4593">
        <v>122</v>
      </c>
      <c r="Z4593">
        <v>1</v>
      </c>
      <c r="AA4593">
        <v>2081</v>
      </c>
      <c r="AB4593" t="s">
        <v>4644</v>
      </c>
      <c r="AC4593">
        <v>0</v>
      </c>
      <c r="AD4593">
        <v>0</v>
      </c>
      <c r="AE4593">
        <v>64</v>
      </c>
      <c r="AF4593">
        <v>0</v>
      </c>
      <c r="AG4593" t="s">
        <v>1833</v>
      </c>
      <c r="AH4593">
        <v>0</v>
      </c>
      <c r="AI4593">
        <v>0</v>
      </c>
      <c r="AJ4593" t="s">
        <v>4224</v>
      </c>
      <c r="AK4593">
        <v>1</v>
      </c>
      <c r="AL4593" t="s">
        <v>4193</v>
      </c>
      <c r="AM4593" t="s">
        <v>4193</v>
      </c>
      <c r="AN4593" t="s">
        <v>1413</v>
      </c>
      <c r="AO4593">
        <v>0</v>
      </c>
      <c r="AP4593">
        <v>0</v>
      </c>
      <c r="AQ4593">
        <v>500</v>
      </c>
      <c r="AR4593">
        <v>0</v>
      </c>
    </row>
    <row r="4594" spans="1:44" x14ac:dyDescent="0.25">
      <c r="A4594" t="s">
        <v>32414</v>
      </c>
      <c r="B4594">
        <v>2023</v>
      </c>
      <c r="C4594">
        <v>0</v>
      </c>
      <c r="D4594">
        <v>2236</v>
      </c>
      <c r="E4594">
        <v>674639</v>
      </c>
      <c r="F4594" s="110">
        <v>45028</v>
      </c>
      <c r="G4594">
        <v>-250.82</v>
      </c>
      <c r="I4594" t="s">
        <v>7379</v>
      </c>
      <c r="J4594">
        <v>2</v>
      </c>
      <c r="K4594">
        <v>201</v>
      </c>
      <c r="L4594" t="s">
        <v>12204</v>
      </c>
      <c r="M4594">
        <v>2</v>
      </c>
      <c r="N4594">
        <v>201</v>
      </c>
      <c r="O4594" t="s">
        <v>36421</v>
      </c>
      <c r="P4594">
        <v>2699</v>
      </c>
      <c r="Q4594" t="s">
        <v>775</v>
      </c>
      <c r="R4594" s="110">
        <v>44927</v>
      </c>
      <c r="S4594" s="110">
        <v>45138</v>
      </c>
      <c r="T4594" s="110">
        <v>45152</v>
      </c>
      <c r="U4594" t="s">
        <v>779</v>
      </c>
      <c r="V4594">
        <v>4</v>
      </c>
      <c r="W4594">
        <v>401</v>
      </c>
      <c r="X4594">
        <v>4</v>
      </c>
      <c r="Y4594">
        <v>129</v>
      </c>
      <c r="Z4594">
        <v>1</v>
      </c>
      <c r="AA4594">
        <v>2077</v>
      </c>
      <c r="AB4594" t="s">
        <v>5182</v>
      </c>
      <c r="AC4594">
        <v>0</v>
      </c>
      <c r="AD4594">
        <v>0</v>
      </c>
      <c r="AE4594">
        <v>213</v>
      </c>
      <c r="AF4594">
        <v>0</v>
      </c>
      <c r="AG4594" t="s">
        <v>1833</v>
      </c>
      <c r="AH4594">
        <v>0</v>
      </c>
      <c r="AI4594">
        <v>0</v>
      </c>
      <c r="AJ4594" t="s">
        <v>4192</v>
      </c>
      <c r="AK4594">
        <v>0</v>
      </c>
      <c r="AL4594" t="s">
        <v>1835</v>
      </c>
      <c r="AM4594" t="s">
        <v>4193</v>
      </c>
      <c r="AN4594" t="s">
        <v>1413</v>
      </c>
      <c r="AO4594">
        <v>0</v>
      </c>
      <c r="AP4594">
        <v>0</v>
      </c>
      <c r="AQ4594">
        <v>701</v>
      </c>
      <c r="AR4594">
        <v>0</v>
      </c>
    </row>
    <row r="4595" spans="1:44" x14ac:dyDescent="0.25">
      <c r="A4595" t="s">
        <v>36632</v>
      </c>
      <c r="B4595">
        <v>2023</v>
      </c>
      <c r="C4595">
        <v>0</v>
      </c>
      <c r="D4595">
        <v>2676</v>
      </c>
      <c r="E4595">
        <v>674642</v>
      </c>
      <c r="F4595" s="110">
        <v>45028</v>
      </c>
      <c r="G4595">
        <v>250.82</v>
      </c>
      <c r="I4595" t="s">
        <v>7379</v>
      </c>
      <c r="J4595">
        <v>2</v>
      </c>
      <c r="K4595">
        <v>201</v>
      </c>
      <c r="L4595" t="s">
        <v>7380</v>
      </c>
      <c r="M4595">
        <v>2</v>
      </c>
      <c r="N4595">
        <v>201</v>
      </c>
      <c r="O4595" t="s">
        <v>38930</v>
      </c>
      <c r="P4595">
        <v>3399</v>
      </c>
      <c r="Q4595" t="s">
        <v>775</v>
      </c>
      <c r="R4595" s="110">
        <v>44927</v>
      </c>
      <c r="S4595" s="110">
        <v>45138</v>
      </c>
      <c r="T4595" s="110">
        <v>45152</v>
      </c>
      <c r="U4595" t="s">
        <v>779</v>
      </c>
      <c r="V4595">
        <v>4</v>
      </c>
      <c r="W4595">
        <v>401</v>
      </c>
      <c r="X4595">
        <v>4</v>
      </c>
      <c r="Y4595">
        <v>129</v>
      </c>
      <c r="Z4595">
        <v>1</v>
      </c>
      <c r="AA4595">
        <v>2077</v>
      </c>
      <c r="AB4595" t="s">
        <v>5182</v>
      </c>
      <c r="AC4595">
        <v>0</v>
      </c>
      <c r="AD4595">
        <v>0</v>
      </c>
      <c r="AE4595">
        <v>213</v>
      </c>
      <c r="AF4595">
        <v>0</v>
      </c>
      <c r="AG4595" t="s">
        <v>1833</v>
      </c>
      <c r="AH4595">
        <v>0</v>
      </c>
      <c r="AI4595">
        <v>0</v>
      </c>
      <c r="AJ4595" t="s">
        <v>4224</v>
      </c>
      <c r="AK4595">
        <v>0</v>
      </c>
      <c r="AL4595" t="s">
        <v>1835</v>
      </c>
      <c r="AM4595" t="s">
        <v>4193</v>
      </c>
      <c r="AN4595" t="s">
        <v>1413</v>
      </c>
      <c r="AO4595">
        <v>0</v>
      </c>
      <c r="AP4595">
        <v>0</v>
      </c>
      <c r="AQ4595">
        <v>500</v>
      </c>
      <c r="AR4595">
        <v>0</v>
      </c>
    </row>
    <row r="4596" spans="1:44" x14ac:dyDescent="0.25">
      <c r="A4596" t="s">
        <v>4251</v>
      </c>
      <c r="B4596">
        <v>2023</v>
      </c>
      <c r="C4596">
        <v>0</v>
      </c>
      <c r="D4596">
        <v>31</v>
      </c>
      <c r="E4596">
        <v>674644</v>
      </c>
      <c r="F4596" s="110">
        <v>45028</v>
      </c>
      <c r="G4596">
        <v>18807.78</v>
      </c>
      <c r="I4596" t="s">
        <v>7379</v>
      </c>
      <c r="J4596">
        <v>2</v>
      </c>
      <c r="K4596">
        <v>201</v>
      </c>
      <c r="L4596" t="s">
        <v>7430</v>
      </c>
      <c r="M4596">
        <v>2</v>
      </c>
      <c r="N4596">
        <v>201</v>
      </c>
      <c r="O4596" t="s">
        <v>38931</v>
      </c>
      <c r="P4596">
        <v>3145</v>
      </c>
      <c r="Q4596" t="s">
        <v>775</v>
      </c>
      <c r="R4596" s="110">
        <v>44927</v>
      </c>
      <c r="S4596" s="110">
        <v>45138</v>
      </c>
      <c r="T4596" s="110">
        <v>45152</v>
      </c>
      <c r="U4596" t="s">
        <v>779</v>
      </c>
      <c r="V4596">
        <v>7</v>
      </c>
      <c r="W4596">
        <v>702</v>
      </c>
      <c r="X4596">
        <v>15</v>
      </c>
      <c r="Y4596">
        <v>452</v>
      </c>
      <c r="Z4596">
        <v>10</v>
      </c>
      <c r="AA4596">
        <v>2006</v>
      </c>
      <c r="AB4596" t="s">
        <v>4221</v>
      </c>
      <c r="AC4596">
        <v>0</v>
      </c>
      <c r="AD4596">
        <v>0</v>
      </c>
      <c r="AE4596">
        <v>1169</v>
      </c>
      <c r="AF4596">
        <v>0</v>
      </c>
      <c r="AG4596" t="s">
        <v>1833</v>
      </c>
      <c r="AH4596">
        <v>0</v>
      </c>
      <c r="AI4596">
        <v>0</v>
      </c>
      <c r="AJ4596" t="s">
        <v>4224</v>
      </c>
      <c r="AK4596">
        <v>1</v>
      </c>
      <c r="AL4596" t="s">
        <v>4193</v>
      </c>
      <c r="AM4596" t="s">
        <v>4193</v>
      </c>
      <c r="AN4596" t="s">
        <v>1413</v>
      </c>
      <c r="AO4596">
        <v>0</v>
      </c>
      <c r="AP4596">
        <v>0</v>
      </c>
      <c r="AQ4596">
        <v>751</v>
      </c>
      <c r="AR4596">
        <v>0</v>
      </c>
    </row>
    <row r="4597" spans="1:44" x14ac:dyDescent="0.25">
      <c r="A4597" t="s">
        <v>31725</v>
      </c>
      <c r="B4597">
        <v>2023</v>
      </c>
      <c r="C4597">
        <v>0</v>
      </c>
      <c r="D4597">
        <v>1884</v>
      </c>
      <c r="E4597">
        <v>674645</v>
      </c>
      <c r="F4597" s="110">
        <v>45028</v>
      </c>
      <c r="G4597">
        <v>204</v>
      </c>
      <c r="I4597" t="s">
        <v>7379</v>
      </c>
      <c r="J4597">
        <v>2</v>
      </c>
      <c r="K4597">
        <v>201</v>
      </c>
      <c r="L4597" t="s">
        <v>12204</v>
      </c>
      <c r="M4597">
        <v>2</v>
      </c>
      <c r="N4597">
        <v>201</v>
      </c>
      <c r="O4597" t="s">
        <v>38932</v>
      </c>
      <c r="P4597">
        <v>3291</v>
      </c>
      <c r="Q4597" t="s">
        <v>775</v>
      </c>
      <c r="R4597" s="110">
        <v>44927</v>
      </c>
      <c r="S4597" s="110">
        <v>45138</v>
      </c>
      <c r="T4597" s="110">
        <v>45152</v>
      </c>
      <c r="U4597" t="s">
        <v>779</v>
      </c>
      <c r="V4597">
        <v>4</v>
      </c>
      <c r="W4597">
        <v>401</v>
      </c>
      <c r="X4597">
        <v>4</v>
      </c>
      <c r="Y4597">
        <v>129</v>
      </c>
      <c r="Z4597">
        <v>1</v>
      </c>
      <c r="AA4597">
        <v>2077</v>
      </c>
      <c r="AB4597" t="s">
        <v>4322</v>
      </c>
      <c r="AC4597">
        <v>0</v>
      </c>
      <c r="AD4597">
        <v>0</v>
      </c>
      <c r="AE4597">
        <v>4368</v>
      </c>
      <c r="AF4597">
        <v>0</v>
      </c>
      <c r="AG4597" t="s">
        <v>1493</v>
      </c>
      <c r="AH4597">
        <v>49</v>
      </c>
      <c r="AI4597">
        <v>2022</v>
      </c>
      <c r="AJ4597" t="s">
        <v>4315</v>
      </c>
      <c r="AK4597">
        <v>7</v>
      </c>
      <c r="AL4597" t="s">
        <v>4193</v>
      </c>
      <c r="AM4597" t="s">
        <v>4193</v>
      </c>
      <c r="AN4597" t="s">
        <v>1413</v>
      </c>
      <c r="AO4597">
        <v>0</v>
      </c>
      <c r="AP4597">
        <v>0</v>
      </c>
      <c r="AQ4597">
        <v>701</v>
      </c>
      <c r="AR4597">
        <v>0</v>
      </c>
    </row>
    <row r="4598" spans="1:44" x14ac:dyDescent="0.25">
      <c r="A4598" t="s">
        <v>31589</v>
      </c>
      <c r="B4598">
        <v>2023</v>
      </c>
      <c r="C4598">
        <v>0</v>
      </c>
      <c r="D4598">
        <v>1811</v>
      </c>
      <c r="E4598">
        <v>674646</v>
      </c>
      <c r="F4598" s="110">
        <v>45028</v>
      </c>
      <c r="G4598">
        <v>272.5</v>
      </c>
      <c r="I4598" t="s">
        <v>7379</v>
      </c>
      <c r="J4598">
        <v>2</v>
      </c>
      <c r="K4598">
        <v>201</v>
      </c>
      <c r="L4598" t="s">
        <v>12204</v>
      </c>
      <c r="M4598">
        <v>2</v>
      </c>
      <c r="N4598">
        <v>201</v>
      </c>
      <c r="O4598" t="s">
        <v>38933</v>
      </c>
      <c r="P4598">
        <v>3369</v>
      </c>
      <c r="Q4598" t="s">
        <v>775</v>
      </c>
      <c r="R4598" s="110">
        <v>44927</v>
      </c>
      <c r="S4598" s="110">
        <v>45138</v>
      </c>
      <c r="T4598" s="110">
        <v>45152</v>
      </c>
      <c r="U4598" t="s">
        <v>779</v>
      </c>
      <c r="V4598">
        <v>4</v>
      </c>
      <c r="W4598">
        <v>401</v>
      </c>
      <c r="X4598">
        <v>4</v>
      </c>
      <c r="Y4598">
        <v>129</v>
      </c>
      <c r="Z4598">
        <v>1</v>
      </c>
      <c r="AA4598">
        <v>2077</v>
      </c>
      <c r="AB4598" t="s">
        <v>4326</v>
      </c>
      <c r="AC4598">
        <v>0</v>
      </c>
      <c r="AD4598">
        <v>0</v>
      </c>
      <c r="AE4598">
        <v>7717</v>
      </c>
      <c r="AF4598">
        <v>0</v>
      </c>
      <c r="AG4598" t="s">
        <v>1493</v>
      </c>
      <c r="AH4598">
        <v>3</v>
      </c>
      <c r="AI4598">
        <v>2023</v>
      </c>
      <c r="AJ4598" t="s">
        <v>4315</v>
      </c>
      <c r="AK4598">
        <v>7</v>
      </c>
      <c r="AL4598" t="s">
        <v>4193</v>
      </c>
      <c r="AM4598" t="s">
        <v>4193</v>
      </c>
      <c r="AN4598" t="s">
        <v>1413</v>
      </c>
      <c r="AO4598">
        <v>0</v>
      </c>
      <c r="AP4598">
        <v>0</v>
      </c>
      <c r="AQ4598">
        <v>701</v>
      </c>
      <c r="AR4598">
        <v>0</v>
      </c>
    </row>
    <row r="4599" spans="1:44" x14ac:dyDescent="0.25">
      <c r="A4599" t="s">
        <v>5089</v>
      </c>
      <c r="B4599">
        <v>2023</v>
      </c>
      <c r="C4599">
        <v>0</v>
      </c>
      <c r="D4599">
        <v>405</v>
      </c>
      <c r="E4599">
        <v>674700</v>
      </c>
      <c r="F4599" s="110">
        <v>45029</v>
      </c>
      <c r="G4599">
        <v>7.25</v>
      </c>
      <c r="I4599" t="s">
        <v>7379</v>
      </c>
      <c r="J4599">
        <v>2</v>
      </c>
      <c r="K4599">
        <v>201</v>
      </c>
      <c r="L4599" t="s">
        <v>7434</v>
      </c>
      <c r="M4599">
        <v>2</v>
      </c>
      <c r="N4599">
        <v>201</v>
      </c>
      <c r="O4599" t="s">
        <v>34385</v>
      </c>
      <c r="P4599">
        <v>3417</v>
      </c>
      <c r="Q4599" t="s">
        <v>775</v>
      </c>
      <c r="R4599" s="110">
        <v>44927</v>
      </c>
      <c r="S4599" s="110">
        <v>45138</v>
      </c>
      <c r="T4599" s="110">
        <v>45152</v>
      </c>
      <c r="U4599" t="s">
        <v>779</v>
      </c>
      <c r="V4599">
        <v>4</v>
      </c>
      <c r="W4599">
        <v>401</v>
      </c>
      <c r="X4599">
        <v>4</v>
      </c>
      <c r="Y4599">
        <v>123</v>
      </c>
      <c r="Z4599">
        <v>1</v>
      </c>
      <c r="AA4599">
        <v>2075</v>
      </c>
      <c r="AB4599" t="s">
        <v>5086</v>
      </c>
      <c r="AC4599">
        <v>0</v>
      </c>
      <c r="AD4599">
        <v>0</v>
      </c>
      <c r="AE4599">
        <v>4303</v>
      </c>
      <c r="AF4599">
        <v>0</v>
      </c>
      <c r="AG4599" t="s">
        <v>1833</v>
      </c>
      <c r="AH4599">
        <v>0</v>
      </c>
      <c r="AI4599">
        <v>0</v>
      </c>
      <c r="AJ4599" t="s">
        <v>4224</v>
      </c>
      <c r="AK4599">
        <v>1</v>
      </c>
      <c r="AL4599" t="s">
        <v>4193</v>
      </c>
      <c r="AM4599" t="s">
        <v>4193</v>
      </c>
      <c r="AN4599" t="s">
        <v>1413</v>
      </c>
      <c r="AO4599">
        <v>0</v>
      </c>
      <c r="AP4599">
        <v>0</v>
      </c>
      <c r="AQ4599">
        <v>500</v>
      </c>
      <c r="AR4599">
        <v>0</v>
      </c>
    </row>
    <row r="4600" spans="1:44" x14ac:dyDescent="0.25">
      <c r="A4600" t="s">
        <v>5091</v>
      </c>
      <c r="B4600">
        <v>2023</v>
      </c>
      <c r="C4600">
        <v>0</v>
      </c>
      <c r="D4600">
        <v>406</v>
      </c>
      <c r="E4600">
        <v>674701</v>
      </c>
      <c r="F4600" s="110">
        <v>45029</v>
      </c>
      <c r="G4600">
        <v>32.5</v>
      </c>
      <c r="I4600" t="s">
        <v>7379</v>
      </c>
      <c r="J4600">
        <v>2</v>
      </c>
      <c r="K4600">
        <v>201</v>
      </c>
      <c r="L4600" t="s">
        <v>7432</v>
      </c>
      <c r="M4600">
        <v>2</v>
      </c>
      <c r="N4600">
        <v>201</v>
      </c>
      <c r="O4600" t="s">
        <v>7652</v>
      </c>
      <c r="P4600">
        <v>3418</v>
      </c>
      <c r="Q4600" t="s">
        <v>775</v>
      </c>
      <c r="R4600" s="110">
        <v>44927</v>
      </c>
      <c r="S4600" s="110">
        <v>45138</v>
      </c>
      <c r="T4600" s="110">
        <v>45152</v>
      </c>
      <c r="U4600" t="s">
        <v>779</v>
      </c>
      <c r="V4600">
        <v>4</v>
      </c>
      <c r="W4600">
        <v>401</v>
      </c>
      <c r="X4600">
        <v>4</v>
      </c>
      <c r="Y4600">
        <v>123</v>
      </c>
      <c r="Z4600">
        <v>1</v>
      </c>
      <c r="AA4600">
        <v>2075</v>
      </c>
      <c r="AB4600" t="s">
        <v>5086</v>
      </c>
      <c r="AC4600">
        <v>0</v>
      </c>
      <c r="AD4600">
        <v>0</v>
      </c>
      <c r="AE4600">
        <v>3683</v>
      </c>
      <c r="AF4600">
        <v>0</v>
      </c>
      <c r="AG4600" t="s">
        <v>1833</v>
      </c>
      <c r="AH4600">
        <v>0</v>
      </c>
      <c r="AI4600">
        <v>0</v>
      </c>
      <c r="AJ4600" t="s">
        <v>4224</v>
      </c>
      <c r="AK4600">
        <v>1</v>
      </c>
      <c r="AL4600" t="s">
        <v>4193</v>
      </c>
      <c r="AM4600" t="s">
        <v>4193</v>
      </c>
      <c r="AN4600" t="s">
        <v>1413</v>
      </c>
      <c r="AO4600">
        <v>0</v>
      </c>
      <c r="AP4600">
        <v>0</v>
      </c>
      <c r="AQ4600">
        <v>500</v>
      </c>
      <c r="AR4600">
        <v>0</v>
      </c>
    </row>
    <row r="4601" spans="1:44" x14ac:dyDescent="0.25">
      <c r="A4601" t="s">
        <v>32563</v>
      </c>
      <c r="B4601">
        <v>2023</v>
      </c>
      <c r="C4601">
        <v>0</v>
      </c>
      <c r="D4601">
        <v>2314</v>
      </c>
      <c r="E4601">
        <v>674719</v>
      </c>
      <c r="F4601" s="110">
        <v>45029</v>
      </c>
      <c r="G4601">
        <v>10219.5</v>
      </c>
      <c r="I4601" t="s">
        <v>7379</v>
      </c>
      <c r="J4601">
        <v>2</v>
      </c>
      <c r="K4601">
        <v>201</v>
      </c>
      <c r="L4601" t="s">
        <v>7463</v>
      </c>
      <c r="M4601">
        <v>2</v>
      </c>
      <c r="N4601">
        <v>201</v>
      </c>
      <c r="O4601" t="s">
        <v>38934</v>
      </c>
      <c r="P4601">
        <v>3075</v>
      </c>
      <c r="Q4601" t="s">
        <v>775</v>
      </c>
      <c r="R4601" s="110">
        <v>44927</v>
      </c>
      <c r="S4601" s="110">
        <v>45138</v>
      </c>
      <c r="T4601" s="110">
        <v>45152</v>
      </c>
      <c r="U4601" t="s">
        <v>779</v>
      </c>
      <c r="V4601">
        <v>8</v>
      </c>
      <c r="W4601">
        <v>801</v>
      </c>
      <c r="X4601">
        <v>10</v>
      </c>
      <c r="Y4601">
        <v>301</v>
      </c>
      <c r="Z4601">
        <v>6</v>
      </c>
      <c r="AA4601">
        <v>2093</v>
      </c>
      <c r="AB4601" t="s">
        <v>4558</v>
      </c>
      <c r="AC4601">
        <v>0</v>
      </c>
      <c r="AD4601">
        <v>0</v>
      </c>
      <c r="AE4601">
        <v>6772</v>
      </c>
      <c r="AF4601">
        <v>0</v>
      </c>
      <c r="AG4601" t="s">
        <v>1493</v>
      </c>
      <c r="AH4601">
        <v>3</v>
      </c>
      <c r="AI4601">
        <v>2022</v>
      </c>
      <c r="AJ4601" t="s">
        <v>4383</v>
      </c>
      <c r="AK4601">
        <v>7</v>
      </c>
      <c r="AL4601" t="s">
        <v>4193</v>
      </c>
      <c r="AM4601" t="s">
        <v>4193</v>
      </c>
      <c r="AN4601" t="s">
        <v>1413</v>
      </c>
      <c r="AO4601">
        <v>0</v>
      </c>
      <c r="AP4601">
        <v>0</v>
      </c>
      <c r="AQ4601">
        <v>600</v>
      </c>
      <c r="AR4601">
        <v>0</v>
      </c>
    </row>
    <row r="4602" spans="1:44" x14ac:dyDescent="0.25">
      <c r="A4602" t="s">
        <v>32777</v>
      </c>
      <c r="B4602">
        <v>2023</v>
      </c>
      <c r="C4602">
        <v>0</v>
      </c>
      <c r="D4602">
        <v>2440</v>
      </c>
      <c r="E4602">
        <v>674720</v>
      </c>
      <c r="F4602" s="110">
        <v>45029</v>
      </c>
      <c r="G4602">
        <v>1191.71</v>
      </c>
      <c r="I4602" t="s">
        <v>34060</v>
      </c>
      <c r="J4602">
        <v>2</v>
      </c>
      <c r="K4602">
        <v>201</v>
      </c>
      <c r="L4602" t="s">
        <v>7418</v>
      </c>
      <c r="M4602">
        <v>2</v>
      </c>
      <c r="N4602">
        <v>201</v>
      </c>
      <c r="O4602" t="s">
        <v>38935</v>
      </c>
      <c r="P4602">
        <v>2974</v>
      </c>
      <c r="Q4602" t="s">
        <v>775</v>
      </c>
      <c r="R4602" s="110">
        <v>44927</v>
      </c>
      <c r="S4602" s="110">
        <v>45138</v>
      </c>
      <c r="T4602" s="110">
        <v>45152</v>
      </c>
      <c r="U4602" t="s">
        <v>779</v>
      </c>
      <c r="V4602">
        <v>2</v>
      </c>
      <c r="W4602">
        <v>203</v>
      </c>
      <c r="X4602">
        <v>4</v>
      </c>
      <c r="Y4602">
        <v>124</v>
      </c>
      <c r="Z4602">
        <v>1</v>
      </c>
      <c r="AA4602">
        <v>2082</v>
      </c>
      <c r="AB4602" t="s">
        <v>5881</v>
      </c>
      <c r="AC4602">
        <v>0</v>
      </c>
      <c r="AD4602">
        <v>0</v>
      </c>
      <c r="AE4602">
        <v>6</v>
      </c>
      <c r="AF4602">
        <v>0</v>
      </c>
      <c r="AG4602" t="s">
        <v>1833</v>
      </c>
      <c r="AH4602">
        <v>0</v>
      </c>
      <c r="AI4602">
        <v>0</v>
      </c>
      <c r="AJ4602" t="s">
        <v>4192</v>
      </c>
      <c r="AK4602">
        <v>0</v>
      </c>
      <c r="AL4602" t="s">
        <v>4193</v>
      </c>
      <c r="AM4602" t="s">
        <v>4193</v>
      </c>
      <c r="AN4602" t="s">
        <v>1413</v>
      </c>
      <c r="AO4602">
        <v>0</v>
      </c>
      <c r="AP4602">
        <v>0</v>
      </c>
      <c r="AQ4602">
        <v>500</v>
      </c>
      <c r="AR4602">
        <v>0</v>
      </c>
    </row>
    <row r="4603" spans="1:44" x14ac:dyDescent="0.25">
      <c r="A4603" t="s">
        <v>32779</v>
      </c>
      <c r="B4603">
        <v>2023</v>
      </c>
      <c r="C4603">
        <v>0</v>
      </c>
      <c r="D4603">
        <v>2441</v>
      </c>
      <c r="E4603">
        <v>674721</v>
      </c>
      <c r="F4603" s="110">
        <v>45029</v>
      </c>
      <c r="G4603">
        <v>1819.87</v>
      </c>
      <c r="I4603" t="s">
        <v>34060</v>
      </c>
      <c r="J4603">
        <v>2</v>
      </c>
      <c r="K4603">
        <v>201</v>
      </c>
      <c r="L4603" t="s">
        <v>7418</v>
      </c>
      <c r="M4603">
        <v>2</v>
      </c>
      <c r="N4603">
        <v>201</v>
      </c>
      <c r="O4603" t="s">
        <v>38935</v>
      </c>
      <c r="P4603">
        <v>2975</v>
      </c>
      <c r="Q4603" t="s">
        <v>775</v>
      </c>
      <c r="R4603" s="110">
        <v>44927</v>
      </c>
      <c r="S4603" s="110">
        <v>45138</v>
      </c>
      <c r="T4603" s="110">
        <v>45152</v>
      </c>
      <c r="U4603" t="s">
        <v>779</v>
      </c>
      <c r="V4603">
        <v>3</v>
      </c>
      <c r="W4603">
        <v>301</v>
      </c>
      <c r="X4603">
        <v>4</v>
      </c>
      <c r="Y4603">
        <v>122</v>
      </c>
      <c r="Z4603">
        <v>1</v>
      </c>
      <c r="AA4603">
        <v>2068</v>
      </c>
      <c r="AB4603" t="s">
        <v>5881</v>
      </c>
      <c r="AC4603">
        <v>0</v>
      </c>
      <c r="AD4603">
        <v>0</v>
      </c>
      <c r="AE4603">
        <v>6</v>
      </c>
      <c r="AF4603">
        <v>0</v>
      </c>
      <c r="AG4603" t="s">
        <v>1833</v>
      </c>
      <c r="AH4603">
        <v>0</v>
      </c>
      <c r="AI4603">
        <v>0</v>
      </c>
      <c r="AJ4603" t="s">
        <v>4192</v>
      </c>
      <c r="AK4603">
        <v>0</v>
      </c>
      <c r="AL4603" t="s">
        <v>4193</v>
      </c>
      <c r="AM4603" t="s">
        <v>4193</v>
      </c>
      <c r="AN4603" t="s">
        <v>1413</v>
      </c>
      <c r="AO4603">
        <v>0</v>
      </c>
      <c r="AP4603">
        <v>0</v>
      </c>
      <c r="AQ4603">
        <v>500</v>
      </c>
      <c r="AR4603">
        <v>0</v>
      </c>
    </row>
    <row r="4604" spans="1:44" x14ac:dyDescent="0.25">
      <c r="A4604" t="s">
        <v>32781</v>
      </c>
      <c r="B4604">
        <v>2023</v>
      </c>
      <c r="C4604">
        <v>0</v>
      </c>
      <c r="D4604">
        <v>2442</v>
      </c>
      <c r="E4604">
        <v>674722</v>
      </c>
      <c r="F4604" s="110">
        <v>45029</v>
      </c>
      <c r="G4604">
        <v>555.36</v>
      </c>
      <c r="I4604" t="s">
        <v>34060</v>
      </c>
      <c r="J4604">
        <v>2</v>
      </c>
      <c r="K4604">
        <v>201</v>
      </c>
      <c r="L4604" t="s">
        <v>7418</v>
      </c>
      <c r="M4604">
        <v>2</v>
      </c>
      <c r="N4604">
        <v>201</v>
      </c>
      <c r="O4604" t="s">
        <v>38935</v>
      </c>
      <c r="P4604">
        <v>2976</v>
      </c>
      <c r="Q4604" t="s">
        <v>775</v>
      </c>
      <c r="R4604" s="110">
        <v>44927</v>
      </c>
      <c r="S4604" s="110">
        <v>45138</v>
      </c>
      <c r="T4604" s="110">
        <v>45152</v>
      </c>
      <c r="U4604" t="s">
        <v>779</v>
      </c>
      <c r="V4604">
        <v>3</v>
      </c>
      <c r="W4604">
        <v>301</v>
      </c>
      <c r="X4604">
        <v>4</v>
      </c>
      <c r="Y4604">
        <v>122</v>
      </c>
      <c r="Z4604">
        <v>1</v>
      </c>
      <c r="AA4604">
        <v>2068</v>
      </c>
      <c r="AB4604" t="s">
        <v>5881</v>
      </c>
      <c r="AC4604">
        <v>0</v>
      </c>
      <c r="AD4604">
        <v>0</v>
      </c>
      <c r="AE4604">
        <v>6</v>
      </c>
      <c r="AF4604">
        <v>0</v>
      </c>
      <c r="AG4604" t="s">
        <v>1833</v>
      </c>
      <c r="AH4604">
        <v>0</v>
      </c>
      <c r="AI4604">
        <v>0</v>
      </c>
      <c r="AJ4604" t="s">
        <v>4192</v>
      </c>
      <c r="AK4604">
        <v>0</v>
      </c>
      <c r="AL4604" t="s">
        <v>4193</v>
      </c>
      <c r="AM4604" t="s">
        <v>4193</v>
      </c>
      <c r="AN4604" t="s">
        <v>1413</v>
      </c>
      <c r="AO4604">
        <v>0</v>
      </c>
      <c r="AP4604">
        <v>0</v>
      </c>
      <c r="AQ4604">
        <v>500</v>
      </c>
      <c r="AR4604">
        <v>0</v>
      </c>
    </row>
    <row r="4605" spans="1:44" x14ac:dyDescent="0.25">
      <c r="A4605" t="s">
        <v>32783</v>
      </c>
      <c r="B4605">
        <v>2023</v>
      </c>
      <c r="C4605">
        <v>0</v>
      </c>
      <c r="D4605">
        <v>2443</v>
      </c>
      <c r="E4605">
        <v>674723</v>
      </c>
      <c r="F4605" s="110">
        <v>45029</v>
      </c>
      <c r="G4605">
        <v>555.36</v>
      </c>
      <c r="I4605" t="s">
        <v>34060</v>
      </c>
      <c r="J4605">
        <v>2</v>
      </c>
      <c r="K4605">
        <v>201</v>
      </c>
      <c r="L4605" t="s">
        <v>7418</v>
      </c>
      <c r="M4605">
        <v>2</v>
      </c>
      <c r="N4605">
        <v>201</v>
      </c>
      <c r="O4605" t="s">
        <v>38935</v>
      </c>
      <c r="P4605">
        <v>2977</v>
      </c>
      <c r="Q4605" t="s">
        <v>775</v>
      </c>
      <c r="R4605" s="110">
        <v>44927</v>
      </c>
      <c r="S4605" s="110">
        <v>45138</v>
      </c>
      <c r="T4605" s="110">
        <v>45152</v>
      </c>
      <c r="U4605" t="s">
        <v>779</v>
      </c>
      <c r="V4605">
        <v>3</v>
      </c>
      <c r="W4605">
        <v>301</v>
      </c>
      <c r="X4605">
        <v>4</v>
      </c>
      <c r="Y4605">
        <v>122</v>
      </c>
      <c r="Z4605">
        <v>1</v>
      </c>
      <c r="AA4605">
        <v>2068</v>
      </c>
      <c r="AB4605" t="s">
        <v>5881</v>
      </c>
      <c r="AC4605">
        <v>0</v>
      </c>
      <c r="AD4605">
        <v>0</v>
      </c>
      <c r="AE4605">
        <v>6</v>
      </c>
      <c r="AF4605">
        <v>0</v>
      </c>
      <c r="AG4605" t="s">
        <v>1833</v>
      </c>
      <c r="AH4605">
        <v>0</v>
      </c>
      <c r="AI4605">
        <v>0</v>
      </c>
      <c r="AJ4605" t="s">
        <v>4192</v>
      </c>
      <c r="AK4605">
        <v>0</v>
      </c>
      <c r="AL4605" t="s">
        <v>4193</v>
      </c>
      <c r="AM4605" t="s">
        <v>4193</v>
      </c>
      <c r="AN4605" t="s">
        <v>1413</v>
      </c>
      <c r="AO4605">
        <v>0</v>
      </c>
      <c r="AP4605">
        <v>0</v>
      </c>
      <c r="AQ4605">
        <v>500</v>
      </c>
      <c r="AR4605">
        <v>0</v>
      </c>
    </row>
    <row r="4606" spans="1:44" x14ac:dyDescent="0.25">
      <c r="A4606" t="s">
        <v>32785</v>
      </c>
      <c r="B4606">
        <v>2023</v>
      </c>
      <c r="C4606">
        <v>0</v>
      </c>
      <c r="D4606">
        <v>2444</v>
      </c>
      <c r="E4606">
        <v>674724</v>
      </c>
      <c r="F4606" s="110">
        <v>45029</v>
      </c>
      <c r="G4606">
        <v>1226.0899999999999</v>
      </c>
      <c r="I4606" t="s">
        <v>34060</v>
      </c>
      <c r="J4606">
        <v>2</v>
      </c>
      <c r="K4606">
        <v>201</v>
      </c>
      <c r="L4606" t="s">
        <v>7418</v>
      </c>
      <c r="M4606">
        <v>2</v>
      </c>
      <c r="N4606">
        <v>201</v>
      </c>
      <c r="O4606" t="s">
        <v>38935</v>
      </c>
      <c r="P4606">
        <v>2978</v>
      </c>
      <c r="Q4606" t="s">
        <v>775</v>
      </c>
      <c r="R4606" s="110">
        <v>44927</v>
      </c>
      <c r="S4606" s="110">
        <v>45138</v>
      </c>
      <c r="T4606" s="110">
        <v>45152</v>
      </c>
      <c r="U4606" t="s">
        <v>779</v>
      </c>
      <c r="V4606">
        <v>3</v>
      </c>
      <c r="W4606">
        <v>301</v>
      </c>
      <c r="X4606">
        <v>4</v>
      </c>
      <c r="Y4606">
        <v>131</v>
      </c>
      <c r="Z4606">
        <v>1</v>
      </c>
      <c r="AA4606">
        <v>2069</v>
      </c>
      <c r="AB4606" t="s">
        <v>5881</v>
      </c>
      <c r="AC4606">
        <v>0</v>
      </c>
      <c r="AD4606">
        <v>0</v>
      </c>
      <c r="AE4606">
        <v>6</v>
      </c>
      <c r="AF4606">
        <v>0</v>
      </c>
      <c r="AG4606" t="s">
        <v>1833</v>
      </c>
      <c r="AH4606">
        <v>0</v>
      </c>
      <c r="AI4606">
        <v>0</v>
      </c>
      <c r="AJ4606" t="s">
        <v>4192</v>
      </c>
      <c r="AK4606">
        <v>0</v>
      </c>
      <c r="AL4606" t="s">
        <v>4193</v>
      </c>
      <c r="AM4606" t="s">
        <v>4193</v>
      </c>
      <c r="AN4606" t="s">
        <v>1413</v>
      </c>
      <c r="AO4606">
        <v>0</v>
      </c>
      <c r="AP4606">
        <v>0</v>
      </c>
      <c r="AQ4606">
        <v>500</v>
      </c>
      <c r="AR4606">
        <v>0</v>
      </c>
    </row>
    <row r="4607" spans="1:44" x14ac:dyDescent="0.25">
      <c r="A4607" t="s">
        <v>32787</v>
      </c>
      <c r="B4607">
        <v>2023</v>
      </c>
      <c r="C4607">
        <v>0</v>
      </c>
      <c r="D4607">
        <v>2445</v>
      </c>
      <c r="E4607">
        <v>674725</v>
      </c>
      <c r="F4607" s="110">
        <v>45029</v>
      </c>
      <c r="G4607">
        <v>742.07</v>
      </c>
      <c r="I4607" t="s">
        <v>34060</v>
      </c>
      <c r="J4607">
        <v>2</v>
      </c>
      <c r="K4607">
        <v>201</v>
      </c>
      <c r="L4607" t="s">
        <v>7418</v>
      </c>
      <c r="M4607">
        <v>2</v>
      </c>
      <c r="N4607">
        <v>201</v>
      </c>
      <c r="O4607" t="s">
        <v>38935</v>
      </c>
      <c r="P4607">
        <v>2979</v>
      </c>
      <c r="Q4607" t="s">
        <v>775</v>
      </c>
      <c r="R4607" s="110">
        <v>44927</v>
      </c>
      <c r="S4607" s="110">
        <v>45138</v>
      </c>
      <c r="T4607" s="110">
        <v>45152</v>
      </c>
      <c r="U4607" t="s">
        <v>779</v>
      </c>
      <c r="V4607">
        <v>3</v>
      </c>
      <c r="W4607">
        <v>301</v>
      </c>
      <c r="X4607">
        <v>4</v>
      </c>
      <c r="Y4607">
        <v>122</v>
      </c>
      <c r="Z4607">
        <v>1</v>
      </c>
      <c r="AA4607">
        <v>2067</v>
      </c>
      <c r="AB4607" t="s">
        <v>5881</v>
      </c>
      <c r="AC4607">
        <v>0</v>
      </c>
      <c r="AD4607">
        <v>0</v>
      </c>
      <c r="AE4607">
        <v>6</v>
      </c>
      <c r="AF4607">
        <v>0</v>
      </c>
      <c r="AG4607" t="s">
        <v>1833</v>
      </c>
      <c r="AH4607">
        <v>0</v>
      </c>
      <c r="AI4607">
        <v>0</v>
      </c>
      <c r="AJ4607" t="s">
        <v>4192</v>
      </c>
      <c r="AK4607">
        <v>0</v>
      </c>
      <c r="AL4607" t="s">
        <v>4193</v>
      </c>
      <c r="AM4607" t="s">
        <v>4193</v>
      </c>
      <c r="AN4607" t="s">
        <v>1413</v>
      </c>
      <c r="AO4607">
        <v>0</v>
      </c>
      <c r="AP4607">
        <v>0</v>
      </c>
      <c r="AQ4607">
        <v>500</v>
      </c>
      <c r="AR4607">
        <v>0</v>
      </c>
    </row>
    <row r="4608" spans="1:44" x14ac:dyDescent="0.25">
      <c r="A4608" t="s">
        <v>32789</v>
      </c>
      <c r="B4608">
        <v>2023</v>
      </c>
      <c r="C4608">
        <v>0</v>
      </c>
      <c r="D4608">
        <v>2446</v>
      </c>
      <c r="E4608">
        <v>674726</v>
      </c>
      <c r="F4608" s="110">
        <v>45029</v>
      </c>
      <c r="G4608">
        <v>2870.4</v>
      </c>
      <c r="I4608" t="s">
        <v>34060</v>
      </c>
      <c r="J4608">
        <v>2</v>
      </c>
      <c r="K4608">
        <v>201</v>
      </c>
      <c r="L4608" t="s">
        <v>7418</v>
      </c>
      <c r="M4608">
        <v>2</v>
      </c>
      <c r="N4608">
        <v>201</v>
      </c>
      <c r="O4608" t="s">
        <v>38935</v>
      </c>
      <c r="P4608">
        <v>2980</v>
      </c>
      <c r="Q4608" t="s">
        <v>775</v>
      </c>
      <c r="R4608" s="110">
        <v>44927</v>
      </c>
      <c r="S4608" s="110">
        <v>45138</v>
      </c>
      <c r="T4608" s="110">
        <v>45152</v>
      </c>
      <c r="U4608" t="s">
        <v>779</v>
      </c>
      <c r="V4608">
        <v>4</v>
      </c>
      <c r="W4608">
        <v>401</v>
      </c>
      <c r="X4608">
        <v>4</v>
      </c>
      <c r="Y4608">
        <v>123</v>
      </c>
      <c r="Z4608">
        <v>1</v>
      </c>
      <c r="AA4608">
        <v>2075</v>
      </c>
      <c r="AB4608" t="s">
        <v>5881</v>
      </c>
      <c r="AC4608">
        <v>0</v>
      </c>
      <c r="AD4608">
        <v>0</v>
      </c>
      <c r="AE4608">
        <v>6</v>
      </c>
      <c r="AF4608">
        <v>0</v>
      </c>
      <c r="AG4608" t="s">
        <v>1833</v>
      </c>
      <c r="AH4608">
        <v>0</v>
      </c>
      <c r="AI4608">
        <v>0</v>
      </c>
      <c r="AJ4608" t="s">
        <v>4192</v>
      </c>
      <c r="AK4608">
        <v>0</v>
      </c>
      <c r="AL4608" t="s">
        <v>4193</v>
      </c>
      <c r="AM4608" t="s">
        <v>4193</v>
      </c>
      <c r="AN4608" t="s">
        <v>1413</v>
      </c>
      <c r="AO4608">
        <v>0</v>
      </c>
      <c r="AP4608">
        <v>0</v>
      </c>
      <c r="AQ4608">
        <v>500</v>
      </c>
      <c r="AR4608">
        <v>0</v>
      </c>
    </row>
    <row r="4609" spans="1:44" x14ac:dyDescent="0.25">
      <c r="A4609" t="s">
        <v>32791</v>
      </c>
      <c r="B4609">
        <v>2023</v>
      </c>
      <c r="C4609">
        <v>0</v>
      </c>
      <c r="D4609">
        <v>2447</v>
      </c>
      <c r="E4609">
        <v>674727</v>
      </c>
      <c r="F4609" s="110">
        <v>45029</v>
      </c>
      <c r="G4609">
        <v>555.36</v>
      </c>
      <c r="I4609" t="s">
        <v>34060</v>
      </c>
      <c r="J4609">
        <v>2</v>
      </c>
      <c r="K4609">
        <v>201</v>
      </c>
      <c r="L4609" t="s">
        <v>7418</v>
      </c>
      <c r="M4609">
        <v>2</v>
      </c>
      <c r="N4609">
        <v>201</v>
      </c>
      <c r="O4609" t="s">
        <v>38935</v>
      </c>
      <c r="P4609">
        <v>2981</v>
      </c>
      <c r="Q4609" t="s">
        <v>775</v>
      </c>
      <c r="R4609" s="110">
        <v>44927</v>
      </c>
      <c r="S4609" s="110">
        <v>45138</v>
      </c>
      <c r="T4609" s="110">
        <v>45152</v>
      </c>
      <c r="U4609" t="s">
        <v>779</v>
      </c>
      <c r="V4609">
        <v>4</v>
      </c>
      <c r="W4609">
        <v>401</v>
      </c>
      <c r="X4609">
        <v>4</v>
      </c>
      <c r="Y4609">
        <v>123</v>
      </c>
      <c r="Z4609">
        <v>1</v>
      </c>
      <c r="AA4609">
        <v>2075</v>
      </c>
      <c r="AB4609" t="s">
        <v>5881</v>
      </c>
      <c r="AC4609">
        <v>0</v>
      </c>
      <c r="AD4609">
        <v>0</v>
      </c>
      <c r="AE4609">
        <v>6</v>
      </c>
      <c r="AF4609">
        <v>0</v>
      </c>
      <c r="AG4609" t="s">
        <v>1833</v>
      </c>
      <c r="AH4609">
        <v>0</v>
      </c>
      <c r="AI4609">
        <v>0</v>
      </c>
      <c r="AJ4609" t="s">
        <v>4192</v>
      </c>
      <c r="AK4609">
        <v>0</v>
      </c>
      <c r="AL4609" t="s">
        <v>4193</v>
      </c>
      <c r="AM4609" t="s">
        <v>4193</v>
      </c>
      <c r="AN4609" t="s">
        <v>1413</v>
      </c>
      <c r="AO4609">
        <v>0</v>
      </c>
      <c r="AP4609">
        <v>0</v>
      </c>
      <c r="AQ4609">
        <v>500</v>
      </c>
      <c r="AR4609">
        <v>0</v>
      </c>
    </row>
    <row r="4610" spans="1:44" x14ac:dyDescent="0.25">
      <c r="A4610" t="s">
        <v>32792</v>
      </c>
      <c r="B4610">
        <v>2023</v>
      </c>
      <c r="C4610">
        <v>0</v>
      </c>
      <c r="D4610">
        <v>2448</v>
      </c>
      <c r="E4610">
        <v>674728</v>
      </c>
      <c r="F4610" s="110">
        <v>45029</v>
      </c>
      <c r="G4610">
        <v>555.36</v>
      </c>
      <c r="I4610" t="s">
        <v>34060</v>
      </c>
      <c r="J4610">
        <v>2</v>
      </c>
      <c r="K4610">
        <v>201</v>
      </c>
      <c r="L4610" t="s">
        <v>7418</v>
      </c>
      <c r="M4610">
        <v>2</v>
      </c>
      <c r="N4610">
        <v>201</v>
      </c>
      <c r="O4610" t="s">
        <v>38935</v>
      </c>
      <c r="P4610">
        <v>2982</v>
      </c>
      <c r="Q4610" t="s">
        <v>775</v>
      </c>
      <c r="R4610" s="110">
        <v>44927</v>
      </c>
      <c r="S4610" s="110">
        <v>45138</v>
      </c>
      <c r="T4610" s="110">
        <v>45152</v>
      </c>
      <c r="U4610" t="s">
        <v>779</v>
      </c>
      <c r="V4610">
        <v>4</v>
      </c>
      <c r="W4610">
        <v>401</v>
      </c>
      <c r="X4610">
        <v>4</v>
      </c>
      <c r="Y4610">
        <v>123</v>
      </c>
      <c r="Z4610">
        <v>1</v>
      </c>
      <c r="AA4610">
        <v>2075</v>
      </c>
      <c r="AB4610" t="s">
        <v>5881</v>
      </c>
      <c r="AC4610">
        <v>0</v>
      </c>
      <c r="AD4610">
        <v>0</v>
      </c>
      <c r="AE4610">
        <v>6</v>
      </c>
      <c r="AF4610">
        <v>0</v>
      </c>
      <c r="AG4610" t="s">
        <v>1833</v>
      </c>
      <c r="AH4610">
        <v>0</v>
      </c>
      <c r="AI4610">
        <v>0</v>
      </c>
      <c r="AJ4610" t="s">
        <v>4192</v>
      </c>
      <c r="AK4610">
        <v>0</v>
      </c>
      <c r="AL4610" t="s">
        <v>4193</v>
      </c>
      <c r="AM4610" t="s">
        <v>4193</v>
      </c>
      <c r="AN4610" t="s">
        <v>1413</v>
      </c>
      <c r="AO4610">
        <v>0</v>
      </c>
      <c r="AP4610">
        <v>0</v>
      </c>
      <c r="AQ4610">
        <v>500</v>
      </c>
      <c r="AR4610">
        <v>0</v>
      </c>
    </row>
    <row r="4611" spans="1:44" x14ac:dyDescent="0.25">
      <c r="A4611" t="s">
        <v>32793</v>
      </c>
      <c r="B4611">
        <v>2023</v>
      </c>
      <c r="C4611">
        <v>0</v>
      </c>
      <c r="D4611">
        <v>2449</v>
      </c>
      <c r="E4611">
        <v>674729</v>
      </c>
      <c r="F4611" s="110">
        <v>45029</v>
      </c>
      <c r="G4611">
        <v>723.79</v>
      </c>
      <c r="I4611" t="s">
        <v>34060</v>
      </c>
      <c r="J4611">
        <v>2</v>
      </c>
      <c r="K4611">
        <v>201</v>
      </c>
      <c r="L4611" t="s">
        <v>7418</v>
      </c>
      <c r="M4611">
        <v>2</v>
      </c>
      <c r="N4611">
        <v>201</v>
      </c>
      <c r="O4611" t="s">
        <v>38935</v>
      </c>
      <c r="P4611">
        <v>2983</v>
      </c>
      <c r="Q4611" t="s">
        <v>775</v>
      </c>
      <c r="R4611" s="110">
        <v>44927</v>
      </c>
      <c r="S4611" s="110">
        <v>45138</v>
      </c>
      <c r="T4611" s="110">
        <v>45152</v>
      </c>
      <c r="U4611" t="s">
        <v>779</v>
      </c>
      <c r="V4611">
        <v>4</v>
      </c>
      <c r="W4611">
        <v>401</v>
      </c>
      <c r="X4611">
        <v>4</v>
      </c>
      <c r="Y4611">
        <v>122</v>
      </c>
      <c r="Z4611">
        <v>1</v>
      </c>
      <c r="AA4611">
        <v>2130</v>
      </c>
      <c r="AB4611" t="s">
        <v>5881</v>
      </c>
      <c r="AC4611">
        <v>0</v>
      </c>
      <c r="AD4611">
        <v>0</v>
      </c>
      <c r="AE4611">
        <v>6</v>
      </c>
      <c r="AF4611">
        <v>0</v>
      </c>
      <c r="AG4611" t="s">
        <v>1833</v>
      </c>
      <c r="AH4611">
        <v>0</v>
      </c>
      <c r="AI4611">
        <v>0</v>
      </c>
      <c r="AJ4611" t="s">
        <v>4192</v>
      </c>
      <c r="AK4611">
        <v>0</v>
      </c>
      <c r="AL4611" t="s">
        <v>4193</v>
      </c>
      <c r="AM4611" t="s">
        <v>4193</v>
      </c>
      <c r="AN4611" t="s">
        <v>1413</v>
      </c>
      <c r="AO4611">
        <v>0</v>
      </c>
      <c r="AP4611">
        <v>0</v>
      </c>
      <c r="AQ4611">
        <v>500</v>
      </c>
      <c r="AR4611">
        <v>0</v>
      </c>
    </row>
    <row r="4612" spans="1:44" x14ac:dyDescent="0.25">
      <c r="A4612" t="s">
        <v>32795</v>
      </c>
      <c r="B4612">
        <v>2023</v>
      </c>
      <c r="C4612">
        <v>0</v>
      </c>
      <c r="D4612">
        <v>2450</v>
      </c>
      <c r="E4612">
        <v>674730</v>
      </c>
      <c r="F4612" s="110">
        <v>45029</v>
      </c>
      <c r="G4612">
        <v>2802.96</v>
      </c>
      <c r="I4612" t="s">
        <v>34060</v>
      </c>
      <c r="J4612">
        <v>2</v>
      </c>
      <c r="K4612">
        <v>201</v>
      </c>
      <c r="L4612" t="s">
        <v>7418</v>
      </c>
      <c r="M4612">
        <v>2</v>
      </c>
      <c r="N4612">
        <v>201</v>
      </c>
      <c r="O4612" t="s">
        <v>38935</v>
      </c>
      <c r="P4612">
        <v>2984</v>
      </c>
      <c r="Q4612" t="s">
        <v>775</v>
      </c>
      <c r="R4612" s="110">
        <v>44927</v>
      </c>
      <c r="S4612" s="110">
        <v>45138</v>
      </c>
      <c r="T4612" s="110">
        <v>45152</v>
      </c>
      <c r="U4612" t="s">
        <v>779</v>
      </c>
      <c r="V4612">
        <v>4</v>
      </c>
      <c r="W4612">
        <v>401</v>
      </c>
      <c r="X4612">
        <v>4</v>
      </c>
      <c r="Y4612">
        <v>129</v>
      </c>
      <c r="Z4612">
        <v>1</v>
      </c>
      <c r="AA4612">
        <v>2077</v>
      </c>
      <c r="AB4612" t="s">
        <v>5881</v>
      </c>
      <c r="AC4612">
        <v>0</v>
      </c>
      <c r="AD4612">
        <v>0</v>
      </c>
      <c r="AE4612">
        <v>6</v>
      </c>
      <c r="AF4612">
        <v>0</v>
      </c>
      <c r="AG4612" t="s">
        <v>1833</v>
      </c>
      <c r="AH4612">
        <v>0</v>
      </c>
      <c r="AI4612">
        <v>0</v>
      </c>
      <c r="AJ4612" t="s">
        <v>4192</v>
      </c>
      <c r="AK4612">
        <v>0</v>
      </c>
      <c r="AL4612" t="s">
        <v>4193</v>
      </c>
      <c r="AM4612" t="s">
        <v>4193</v>
      </c>
      <c r="AN4612" t="s">
        <v>1413</v>
      </c>
      <c r="AO4612">
        <v>0</v>
      </c>
      <c r="AP4612">
        <v>0</v>
      </c>
      <c r="AQ4612">
        <v>500</v>
      </c>
      <c r="AR4612">
        <v>0</v>
      </c>
    </row>
    <row r="4613" spans="1:44" x14ac:dyDescent="0.25">
      <c r="A4613" t="s">
        <v>32797</v>
      </c>
      <c r="B4613">
        <v>2023</v>
      </c>
      <c r="C4613">
        <v>0</v>
      </c>
      <c r="D4613">
        <v>2451</v>
      </c>
      <c r="E4613">
        <v>674731</v>
      </c>
      <c r="F4613" s="110">
        <v>45029</v>
      </c>
      <c r="G4613">
        <v>4577.9399999999996</v>
      </c>
      <c r="I4613" t="s">
        <v>34060</v>
      </c>
      <c r="J4613">
        <v>2</v>
      </c>
      <c r="K4613">
        <v>201</v>
      </c>
      <c r="L4613" t="s">
        <v>7418</v>
      </c>
      <c r="M4613">
        <v>2</v>
      </c>
      <c r="N4613">
        <v>201</v>
      </c>
      <c r="O4613" t="s">
        <v>38935</v>
      </c>
      <c r="P4613">
        <v>2985</v>
      </c>
      <c r="Q4613" t="s">
        <v>775</v>
      </c>
      <c r="R4613" s="110">
        <v>44927</v>
      </c>
      <c r="S4613" s="110">
        <v>45138</v>
      </c>
      <c r="T4613" s="110">
        <v>45152</v>
      </c>
      <c r="U4613" t="s">
        <v>779</v>
      </c>
      <c r="V4613">
        <v>6</v>
      </c>
      <c r="W4613">
        <v>601</v>
      </c>
      <c r="X4613">
        <v>4</v>
      </c>
      <c r="Y4613">
        <v>122</v>
      </c>
      <c r="Z4613">
        <v>1</v>
      </c>
      <c r="AA4613">
        <v>2072</v>
      </c>
      <c r="AB4613" t="s">
        <v>5881</v>
      </c>
      <c r="AC4613">
        <v>0</v>
      </c>
      <c r="AD4613">
        <v>0</v>
      </c>
      <c r="AE4613">
        <v>6</v>
      </c>
      <c r="AF4613">
        <v>0</v>
      </c>
      <c r="AG4613" t="s">
        <v>1833</v>
      </c>
      <c r="AH4613">
        <v>0</v>
      </c>
      <c r="AI4613">
        <v>0</v>
      </c>
      <c r="AJ4613" t="s">
        <v>4192</v>
      </c>
      <c r="AK4613">
        <v>0</v>
      </c>
      <c r="AL4613" t="s">
        <v>4193</v>
      </c>
      <c r="AM4613" t="s">
        <v>4193</v>
      </c>
      <c r="AN4613" t="s">
        <v>1413</v>
      </c>
      <c r="AO4613">
        <v>0</v>
      </c>
      <c r="AP4613">
        <v>0</v>
      </c>
      <c r="AQ4613">
        <v>500</v>
      </c>
      <c r="AR4613">
        <v>0</v>
      </c>
    </row>
    <row r="4614" spans="1:44" x14ac:dyDescent="0.25">
      <c r="A4614" t="s">
        <v>32799</v>
      </c>
      <c r="B4614">
        <v>2023</v>
      </c>
      <c r="C4614">
        <v>0</v>
      </c>
      <c r="D4614">
        <v>2452</v>
      </c>
      <c r="E4614">
        <v>674732</v>
      </c>
      <c r="F4614" s="110">
        <v>45029</v>
      </c>
      <c r="G4614">
        <v>7491.71</v>
      </c>
      <c r="I4614" t="s">
        <v>34060</v>
      </c>
      <c r="J4614">
        <v>2</v>
      </c>
      <c r="K4614">
        <v>201</v>
      </c>
      <c r="L4614" t="s">
        <v>7418</v>
      </c>
      <c r="M4614">
        <v>2</v>
      </c>
      <c r="N4614">
        <v>201</v>
      </c>
      <c r="O4614" t="s">
        <v>38935</v>
      </c>
      <c r="P4614">
        <v>2986</v>
      </c>
      <c r="Q4614" t="s">
        <v>775</v>
      </c>
      <c r="R4614" s="110">
        <v>44927</v>
      </c>
      <c r="S4614" s="110">
        <v>45138</v>
      </c>
      <c r="T4614" s="110">
        <v>45152</v>
      </c>
      <c r="U4614" t="s">
        <v>779</v>
      </c>
      <c r="V4614">
        <v>7</v>
      </c>
      <c r="W4614">
        <v>701</v>
      </c>
      <c r="X4614">
        <v>4</v>
      </c>
      <c r="Y4614">
        <v>122</v>
      </c>
      <c r="Z4614">
        <v>1</v>
      </c>
      <c r="AA4614">
        <v>2001</v>
      </c>
      <c r="AB4614" t="s">
        <v>5881</v>
      </c>
      <c r="AC4614">
        <v>0</v>
      </c>
      <c r="AD4614">
        <v>0</v>
      </c>
      <c r="AE4614">
        <v>6</v>
      </c>
      <c r="AF4614">
        <v>0</v>
      </c>
      <c r="AG4614" t="s">
        <v>1833</v>
      </c>
      <c r="AH4614">
        <v>0</v>
      </c>
      <c r="AI4614">
        <v>0</v>
      </c>
      <c r="AJ4614" t="s">
        <v>4192</v>
      </c>
      <c r="AK4614">
        <v>0</v>
      </c>
      <c r="AL4614" t="s">
        <v>4193</v>
      </c>
      <c r="AM4614" t="s">
        <v>4193</v>
      </c>
      <c r="AN4614" t="s">
        <v>1413</v>
      </c>
      <c r="AO4614">
        <v>0</v>
      </c>
      <c r="AP4614">
        <v>0</v>
      </c>
      <c r="AQ4614">
        <v>500</v>
      </c>
      <c r="AR4614">
        <v>0</v>
      </c>
    </row>
    <row r="4615" spans="1:44" x14ac:dyDescent="0.25">
      <c r="A4615" t="s">
        <v>32801</v>
      </c>
      <c r="B4615">
        <v>2023</v>
      </c>
      <c r="C4615">
        <v>0</v>
      </c>
      <c r="D4615">
        <v>2453</v>
      </c>
      <c r="E4615">
        <v>674733</v>
      </c>
      <c r="F4615" s="110">
        <v>45029</v>
      </c>
      <c r="G4615">
        <v>2466.4499999999998</v>
      </c>
      <c r="I4615" t="s">
        <v>34060</v>
      </c>
      <c r="J4615">
        <v>2</v>
      </c>
      <c r="K4615">
        <v>201</v>
      </c>
      <c r="L4615" t="s">
        <v>7418</v>
      </c>
      <c r="M4615">
        <v>2</v>
      </c>
      <c r="N4615">
        <v>201</v>
      </c>
      <c r="O4615" t="s">
        <v>38935</v>
      </c>
      <c r="P4615">
        <v>2987</v>
      </c>
      <c r="Q4615" t="s">
        <v>775</v>
      </c>
      <c r="R4615" s="110">
        <v>44927</v>
      </c>
      <c r="S4615" s="110">
        <v>45138</v>
      </c>
      <c r="T4615" s="110">
        <v>45152</v>
      </c>
      <c r="U4615" t="s">
        <v>779</v>
      </c>
      <c r="V4615">
        <v>9</v>
      </c>
      <c r="W4615">
        <v>901</v>
      </c>
      <c r="X4615">
        <v>4</v>
      </c>
      <c r="Y4615">
        <v>122</v>
      </c>
      <c r="Z4615">
        <v>1</v>
      </c>
      <c r="AA4615">
        <v>2010</v>
      </c>
      <c r="AB4615" t="s">
        <v>5881</v>
      </c>
      <c r="AC4615">
        <v>0</v>
      </c>
      <c r="AD4615">
        <v>0</v>
      </c>
      <c r="AE4615">
        <v>6</v>
      </c>
      <c r="AF4615">
        <v>0</v>
      </c>
      <c r="AG4615" t="s">
        <v>1833</v>
      </c>
      <c r="AH4615">
        <v>0</v>
      </c>
      <c r="AI4615">
        <v>0</v>
      </c>
      <c r="AJ4615" t="s">
        <v>4192</v>
      </c>
      <c r="AK4615">
        <v>0</v>
      </c>
      <c r="AL4615" t="s">
        <v>4193</v>
      </c>
      <c r="AM4615" t="s">
        <v>4193</v>
      </c>
      <c r="AN4615" t="s">
        <v>1413</v>
      </c>
      <c r="AO4615">
        <v>0</v>
      </c>
      <c r="AP4615">
        <v>0</v>
      </c>
      <c r="AQ4615">
        <v>500</v>
      </c>
      <c r="AR4615">
        <v>0</v>
      </c>
    </row>
    <row r="4616" spans="1:44" x14ac:dyDescent="0.25">
      <c r="A4616" t="s">
        <v>32803</v>
      </c>
      <c r="B4616">
        <v>2023</v>
      </c>
      <c r="C4616">
        <v>0</v>
      </c>
      <c r="D4616">
        <v>2454</v>
      </c>
      <c r="E4616">
        <v>674734</v>
      </c>
      <c r="F4616" s="110">
        <v>45029</v>
      </c>
      <c r="G4616">
        <v>1501.82</v>
      </c>
      <c r="I4616" t="s">
        <v>34060</v>
      </c>
      <c r="J4616">
        <v>2</v>
      </c>
      <c r="K4616">
        <v>201</v>
      </c>
      <c r="L4616" t="s">
        <v>7418</v>
      </c>
      <c r="M4616">
        <v>2</v>
      </c>
      <c r="N4616">
        <v>201</v>
      </c>
      <c r="O4616" t="s">
        <v>38935</v>
      </c>
      <c r="P4616">
        <v>2988</v>
      </c>
      <c r="Q4616" t="s">
        <v>775</v>
      </c>
      <c r="R4616" s="110">
        <v>44927</v>
      </c>
      <c r="S4616" s="110">
        <v>45138</v>
      </c>
      <c r="T4616" s="110">
        <v>45152</v>
      </c>
      <c r="U4616" t="s">
        <v>779</v>
      </c>
      <c r="V4616">
        <v>9</v>
      </c>
      <c r="W4616">
        <v>902</v>
      </c>
      <c r="X4616">
        <v>8</v>
      </c>
      <c r="Y4616">
        <v>244</v>
      </c>
      <c r="Z4616">
        <v>11</v>
      </c>
      <c r="AA4616">
        <v>2018</v>
      </c>
      <c r="AB4616" t="s">
        <v>5881</v>
      </c>
      <c r="AC4616">
        <v>0</v>
      </c>
      <c r="AD4616">
        <v>0</v>
      </c>
      <c r="AE4616">
        <v>6</v>
      </c>
      <c r="AF4616">
        <v>0</v>
      </c>
      <c r="AG4616" t="s">
        <v>1833</v>
      </c>
      <c r="AH4616">
        <v>0</v>
      </c>
      <c r="AI4616">
        <v>0</v>
      </c>
      <c r="AJ4616" t="s">
        <v>4192</v>
      </c>
      <c r="AK4616">
        <v>0</v>
      </c>
      <c r="AL4616" t="s">
        <v>4193</v>
      </c>
      <c r="AM4616" t="s">
        <v>4193</v>
      </c>
      <c r="AN4616" t="s">
        <v>1413</v>
      </c>
      <c r="AO4616">
        <v>0</v>
      </c>
      <c r="AP4616">
        <v>0</v>
      </c>
      <c r="AQ4616">
        <v>500</v>
      </c>
      <c r="AR4616">
        <v>0</v>
      </c>
    </row>
    <row r="4617" spans="1:44" x14ac:dyDescent="0.25">
      <c r="A4617" t="s">
        <v>32805</v>
      </c>
      <c r="B4617">
        <v>2023</v>
      </c>
      <c r="C4617">
        <v>0</v>
      </c>
      <c r="D4617">
        <v>2455</v>
      </c>
      <c r="E4617">
        <v>674735</v>
      </c>
      <c r="F4617" s="110">
        <v>45029</v>
      </c>
      <c r="G4617">
        <v>339.05</v>
      </c>
      <c r="I4617" t="s">
        <v>34060</v>
      </c>
      <c r="J4617">
        <v>2</v>
      </c>
      <c r="K4617">
        <v>201</v>
      </c>
      <c r="L4617" t="s">
        <v>7418</v>
      </c>
      <c r="M4617">
        <v>2</v>
      </c>
      <c r="N4617">
        <v>201</v>
      </c>
      <c r="O4617" t="s">
        <v>38935</v>
      </c>
      <c r="P4617">
        <v>2989</v>
      </c>
      <c r="Q4617" t="s">
        <v>775</v>
      </c>
      <c r="R4617" s="110">
        <v>44927</v>
      </c>
      <c r="S4617" s="110">
        <v>45138</v>
      </c>
      <c r="T4617" s="110">
        <v>45152</v>
      </c>
      <c r="U4617" t="s">
        <v>779</v>
      </c>
      <c r="V4617">
        <v>9</v>
      </c>
      <c r="W4617">
        <v>901</v>
      </c>
      <c r="X4617">
        <v>4</v>
      </c>
      <c r="Y4617">
        <v>122</v>
      </c>
      <c r="Z4617">
        <v>1</v>
      </c>
      <c r="AA4617">
        <v>2010</v>
      </c>
      <c r="AB4617" t="s">
        <v>5881</v>
      </c>
      <c r="AC4617">
        <v>0</v>
      </c>
      <c r="AD4617">
        <v>0</v>
      </c>
      <c r="AE4617">
        <v>6</v>
      </c>
      <c r="AF4617">
        <v>0</v>
      </c>
      <c r="AG4617" t="s">
        <v>1833</v>
      </c>
      <c r="AH4617">
        <v>0</v>
      </c>
      <c r="AI4617">
        <v>0</v>
      </c>
      <c r="AJ4617" t="s">
        <v>4192</v>
      </c>
      <c r="AK4617">
        <v>0</v>
      </c>
      <c r="AL4617" t="s">
        <v>4193</v>
      </c>
      <c r="AM4617" t="s">
        <v>4193</v>
      </c>
      <c r="AN4617" t="s">
        <v>1413</v>
      </c>
      <c r="AO4617">
        <v>0</v>
      </c>
      <c r="AP4617">
        <v>0</v>
      </c>
      <c r="AQ4617">
        <v>500</v>
      </c>
      <c r="AR4617">
        <v>0</v>
      </c>
    </row>
    <row r="4618" spans="1:44" x14ac:dyDescent="0.25">
      <c r="A4618" t="s">
        <v>32807</v>
      </c>
      <c r="B4618">
        <v>2023</v>
      </c>
      <c r="C4618">
        <v>0</v>
      </c>
      <c r="D4618">
        <v>2456</v>
      </c>
      <c r="E4618">
        <v>674736</v>
      </c>
      <c r="F4618" s="110">
        <v>45029</v>
      </c>
      <c r="G4618">
        <v>5548.25</v>
      </c>
      <c r="I4618" t="s">
        <v>34060</v>
      </c>
      <c r="J4618">
        <v>2</v>
      </c>
      <c r="K4618">
        <v>201</v>
      </c>
      <c r="L4618" t="s">
        <v>7418</v>
      </c>
      <c r="M4618">
        <v>2</v>
      </c>
      <c r="N4618">
        <v>201</v>
      </c>
      <c r="O4618" t="s">
        <v>38935</v>
      </c>
      <c r="P4618">
        <v>2990</v>
      </c>
      <c r="Q4618" t="s">
        <v>775</v>
      </c>
      <c r="R4618" s="110">
        <v>44927</v>
      </c>
      <c r="S4618" s="110">
        <v>45138</v>
      </c>
      <c r="T4618" s="110">
        <v>45152</v>
      </c>
      <c r="U4618" t="s">
        <v>779</v>
      </c>
      <c r="V4618">
        <v>10</v>
      </c>
      <c r="W4618">
        <v>1001</v>
      </c>
      <c r="X4618">
        <v>4</v>
      </c>
      <c r="Y4618">
        <v>122</v>
      </c>
      <c r="Z4618">
        <v>1</v>
      </c>
      <c r="AA4618">
        <v>2050</v>
      </c>
      <c r="AB4618" t="s">
        <v>5881</v>
      </c>
      <c r="AC4618">
        <v>0</v>
      </c>
      <c r="AD4618">
        <v>0</v>
      </c>
      <c r="AE4618">
        <v>6</v>
      </c>
      <c r="AF4618">
        <v>0</v>
      </c>
      <c r="AG4618" t="s">
        <v>1833</v>
      </c>
      <c r="AH4618">
        <v>0</v>
      </c>
      <c r="AI4618">
        <v>0</v>
      </c>
      <c r="AJ4618" t="s">
        <v>4192</v>
      </c>
      <c r="AK4618">
        <v>0</v>
      </c>
      <c r="AL4618" t="s">
        <v>4193</v>
      </c>
      <c r="AM4618" t="s">
        <v>4193</v>
      </c>
      <c r="AN4618" t="s">
        <v>1413</v>
      </c>
      <c r="AO4618">
        <v>0</v>
      </c>
      <c r="AP4618">
        <v>0</v>
      </c>
      <c r="AQ4618">
        <v>500</v>
      </c>
      <c r="AR4618">
        <v>0</v>
      </c>
    </row>
    <row r="4619" spans="1:44" x14ac:dyDescent="0.25">
      <c r="A4619" t="s">
        <v>32809</v>
      </c>
      <c r="B4619">
        <v>2023</v>
      </c>
      <c r="C4619">
        <v>0</v>
      </c>
      <c r="D4619">
        <v>2457</v>
      </c>
      <c r="E4619">
        <v>674737</v>
      </c>
      <c r="F4619" s="110">
        <v>45029</v>
      </c>
      <c r="G4619">
        <v>655.33000000000004</v>
      </c>
      <c r="I4619" t="s">
        <v>34060</v>
      </c>
      <c r="J4619">
        <v>2</v>
      </c>
      <c r="K4619">
        <v>201</v>
      </c>
      <c r="L4619" t="s">
        <v>7418</v>
      </c>
      <c r="M4619">
        <v>2</v>
      </c>
      <c r="N4619">
        <v>201</v>
      </c>
      <c r="O4619" t="s">
        <v>38935</v>
      </c>
      <c r="P4619">
        <v>2991</v>
      </c>
      <c r="Q4619" t="s">
        <v>775</v>
      </c>
      <c r="R4619" s="110">
        <v>44927</v>
      </c>
      <c r="S4619" s="110">
        <v>45138</v>
      </c>
      <c r="T4619" s="110">
        <v>45152</v>
      </c>
      <c r="U4619" t="s">
        <v>779</v>
      </c>
      <c r="V4619">
        <v>9</v>
      </c>
      <c r="W4619">
        <v>901</v>
      </c>
      <c r="X4619">
        <v>4</v>
      </c>
      <c r="Y4619">
        <v>122</v>
      </c>
      <c r="Z4619">
        <v>1</v>
      </c>
      <c r="AA4619">
        <v>2010</v>
      </c>
      <c r="AB4619" t="s">
        <v>5881</v>
      </c>
      <c r="AC4619">
        <v>0</v>
      </c>
      <c r="AD4619">
        <v>0</v>
      </c>
      <c r="AE4619">
        <v>6</v>
      </c>
      <c r="AF4619">
        <v>0</v>
      </c>
      <c r="AG4619" t="s">
        <v>1833</v>
      </c>
      <c r="AH4619">
        <v>0</v>
      </c>
      <c r="AI4619">
        <v>0</v>
      </c>
      <c r="AJ4619" t="s">
        <v>4192</v>
      </c>
      <c r="AK4619">
        <v>0</v>
      </c>
      <c r="AL4619" t="s">
        <v>4193</v>
      </c>
      <c r="AM4619" t="s">
        <v>4193</v>
      </c>
      <c r="AN4619" t="s">
        <v>1413</v>
      </c>
      <c r="AO4619">
        <v>0</v>
      </c>
      <c r="AP4619">
        <v>0</v>
      </c>
      <c r="AQ4619">
        <v>500</v>
      </c>
      <c r="AR4619">
        <v>0</v>
      </c>
    </row>
    <row r="4620" spans="1:44" x14ac:dyDescent="0.25">
      <c r="A4620" t="s">
        <v>32811</v>
      </c>
      <c r="B4620">
        <v>2023</v>
      </c>
      <c r="C4620">
        <v>0</v>
      </c>
      <c r="D4620">
        <v>2458</v>
      </c>
      <c r="E4620">
        <v>674738</v>
      </c>
      <c r="F4620" s="110">
        <v>45029</v>
      </c>
      <c r="G4620">
        <v>1651.34</v>
      </c>
      <c r="I4620" t="s">
        <v>34060</v>
      </c>
      <c r="J4620">
        <v>2</v>
      </c>
      <c r="K4620">
        <v>201</v>
      </c>
      <c r="L4620" t="s">
        <v>7418</v>
      </c>
      <c r="M4620">
        <v>2</v>
      </c>
      <c r="N4620">
        <v>201</v>
      </c>
      <c r="O4620" t="s">
        <v>38935</v>
      </c>
      <c r="P4620">
        <v>2992</v>
      </c>
      <c r="Q4620" t="s">
        <v>775</v>
      </c>
      <c r="R4620" s="110">
        <v>44927</v>
      </c>
      <c r="S4620" s="110">
        <v>45138</v>
      </c>
      <c r="T4620" s="110">
        <v>45152</v>
      </c>
      <c r="U4620" t="s">
        <v>779</v>
      </c>
      <c r="V4620">
        <v>5</v>
      </c>
      <c r="W4620">
        <v>501</v>
      </c>
      <c r="X4620">
        <v>4</v>
      </c>
      <c r="Y4620">
        <v>122</v>
      </c>
      <c r="Z4620">
        <v>1</v>
      </c>
      <c r="AA4620">
        <v>2022</v>
      </c>
      <c r="AB4620" t="s">
        <v>5881</v>
      </c>
      <c r="AC4620">
        <v>0</v>
      </c>
      <c r="AD4620">
        <v>0</v>
      </c>
      <c r="AE4620">
        <v>6</v>
      </c>
      <c r="AF4620">
        <v>0</v>
      </c>
      <c r="AG4620" t="s">
        <v>1833</v>
      </c>
      <c r="AH4620">
        <v>0</v>
      </c>
      <c r="AI4620">
        <v>0</v>
      </c>
      <c r="AJ4620" t="s">
        <v>4192</v>
      </c>
      <c r="AK4620">
        <v>0</v>
      </c>
      <c r="AL4620" t="s">
        <v>4193</v>
      </c>
      <c r="AM4620" t="s">
        <v>4193</v>
      </c>
      <c r="AN4620" t="s">
        <v>1413</v>
      </c>
      <c r="AO4620">
        <v>0</v>
      </c>
      <c r="AP4620">
        <v>0</v>
      </c>
      <c r="AQ4620">
        <v>500</v>
      </c>
      <c r="AR4620">
        <v>0</v>
      </c>
    </row>
    <row r="4621" spans="1:44" x14ac:dyDescent="0.25">
      <c r="A4621" t="s">
        <v>32855</v>
      </c>
      <c r="B4621">
        <v>2023</v>
      </c>
      <c r="C4621">
        <v>0</v>
      </c>
      <c r="D4621">
        <v>2481</v>
      </c>
      <c r="E4621">
        <v>674739</v>
      </c>
      <c r="F4621" s="110">
        <v>45029</v>
      </c>
      <c r="G4621">
        <v>1787.57</v>
      </c>
      <c r="I4621" t="s">
        <v>34060</v>
      </c>
      <c r="J4621">
        <v>2</v>
      </c>
      <c r="K4621">
        <v>201</v>
      </c>
      <c r="L4621" t="s">
        <v>7418</v>
      </c>
      <c r="M4621">
        <v>2</v>
      </c>
      <c r="N4621">
        <v>201</v>
      </c>
      <c r="O4621" t="s">
        <v>38935</v>
      </c>
      <c r="P4621">
        <v>3017</v>
      </c>
      <c r="Q4621" t="s">
        <v>775</v>
      </c>
      <c r="R4621" s="110">
        <v>44927</v>
      </c>
      <c r="S4621" s="110">
        <v>45138</v>
      </c>
      <c r="T4621" s="110">
        <v>45152</v>
      </c>
      <c r="U4621" t="s">
        <v>779</v>
      </c>
      <c r="V4621">
        <v>2</v>
      </c>
      <c r="W4621">
        <v>203</v>
      </c>
      <c r="X4621">
        <v>4</v>
      </c>
      <c r="Y4621">
        <v>124</v>
      </c>
      <c r="Z4621">
        <v>1</v>
      </c>
      <c r="AA4621">
        <v>2082</v>
      </c>
      <c r="AB4621" t="s">
        <v>5962</v>
      </c>
      <c r="AC4621">
        <v>0</v>
      </c>
      <c r="AD4621">
        <v>0</v>
      </c>
      <c r="AE4621">
        <v>6</v>
      </c>
      <c r="AF4621">
        <v>0</v>
      </c>
      <c r="AG4621" t="s">
        <v>1833</v>
      </c>
      <c r="AH4621">
        <v>0</v>
      </c>
      <c r="AI4621">
        <v>0</v>
      </c>
      <c r="AJ4621" t="s">
        <v>4192</v>
      </c>
      <c r="AK4621">
        <v>0</v>
      </c>
      <c r="AL4621" t="s">
        <v>4193</v>
      </c>
      <c r="AM4621" t="s">
        <v>4193</v>
      </c>
      <c r="AN4621" t="s">
        <v>1413</v>
      </c>
      <c r="AO4621">
        <v>0</v>
      </c>
      <c r="AP4621">
        <v>0</v>
      </c>
      <c r="AQ4621">
        <v>500</v>
      </c>
      <c r="AR4621">
        <v>0</v>
      </c>
    </row>
    <row r="4622" spans="1:44" x14ac:dyDescent="0.25">
      <c r="A4622" t="s">
        <v>32857</v>
      </c>
      <c r="B4622">
        <v>2023</v>
      </c>
      <c r="C4622">
        <v>0</v>
      </c>
      <c r="D4622">
        <v>2482</v>
      </c>
      <c r="E4622">
        <v>674740</v>
      </c>
      <c r="F4622" s="110">
        <v>45029</v>
      </c>
      <c r="G4622">
        <v>2729.8</v>
      </c>
      <c r="I4622" t="s">
        <v>34060</v>
      </c>
      <c r="J4622">
        <v>2</v>
      </c>
      <c r="K4622">
        <v>201</v>
      </c>
      <c r="L4622" t="s">
        <v>7418</v>
      </c>
      <c r="M4622">
        <v>2</v>
      </c>
      <c r="N4622">
        <v>201</v>
      </c>
      <c r="O4622" t="s">
        <v>38935</v>
      </c>
      <c r="P4622">
        <v>3018</v>
      </c>
      <c r="Q4622" t="s">
        <v>775</v>
      </c>
      <c r="R4622" s="110">
        <v>44927</v>
      </c>
      <c r="S4622" s="110">
        <v>45138</v>
      </c>
      <c r="T4622" s="110">
        <v>45152</v>
      </c>
      <c r="U4622" t="s">
        <v>779</v>
      </c>
      <c r="V4622">
        <v>3</v>
      </c>
      <c r="W4622">
        <v>301</v>
      </c>
      <c r="X4622">
        <v>4</v>
      </c>
      <c r="Y4622">
        <v>122</v>
      </c>
      <c r="Z4622">
        <v>1</v>
      </c>
      <c r="AA4622">
        <v>2068</v>
      </c>
      <c r="AB4622" t="s">
        <v>5962</v>
      </c>
      <c r="AC4622">
        <v>0</v>
      </c>
      <c r="AD4622">
        <v>0</v>
      </c>
      <c r="AE4622">
        <v>6</v>
      </c>
      <c r="AF4622">
        <v>0</v>
      </c>
      <c r="AG4622" t="s">
        <v>1833</v>
      </c>
      <c r="AH4622">
        <v>0</v>
      </c>
      <c r="AI4622">
        <v>0</v>
      </c>
      <c r="AJ4622" t="s">
        <v>4192</v>
      </c>
      <c r="AK4622">
        <v>0</v>
      </c>
      <c r="AL4622" t="s">
        <v>4193</v>
      </c>
      <c r="AM4622" t="s">
        <v>4193</v>
      </c>
      <c r="AN4622" t="s">
        <v>1413</v>
      </c>
      <c r="AO4622">
        <v>0</v>
      </c>
      <c r="AP4622">
        <v>0</v>
      </c>
      <c r="AQ4622">
        <v>500</v>
      </c>
      <c r="AR4622">
        <v>0</v>
      </c>
    </row>
    <row r="4623" spans="1:44" x14ac:dyDescent="0.25">
      <c r="A4623" t="s">
        <v>32859</v>
      </c>
      <c r="B4623">
        <v>2023</v>
      </c>
      <c r="C4623">
        <v>0</v>
      </c>
      <c r="D4623">
        <v>2483</v>
      </c>
      <c r="E4623">
        <v>674741</v>
      </c>
      <c r="F4623" s="110">
        <v>45029</v>
      </c>
      <c r="G4623">
        <v>833.04</v>
      </c>
      <c r="I4623" t="s">
        <v>34060</v>
      </c>
      <c r="J4623">
        <v>2</v>
      </c>
      <c r="K4623">
        <v>201</v>
      </c>
      <c r="L4623" t="s">
        <v>7418</v>
      </c>
      <c r="M4623">
        <v>2</v>
      </c>
      <c r="N4623">
        <v>201</v>
      </c>
      <c r="O4623" t="s">
        <v>38935</v>
      </c>
      <c r="P4623">
        <v>3019</v>
      </c>
      <c r="Q4623" t="s">
        <v>775</v>
      </c>
      <c r="R4623" s="110">
        <v>44927</v>
      </c>
      <c r="S4623" s="110">
        <v>45138</v>
      </c>
      <c r="T4623" s="110">
        <v>45152</v>
      </c>
      <c r="U4623" t="s">
        <v>779</v>
      </c>
      <c r="V4623">
        <v>3</v>
      </c>
      <c r="W4623">
        <v>301</v>
      </c>
      <c r="X4623">
        <v>4</v>
      </c>
      <c r="Y4623">
        <v>122</v>
      </c>
      <c r="Z4623">
        <v>1</v>
      </c>
      <c r="AA4623">
        <v>2068</v>
      </c>
      <c r="AB4623" t="s">
        <v>5962</v>
      </c>
      <c r="AC4623">
        <v>0</v>
      </c>
      <c r="AD4623">
        <v>0</v>
      </c>
      <c r="AE4623">
        <v>6</v>
      </c>
      <c r="AF4623">
        <v>0</v>
      </c>
      <c r="AG4623" t="s">
        <v>1833</v>
      </c>
      <c r="AH4623">
        <v>0</v>
      </c>
      <c r="AI4623">
        <v>0</v>
      </c>
      <c r="AJ4623" t="s">
        <v>4192</v>
      </c>
      <c r="AK4623">
        <v>0</v>
      </c>
      <c r="AL4623" t="s">
        <v>4193</v>
      </c>
      <c r="AM4623" t="s">
        <v>4193</v>
      </c>
      <c r="AN4623" t="s">
        <v>1413</v>
      </c>
      <c r="AO4623">
        <v>0</v>
      </c>
      <c r="AP4623">
        <v>0</v>
      </c>
      <c r="AQ4623">
        <v>500</v>
      </c>
      <c r="AR4623">
        <v>0</v>
      </c>
    </row>
    <row r="4624" spans="1:44" x14ac:dyDescent="0.25">
      <c r="A4624" t="s">
        <v>32861</v>
      </c>
      <c r="B4624">
        <v>2023</v>
      </c>
      <c r="C4624">
        <v>0</v>
      </c>
      <c r="D4624">
        <v>2484</v>
      </c>
      <c r="E4624">
        <v>674742</v>
      </c>
      <c r="F4624" s="110">
        <v>45029</v>
      </c>
      <c r="G4624">
        <v>833.04</v>
      </c>
      <c r="I4624" t="s">
        <v>34060</v>
      </c>
      <c r="J4624">
        <v>2</v>
      </c>
      <c r="K4624">
        <v>201</v>
      </c>
      <c r="L4624" t="s">
        <v>7418</v>
      </c>
      <c r="M4624">
        <v>2</v>
      </c>
      <c r="N4624">
        <v>201</v>
      </c>
      <c r="O4624" t="s">
        <v>38935</v>
      </c>
      <c r="P4624">
        <v>3020</v>
      </c>
      <c r="Q4624" t="s">
        <v>775</v>
      </c>
      <c r="R4624" s="110">
        <v>44927</v>
      </c>
      <c r="S4624" s="110">
        <v>45138</v>
      </c>
      <c r="T4624" s="110">
        <v>45152</v>
      </c>
      <c r="U4624" t="s">
        <v>779</v>
      </c>
      <c r="V4624">
        <v>3</v>
      </c>
      <c r="W4624">
        <v>301</v>
      </c>
      <c r="X4624">
        <v>4</v>
      </c>
      <c r="Y4624">
        <v>122</v>
      </c>
      <c r="Z4624">
        <v>1</v>
      </c>
      <c r="AA4624">
        <v>2068</v>
      </c>
      <c r="AB4624" t="s">
        <v>5962</v>
      </c>
      <c r="AC4624">
        <v>0</v>
      </c>
      <c r="AD4624">
        <v>0</v>
      </c>
      <c r="AE4624">
        <v>6</v>
      </c>
      <c r="AF4624">
        <v>0</v>
      </c>
      <c r="AG4624" t="s">
        <v>1833</v>
      </c>
      <c r="AH4624">
        <v>0</v>
      </c>
      <c r="AI4624">
        <v>0</v>
      </c>
      <c r="AJ4624" t="s">
        <v>4192</v>
      </c>
      <c r="AK4624">
        <v>0</v>
      </c>
      <c r="AL4624" t="s">
        <v>4193</v>
      </c>
      <c r="AM4624" t="s">
        <v>4193</v>
      </c>
      <c r="AN4624" t="s">
        <v>1413</v>
      </c>
      <c r="AO4624">
        <v>0</v>
      </c>
      <c r="AP4624">
        <v>0</v>
      </c>
      <c r="AQ4624">
        <v>500</v>
      </c>
      <c r="AR4624">
        <v>0</v>
      </c>
    </row>
    <row r="4625" spans="1:44" x14ac:dyDescent="0.25">
      <c r="A4625" t="s">
        <v>32863</v>
      </c>
      <c r="B4625">
        <v>2023</v>
      </c>
      <c r="C4625">
        <v>0</v>
      </c>
      <c r="D4625">
        <v>2485</v>
      </c>
      <c r="E4625">
        <v>674743</v>
      </c>
      <c r="F4625" s="110">
        <v>45029</v>
      </c>
      <c r="G4625">
        <v>1839.13</v>
      </c>
      <c r="I4625" t="s">
        <v>34060</v>
      </c>
      <c r="J4625">
        <v>2</v>
      </c>
      <c r="K4625">
        <v>201</v>
      </c>
      <c r="L4625" t="s">
        <v>7418</v>
      </c>
      <c r="M4625">
        <v>2</v>
      </c>
      <c r="N4625">
        <v>201</v>
      </c>
      <c r="O4625" t="s">
        <v>38935</v>
      </c>
      <c r="P4625">
        <v>3022</v>
      </c>
      <c r="Q4625" t="s">
        <v>775</v>
      </c>
      <c r="R4625" s="110">
        <v>44927</v>
      </c>
      <c r="S4625" s="110">
        <v>45138</v>
      </c>
      <c r="T4625" s="110">
        <v>45152</v>
      </c>
      <c r="U4625" t="s">
        <v>779</v>
      </c>
      <c r="V4625">
        <v>3</v>
      </c>
      <c r="W4625">
        <v>301</v>
      </c>
      <c r="X4625">
        <v>4</v>
      </c>
      <c r="Y4625">
        <v>131</v>
      </c>
      <c r="Z4625">
        <v>1</v>
      </c>
      <c r="AA4625">
        <v>2069</v>
      </c>
      <c r="AB4625" t="s">
        <v>5962</v>
      </c>
      <c r="AC4625">
        <v>0</v>
      </c>
      <c r="AD4625">
        <v>0</v>
      </c>
      <c r="AE4625">
        <v>6</v>
      </c>
      <c r="AF4625">
        <v>0</v>
      </c>
      <c r="AG4625" t="s">
        <v>1833</v>
      </c>
      <c r="AH4625">
        <v>0</v>
      </c>
      <c r="AI4625">
        <v>0</v>
      </c>
      <c r="AJ4625" t="s">
        <v>4192</v>
      </c>
      <c r="AK4625">
        <v>0</v>
      </c>
      <c r="AL4625" t="s">
        <v>4193</v>
      </c>
      <c r="AM4625" t="s">
        <v>4193</v>
      </c>
      <c r="AN4625" t="s">
        <v>1413</v>
      </c>
      <c r="AO4625">
        <v>0</v>
      </c>
      <c r="AP4625">
        <v>0</v>
      </c>
      <c r="AQ4625">
        <v>500</v>
      </c>
      <c r="AR4625">
        <v>0</v>
      </c>
    </row>
    <row r="4626" spans="1:44" x14ac:dyDescent="0.25">
      <c r="A4626" t="s">
        <v>32865</v>
      </c>
      <c r="B4626">
        <v>2023</v>
      </c>
      <c r="C4626">
        <v>0</v>
      </c>
      <c r="D4626">
        <v>2486</v>
      </c>
      <c r="E4626">
        <v>674744</v>
      </c>
      <c r="F4626" s="110">
        <v>45029</v>
      </c>
      <c r="G4626">
        <v>1113.1099999999999</v>
      </c>
      <c r="I4626" t="s">
        <v>34060</v>
      </c>
      <c r="J4626">
        <v>2</v>
      </c>
      <c r="K4626">
        <v>201</v>
      </c>
      <c r="L4626" t="s">
        <v>7418</v>
      </c>
      <c r="M4626">
        <v>2</v>
      </c>
      <c r="N4626">
        <v>201</v>
      </c>
      <c r="O4626" t="s">
        <v>38935</v>
      </c>
      <c r="P4626">
        <v>3024</v>
      </c>
      <c r="Q4626" t="s">
        <v>775</v>
      </c>
      <c r="R4626" s="110">
        <v>44927</v>
      </c>
      <c r="S4626" s="110">
        <v>45138</v>
      </c>
      <c r="T4626" s="110">
        <v>45152</v>
      </c>
      <c r="U4626" t="s">
        <v>779</v>
      </c>
      <c r="V4626">
        <v>3</v>
      </c>
      <c r="W4626">
        <v>301</v>
      </c>
      <c r="X4626">
        <v>4</v>
      </c>
      <c r="Y4626">
        <v>122</v>
      </c>
      <c r="Z4626">
        <v>1</v>
      </c>
      <c r="AA4626">
        <v>2067</v>
      </c>
      <c r="AB4626" t="s">
        <v>5962</v>
      </c>
      <c r="AC4626">
        <v>0</v>
      </c>
      <c r="AD4626">
        <v>0</v>
      </c>
      <c r="AE4626">
        <v>6</v>
      </c>
      <c r="AF4626">
        <v>0</v>
      </c>
      <c r="AG4626" t="s">
        <v>1833</v>
      </c>
      <c r="AH4626">
        <v>0</v>
      </c>
      <c r="AI4626">
        <v>0</v>
      </c>
      <c r="AJ4626" t="s">
        <v>4192</v>
      </c>
      <c r="AK4626">
        <v>0</v>
      </c>
      <c r="AL4626" t="s">
        <v>4193</v>
      </c>
      <c r="AM4626" t="s">
        <v>4193</v>
      </c>
      <c r="AN4626" t="s">
        <v>1413</v>
      </c>
      <c r="AO4626">
        <v>0</v>
      </c>
      <c r="AP4626">
        <v>0</v>
      </c>
      <c r="AQ4626">
        <v>500</v>
      </c>
      <c r="AR4626">
        <v>0</v>
      </c>
    </row>
    <row r="4627" spans="1:44" x14ac:dyDescent="0.25">
      <c r="A4627" t="s">
        <v>32867</v>
      </c>
      <c r="B4627">
        <v>2023</v>
      </c>
      <c r="C4627">
        <v>0</v>
      </c>
      <c r="D4627">
        <v>2487</v>
      </c>
      <c r="E4627">
        <v>674745</v>
      </c>
      <c r="F4627" s="110">
        <v>45029</v>
      </c>
      <c r="G4627">
        <v>4305.6000000000004</v>
      </c>
      <c r="I4627" t="s">
        <v>34060</v>
      </c>
      <c r="J4627">
        <v>2</v>
      </c>
      <c r="K4627">
        <v>201</v>
      </c>
      <c r="L4627" t="s">
        <v>7418</v>
      </c>
      <c r="M4627">
        <v>2</v>
      </c>
      <c r="N4627">
        <v>201</v>
      </c>
      <c r="O4627" t="s">
        <v>38935</v>
      </c>
      <c r="P4627">
        <v>3026</v>
      </c>
      <c r="Q4627" t="s">
        <v>775</v>
      </c>
      <c r="R4627" s="110">
        <v>44927</v>
      </c>
      <c r="S4627" s="110">
        <v>45138</v>
      </c>
      <c r="T4627" s="110">
        <v>45152</v>
      </c>
      <c r="U4627" t="s">
        <v>779</v>
      </c>
      <c r="V4627">
        <v>4</v>
      </c>
      <c r="W4627">
        <v>401</v>
      </c>
      <c r="X4627">
        <v>4</v>
      </c>
      <c r="Y4627">
        <v>123</v>
      </c>
      <c r="Z4627">
        <v>1</v>
      </c>
      <c r="AA4627">
        <v>2075</v>
      </c>
      <c r="AB4627" t="s">
        <v>5962</v>
      </c>
      <c r="AC4627">
        <v>0</v>
      </c>
      <c r="AD4627">
        <v>0</v>
      </c>
      <c r="AE4627">
        <v>6</v>
      </c>
      <c r="AF4627">
        <v>0</v>
      </c>
      <c r="AG4627" t="s">
        <v>1833</v>
      </c>
      <c r="AH4627">
        <v>0</v>
      </c>
      <c r="AI4627">
        <v>0</v>
      </c>
      <c r="AJ4627" t="s">
        <v>4192</v>
      </c>
      <c r="AK4627">
        <v>0</v>
      </c>
      <c r="AL4627" t="s">
        <v>4193</v>
      </c>
      <c r="AM4627" t="s">
        <v>4193</v>
      </c>
      <c r="AN4627" t="s">
        <v>1413</v>
      </c>
      <c r="AO4627">
        <v>0</v>
      </c>
      <c r="AP4627">
        <v>0</v>
      </c>
      <c r="AQ4627">
        <v>500</v>
      </c>
      <c r="AR4627">
        <v>0</v>
      </c>
    </row>
    <row r="4628" spans="1:44" x14ac:dyDescent="0.25">
      <c r="A4628" t="s">
        <v>32869</v>
      </c>
      <c r="B4628">
        <v>2023</v>
      </c>
      <c r="C4628">
        <v>0</v>
      </c>
      <c r="D4628">
        <v>2488</v>
      </c>
      <c r="E4628">
        <v>674746</v>
      </c>
      <c r="F4628" s="110">
        <v>45029</v>
      </c>
      <c r="G4628">
        <v>833.04</v>
      </c>
      <c r="I4628" t="s">
        <v>34060</v>
      </c>
      <c r="J4628">
        <v>2</v>
      </c>
      <c r="K4628">
        <v>201</v>
      </c>
      <c r="L4628" t="s">
        <v>7418</v>
      </c>
      <c r="M4628">
        <v>2</v>
      </c>
      <c r="N4628">
        <v>201</v>
      </c>
      <c r="O4628" t="s">
        <v>38935</v>
      </c>
      <c r="P4628">
        <v>3027</v>
      </c>
      <c r="Q4628" t="s">
        <v>775</v>
      </c>
      <c r="R4628" s="110">
        <v>44927</v>
      </c>
      <c r="S4628" s="110">
        <v>45138</v>
      </c>
      <c r="T4628" s="110">
        <v>45152</v>
      </c>
      <c r="U4628" t="s">
        <v>779</v>
      </c>
      <c r="V4628">
        <v>4</v>
      </c>
      <c r="W4628">
        <v>401</v>
      </c>
      <c r="X4628">
        <v>4</v>
      </c>
      <c r="Y4628">
        <v>123</v>
      </c>
      <c r="Z4628">
        <v>1</v>
      </c>
      <c r="AA4628">
        <v>2075</v>
      </c>
      <c r="AB4628" t="s">
        <v>5962</v>
      </c>
      <c r="AC4628">
        <v>0</v>
      </c>
      <c r="AD4628">
        <v>0</v>
      </c>
      <c r="AE4628">
        <v>6</v>
      </c>
      <c r="AF4628">
        <v>0</v>
      </c>
      <c r="AG4628" t="s">
        <v>1833</v>
      </c>
      <c r="AH4628">
        <v>0</v>
      </c>
      <c r="AI4628">
        <v>0</v>
      </c>
      <c r="AJ4628" t="s">
        <v>4192</v>
      </c>
      <c r="AK4628">
        <v>0</v>
      </c>
      <c r="AL4628" t="s">
        <v>4193</v>
      </c>
      <c r="AM4628" t="s">
        <v>4193</v>
      </c>
      <c r="AN4628" t="s">
        <v>1413</v>
      </c>
      <c r="AO4628">
        <v>0</v>
      </c>
      <c r="AP4628">
        <v>0</v>
      </c>
      <c r="AQ4628">
        <v>500</v>
      </c>
      <c r="AR4628">
        <v>0</v>
      </c>
    </row>
    <row r="4629" spans="1:44" x14ac:dyDescent="0.25">
      <c r="A4629" t="s">
        <v>32870</v>
      </c>
      <c r="B4629">
        <v>2023</v>
      </c>
      <c r="C4629">
        <v>0</v>
      </c>
      <c r="D4629">
        <v>2489</v>
      </c>
      <c r="E4629">
        <v>674747</v>
      </c>
      <c r="F4629" s="110">
        <v>45029</v>
      </c>
      <c r="G4629">
        <v>833.04</v>
      </c>
      <c r="I4629" t="s">
        <v>34060</v>
      </c>
      <c r="J4629">
        <v>2</v>
      </c>
      <c r="K4629">
        <v>201</v>
      </c>
      <c r="L4629" t="s">
        <v>7418</v>
      </c>
      <c r="M4629">
        <v>2</v>
      </c>
      <c r="N4629">
        <v>201</v>
      </c>
      <c r="O4629" t="s">
        <v>38935</v>
      </c>
      <c r="P4629">
        <v>3028</v>
      </c>
      <c r="Q4629" t="s">
        <v>775</v>
      </c>
      <c r="R4629" s="110">
        <v>44927</v>
      </c>
      <c r="S4629" s="110">
        <v>45138</v>
      </c>
      <c r="T4629" s="110">
        <v>45152</v>
      </c>
      <c r="U4629" t="s">
        <v>779</v>
      </c>
      <c r="V4629">
        <v>4</v>
      </c>
      <c r="W4629">
        <v>401</v>
      </c>
      <c r="X4629">
        <v>4</v>
      </c>
      <c r="Y4629">
        <v>123</v>
      </c>
      <c r="Z4629">
        <v>1</v>
      </c>
      <c r="AA4629">
        <v>2075</v>
      </c>
      <c r="AB4629" t="s">
        <v>5962</v>
      </c>
      <c r="AC4629">
        <v>0</v>
      </c>
      <c r="AD4629">
        <v>0</v>
      </c>
      <c r="AE4629">
        <v>6</v>
      </c>
      <c r="AF4629">
        <v>0</v>
      </c>
      <c r="AG4629" t="s">
        <v>1833</v>
      </c>
      <c r="AH4629">
        <v>0</v>
      </c>
      <c r="AI4629">
        <v>0</v>
      </c>
      <c r="AJ4629" t="s">
        <v>4192</v>
      </c>
      <c r="AK4629">
        <v>0</v>
      </c>
      <c r="AL4629" t="s">
        <v>4193</v>
      </c>
      <c r="AM4629" t="s">
        <v>4193</v>
      </c>
      <c r="AN4629" t="s">
        <v>1413</v>
      </c>
      <c r="AO4629">
        <v>0</v>
      </c>
      <c r="AP4629">
        <v>0</v>
      </c>
      <c r="AQ4629">
        <v>500</v>
      </c>
      <c r="AR4629">
        <v>0</v>
      </c>
    </row>
    <row r="4630" spans="1:44" x14ac:dyDescent="0.25">
      <c r="A4630" t="s">
        <v>32871</v>
      </c>
      <c r="B4630">
        <v>2023</v>
      </c>
      <c r="C4630">
        <v>0</v>
      </c>
      <c r="D4630">
        <v>2490</v>
      </c>
      <c r="E4630">
        <v>674748</v>
      </c>
      <c r="F4630" s="110">
        <v>45029</v>
      </c>
      <c r="G4630">
        <v>1085.69</v>
      </c>
      <c r="I4630" t="s">
        <v>34060</v>
      </c>
      <c r="J4630">
        <v>2</v>
      </c>
      <c r="K4630">
        <v>201</v>
      </c>
      <c r="L4630" t="s">
        <v>7418</v>
      </c>
      <c r="M4630">
        <v>2</v>
      </c>
      <c r="N4630">
        <v>201</v>
      </c>
      <c r="O4630" t="s">
        <v>38935</v>
      </c>
      <c r="P4630">
        <v>3029</v>
      </c>
      <c r="Q4630" t="s">
        <v>775</v>
      </c>
      <c r="R4630" s="110">
        <v>44927</v>
      </c>
      <c r="S4630" s="110">
        <v>45138</v>
      </c>
      <c r="T4630" s="110">
        <v>45152</v>
      </c>
      <c r="U4630" t="s">
        <v>779</v>
      </c>
      <c r="V4630">
        <v>4</v>
      </c>
      <c r="W4630">
        <v>401</v>
      </c>
      <c r="X4630">
        <v>4</v>
      </c>
      <c r="Y4630">
        <v>122</v>
      </c>
      <c r="Z4630">
        <v>1</v>
      </c>
      <c r="AA4630">
        <v>2130</v>
      </c>
      <c r="AB4630" t="s">
        <v>5962</v>
      </c>
      <c r="AC4630">
        <v>0</v>
      </c>
      <c r="AD4630">
        <v>0</v>
      </c>
      <c r="AE4630">
        <v>6</v>
      </c>
      <c r="AF4630">
        <v>0</v>
      </c>
      <c r="AG4630" t="s">
        <v>1833</v>
      </c>
      <c r="AH4630">
        <v>0</v>
      </c>
      <c r="AI4630">
        <v>0</v>
      </c>
      <c r="AJ4630" t="s">
        <v>4192</v>
      </c>
      <c r="AK4630">
        <v>0</v>
      </c>
      <c r="AL4630" t="s">
        <v>4193</v>
      </c>
      <c r="AM4630" t="s">
        <v>4193</v>
      </c>
      <c r="AN4630" t="s">
        <v>1413</v>
      </c>
      <c r="AO4630">
        <v>0</v>
      </c>
      <c r="AP4630">
        <v>0</v>
      </c>
      <c r="AQ4630">
        <v>500</v>
      </c>
      <c r="AR4630">
        <v>0</v>
      </c>
    </row>
    <row r="4631" spans="1:44" x14ac:dyDescent="0.25">
      <c r="A4631" t="s">
        <v>32873</v>
      </c>
      <c r="B4631">
        <v>2023</v>
      </c>
      <c r="C4631">
        <v>0</v>
      </c>
      <c r="D4631">
        <v>2491</v>
      </c>
      <c r="E4631">
        <v>674749</v>
      </c>
      <c r="F4631" s="110">
        <v>45029</v>
      </c>
      <c r="G4631">
        <v>4204.4399999999996</v>
      </c>
      <c r="I4631" t="s">
        <v>34060</v>
      </c>
      <c r="J4631">
        <v>2</v>
      </c>
      <c r="K4631">
        <v>201</v>
      </c>
      <c r="L4631" t="s">
        <v>7418</v>
      </c>
      <c r="M4631">
        <v>2</v>
      </c>
      <c r="N4631">
        <v>201</v>
      </c>
      <c r="O4631" t="s">
        <v>38935</v>
      </c>
      <c r="P4631">
        <v>3030</v>
      </c>
      <c r="Q4631" t="s">
        <v>775</v>
      </c>
      <c r="R4631" s="110">
        <v>44927</v>
      </c>
      <c r="S4631" s="110">
        <v>45138</v>
      </c>
      <c r="T4631" s="110">
        <v>45152</v>
      </c>
      <c r="U4631" t="s">
        <v>779</v>
      </c>
      <c r="V4631">
        <v>4</v>
      </c>
      <c r="W4631">
        <v>401</v>
      </c>
      <c r="X4631">
        <v>4</v>
      </c>
      <c r="Y4631">
        <v>129</v>
      </c>
      <c r="Z4631">
        <v>1</v>
      </c>
      <c r="AA4631">
        <v>2077</v>
      </c>
      <c r="AB4631" t="s">
        <v>5962</v>
      </c>
      <c r="AC4631">
        <v>0</v>
      </c>
      <c r="AD4631">
        <v>0</v>
      </c>
      <c r="AE4631">
        <v>6</v>
      </c>
      <c r="AF4631">
        <v>0</v>
      </c>
      <c r="AG4631" t="s">
        <v>1833</v>
      </c>
      <c r="AH4631">
        <v>0</v>
      </c>
      <c r="AI4631">
        <v>0</v>
      </c>
      <c r="AJ4631" t="s">
        <v>4192</v>
      </c>
      <c r="AK4631">
        <v>0</v>
      </c>
      <c r="AL4631" t="s">
        <v>4193</v>
      </c>
      <c r="AM4631" t="s">
        <v>4193</v>
      </c>
      <c r="AN4631" t="s">
        <v>1413</v>
      </c>
      <c r="AO4631">
        <v>0</v>
      </c>
      <c r="AP4631">
        <v>0</v>
      </c>
      <c r="AQ4631">
        <v>500</v>
      </c>
      <c r="AR4631">
        <v>0</v>
      </c>
    </row>
    <row r="4632" spans="1:44" x14ac:dyDescent="0.25">
      <c r="A4632" t="s">
        <v>32875</v>
      </c>
      <c r="B4632">
        <v>2023</v>
      </c>
      <c r="C4632">
        <v>0</v>
      </c>
      <c r="D4632">
        <v>2492</v>
      </c>
      <c r="E4632">
        <v>674750</v>
      </c>
      <c r="F4632" s="110">
        <v>45029</v>
      </c>
      <c r="G4632">
        <v>6866.91</v>
      </c>
      <c r="I4632" t="s">
        <v>34060</v>
      </c>
      <c r="J4632">
        <v>2</v>
      </c>
      <c r="K4632">
        <v>201</v>
      </c>
      <c r="L4632" t="s">
        <v>7418</v>
      </c>
      <c r="M4632">
        <v>2</v>
      </c>
      <c r="N4632">
        <v>201</v>
      </c>
      <c r="O4632" t="s">
        <v>38935</v>
      </c>
      <c r="P4632">
        <v>3031</v>
      </c>
      <c r="Q4632" t="s">
        <v>775</v>
      </c>
      <c r="R4632" s="110">
        <v>44927</v>
      </c>
      <c r="S4632" s="110">
        <v>45138</v>
      </c>
      <c r="T4632" s="110">
        <v>45152</v>
      </c>
      <c r="U4632" t="s">
        <v>779</v>
      </c>
      <c r="V4632">
        <v>6</v>
      </c>
      <c r="W4632">
        <v>601</v>
      </c>
      <c r="X4632">
        <v>4</v>
      </c>
      <c r="Y4632">
        <v>122</v>
      </c>
      <c r="Z4632">
        <v>1</v>
      </c>
      <c r="AA4632">
        <v>2072</v>
      </c>
      <c r="AB4632" t="s">
        <v>5962</v>
      </c>
      <c r="AC4632">
        <v>0</v>
      </c>
      <c r="AD4632">
        <v>0</v>
      </c>
      <c r="AE4632">
        <v>6</v>
      </c>
      <c r="AF4632">
        <v>0</v>
      </c>
      <c r="AG4632" t="s">
        <v>1833</v>
      </c>
      <c r="AH4632">
        <v>0</v>
      </c>
      <c r="AI4632">
        <v>0</v>
      </c>
      <c r="AJ4632" t="s">
        <v>4192</v>
      </c>
      <c r="AK4632">
        <v>0</v>
      </c>
      <c r="AL4632" t="s">
        <v>4193</v>
      </c>
      <c r="AM4632" t="s">
        <v>4193</v>
      </c>
      <c r="AN4632" t="s">
        <v>1413</v>
      </c>
      <c r="AO4632">
        <v>0</v>
      </c>
      <c r="AP4632">
        <v>0</v>
      </c>
      <c r="AQ4632">
        <v>500</v>
      </c>
      <c r="AR4632">
        <v>0</v>
      </c>
    </row>
    <row r="4633" spans="1:44" x14ac:dyDescent="0.25">
      <c r="A4633" t="s">
        <v>32877</v>
      </c>
      <c r="B4633">
        <v>2023</v>
      </c>
      <c r="C4633">
        <v>0</v>
      </c>
      <c r="D4633">
        <v>2493</v>
      </c>
      <c r="E4633">
        <v>674751</v>
      </c>
      <c r="F4633" s="110">
        <v>45029</v>
      </c>
      <c r="G4633">
        <v>11237.57</v>
      </c>
      <c r="I4633" t="s">
        <v>34060</v>
      </c>
      <c r="J4633">
        <v>2</v>
      </c>
      <c r="K4633">
        <v>201</v>
      </c>
      <c r="L4633" t="s">
        <v>7418</v>
      </c>
      <c r="M4633">
        <v>2</v>
      </c>
      <c r="N4633">
        <v>201</v>
      </c>
      <c r="O4633" t="s">
        <v>38935</v>
      </c>
      <c r="P4633">
        <v>3032</v>
      </c>
      <c r="Q4633" t="s">
        <v>775</v>
      </c>
      <c r="R4633" s="110">
        <v>44927</v>
      </c>
      <c r="S4633" s="110">
        <v>45138</v>
      </c>
      <c r="T4633" s="110">
        <v>45152</v>
      </c>
      <c r="U4633" t="s">
        <v>779</v>
      </c>
      <c r="V4633">
        <v>7</v>
      </c>
      <c r="W4633">
        <v>701</v>
      </c>
      <c r="X4633">
        <v>4</v>
      </c>
      <c r="Y4633">
        <v>122</v>
      </c>
      <c r="Z4633">
        <v>1</v>
      </c>
      <c r="AA4633">
        <v>2001</v>
      </c>
      <c r="AB4633" t="s">
        <v>5962</v>
      </c>
      <c r="AC4633">
        <v>0</v>
      </c>
      <c r="AD4633">
        <v>0</v>
      </c>
      <c r="AE4633">
        <v>6</v>
      </c>
      <c r="AF4633">
        <v>0</v>
      </c>
      <c r="AG4633" t="s">
        <v>1833</v>
      </c>
      <c r="AH4633">
        <v>0</v>
      </c>
      <c r="AI4633">
        <v>0</v>
      </c>
      <c r="AJ4633" t="s">
        <v>4192</v>
      </c>
      <c r="AK4633">
        <v>0</v>
      </c>
      <c r="AL4633" t="s">
        <v>4193</v>
      </c>
      <c r="AM4633" t="s">
        <v>4193</v>
      </c>
      <c r="AN4633" t="s">
        <v>1413</v>
      </c>
      <c r="AO4633">
        <v>0</v>
      </c>
      <c r="AP4633">
        <v>0</v>
      </c>
      <c r="AQ4633">
        <v>500</v>
      </c>
      <c r="AR4633">
        <v>0</v>
      </c>
    </row>
    <row r="4634" spans="1:44" x14ac:dyDescent="0.25">
      <c r="A4634" t="s">
        <v>32879</v>
      </c>
      <c r="B4634">
        <v>2023</v>
      </c>
      <c r="C4634">
        <v>0</v>
      </c>
      <c r="D4634">
        <v>2494</v>
      </c>
      <c r="E4634">
        <v>674752</v>
      </c>
      <c r="F4634" s="110">
        <v>45029</v>
      </c>
      <c r="G4634">
        <v>3699.68</v>
      </c>
      <c r="I4634" t="s">
        <v>34060</v>
      </c>
      <c r="J4634">
        <v>2</v>
      </c>
      <c r="K4634">
        <v>201</v>
      </c>
      <c r="L4634" t="s">
        <v>7418</v>
      </c>
      <c r="M4634">
        <v>2</v>
      </c>
      <c r="N4634">
        <v>201</v>
      </c>
      <c r="O4634" t="s">
        <v>38935</v>
      </c>
      <c r="P4634">
        <v>3033</v>
      </c>
      <c r="Q4634" t="s">
        <v>775</v>
      </c>
      <c r="R4634" s="110">
        <v>44927</v>
      </c>
      <c r="S4634" s="110">
        <v>45138</v>
      </c>
      <c r="T4634" s="110">
        <v>45152</v>
      </c>
      <c r="U4634" t="s">
        <v>779</v>
      </c>
      <c r="V4634">
        <v>9</v>
      </c>
      <c r="W4634">
        <v>901</v>
      </c>
      <c r="X4634">
        <v>4</v>
      </c>
      <c r="Y4634">
        <v>122</v>
      </c>
      <c r="Z4634">
        <v>1</v>
      </c>
      <c r="AA4634">
        <v>2010</v>
      </c>
      <c r="AB4634" t="s">
        <v>5962</v>
      </c>
      <c r="AC4634">
        <v>0</v>
      </c>
      <c r="AD4634">
        <v>0</v>
      </c>
      <c r="AE4634">
        <v>6</v>
      </c>
      <c r="AF4634">
        <v>0</v>
      </c>
      <c r="AG4634" t="s">
        <v>1833</v>
      </c>
      <c r="AH4634">
        <v>0</v>
      </c>
      <c r="AI4634">
        <v>0</v>
      </c>
      <c r="AJ4634" t="s">
        <v>4192</v>
      </c>
      <c r="AK4634">
        <v>0</v>
      </c>
      <c r="AL4634" t="s">
        <v>4193</v>
      </c>
      <c r="AM4634" t="s">
        <v>4193</v>
      </c>
      <c r="AN4634" t="s">
        <v>1413</v>
      </c>
      <c r="AO4634">
        <v>0</v>
      </c>
      <c r="AP4634">
        <v>0</v>
      </c>
      <c r="AQ4634">
        <v>500</v>
      </c>
      <c r="AR4634">
        <v>0</v>
      </c>
    </row>
    <row r="4635" spans="1:44" x14ac:dyDescent="0.25">
      <c r="A4635" t="s">
        <v>32881</v>
      </c>
      <c r="B4635">
        <v>2023</v>
      </c>
      <c r="C4635">
        <v>0</v>
      </c>
      <c r="D4635">
        <v>2495</v>
      </c>
      <c r="E4635">
        <v>674753</v>
      </c>
      <c r="F4635" s="110">
        <v>45029</v>
      </c>
      <c r="G4635">
        <v>2252.7399999999998</v>
      </c>
      <c r="I4635" t="s">
        <v>34060</v>
      </c>
      <c r="J4635">
        <v>2</v>
      </c>
      <c r="K4635">
        <v>201</v>
      </c>
      <c r="L4635" t="s">
        <v>7418</v>
      </c>
      <c r="M4635">
        <v>2</v>
      </c>
      <c r="N4635">
        <v>201</v>
      </c>
      <c r="O4635" t="s">
        <v>38935</v>
      </c>
      <c r="P4635">
        <v>3034</v>
      </c>
      <c r="Q4635" t="s">
        <v>775</v>
      </c>
      <c r="R4635" s="110">
        <v>44927</v>
      </c>
      <c r="S4635" s="110">
        <v>45138</v>
      </c>
      <c r="T4635" s="110">
        <v>45152</v>
      </c>
      <c r="U4635" t="s">
        <v>779</v>
      </c>
      <c r="V4635">
        <v>9</v>
      </c>
      <c r="W4635">
        <v>902</v>
      </c>
      <c r="X4635">
        <v>8</v>
      </c>
      <c r="Y4635">
        <v>244</v>
      </c>
      <c r="Z4635">
        <v>11</v>
      </c>
      <c r="AA4635">
        <v>2018</v>
      </c>
      <c r="AB4635" t="s">
        <v>5962</v>
      </c>
      <c r="AC4635">
        <v>0</v>
      </c>
      <c r="AD4635">
        <v>0</v>
      </c>
      <c r="AE4635">
        <v>6</v>
      </c>
      <c r="AF4635">
        <v>0</v>
      </c>
      <c r="AG4635" t="s">
        <v>1833</v>
      </c>
      <c r="AH4635">
        <v>0</v>
      </c>
      <c r="AI4635">
        <v>0</v>
      </c>
      <c r="AJ4635" t="s">
        <v>4192</v>
      </c>
      <c r="AK4635">
        <v>0</v>
      </c>
      <c r="AL4635" t="s">
        <v>4193</v>
      </c>
      <c r="AM4635" t="s">
        <v>4193</v>
      </c>
      <c r="AN4635" t="s">
        <v>1413</v>
      </c>
      <c r="AO4635">
        <v>0</v>
      </c>
      <c r="AP4635">
        <v>0</v>
      </c>
      <c r="AQ4635">
        <v>500</v>
      </c>
      <c r="AR4635">
        <v>0</v>
      </c>
    </row>
    <row r="4636" spans="1:44" x14ac:dyDescent="0.25">
      <c r="A4636" t="s">
        <v>32883</v>
      </c>
      <c r="B4636">
        <v>2023</v>
      </c>
      <c r="C4636">
        <v>0</v>
      </c>
      <c r="D4636">
        <v>2496</v>
      </c>
      <c r="E4636">
        <v>674754</v>
      </c>
      <c r="F4636" s="110">
        <v>45029</v>
      </c>
      <c r="G4636">
        <v>508.57</v>
      </c>
      <c r="I4636" t="s">
        <v>34060</v>
      </c>
      <c r="J4636">
        <v>2</v>
      </c>
      <c r="K4636">
        <v>201</v>
      </c>
      <c r="L4636" t="s">
        <v>7418</v>
      </c>
      <c r="M4636">
        <v>2</v>
      </c>
      <c r="N4636">
        <v>201</v>
      </c>
      <c r="O4636" t="s">
        <v>38935</v>
      </c>
      <c r="P4636">
        <v>3035</v>
      </c>
      <c r="Q4636" t="s">
        <v>775</v>
      </c>
      <c r="R4636" s="110">
        <v>44927</v>
      </c>
      <c r="S4636" s="110">
        <v>45138</v>
      </c>
      <c r="T4636" s="110">
        <v>45152</v>
      </c>
      <c r="U4636" t="s">
        <v>779</v>
      </c>
      <c r="V4636">
        <v>9</v>
      </c>
      <c r="W4636">
        <v>901</v>
      </c>
      <c r="X4636">
        <v>4</v>
      </c>
      <c r="Y4636">
        <v>122</v>
      </c>
      <c r="Z4636">
        <v>1</v>
      </c>
      <c r="AA4636">
        <v>2010</v>
      </c>
      <c r="AB4636" t="s">
        <v>5962</v>
      </c>
      <c r="AC4636">
        <v>0</v>
      </c>
      <c r="AD4636">
        <v>0</v>
      </c>
      <c r="AE4636">
        <v>6</v>
      </c>
      <c r="AF4636">
        <v>0</v>
      </c>
      <c r="AG4636" t="s">
        <v>1833</v>
      </c>
      <c r="AH4636">
        <v>0</v>
      </c>
      <c r="AI4636">
        <v>0</v>
      </c>
      <c r="AJ4636" t="s">
        <v>4192</v>
      </c>
      <c r="AK4636">
        <v>0</v>
      </c>
      <c r="AL4636" t="s">
        <v>4193</v>
      </c>
      <c r="AM4636" t="s">
        <v>4193</v>
      </c>
      <c r="AN4636" t="s">
        <v>1413</v>
      </c>
      <c r="AO4636">
        <v>0</v>
      </c>
      <c r="AP4636">
        <v>0</v>
      </c>
      <c r="AQ4636">
        <v>500</v>
      </c>
      <c r="AR4636">
        <v>0</v>
      </c>
    </row>
    <row r="4637" spans="1:44" x14ac:dyDescent="0.25">
      <c r="A4637" t="s">
        <v>32885</v>
      </c>
      <c r="B4637">
        <v>2023</v>
      </c>
      <c r="C4637">
        <v>0</v>
      </c>
      <c r="D4637">
        <v>2497</v>
      </c>
      <c r="E4637">
        <v>674755</v>
      </c>
      <c r="F4637" s="110">
        <v>45029</v>
      </c>
      <c r="G4637">
        <v>8322.36</v>
      </c>
      <c r="I4637" t="s">
        <v>34060</v>
      </c>
      <c r="J4637">
        <v>2</v>
      </c>
      <c r="K4637">
        <v>201</v>
      </c>
      <c r="L4637" t="s">
        <v>7418</v>
      </c>
      <c r="M4637">
        <v>2</v>
      </c>
      <c r="N4637">
        <v>201</v>
      </c>
      <c r="O4637" t="s">
        <v>38935</v>
      </c>
      <c r="P4637">
        <v>3036</v>
      </c>
      <c r="Q4637" t="s">
        <v>775</v>
      </c>
      <c r="R4637" s="110">
        <v>44927</v>
      </c>
      <c r="S4637" s="110">
        <v>45138</v>
      </c>
      <c r="T4637" s="110">
        <v>45152</v>
      </c>
      <c r="U4637" t="s">
        <v>779</v>
      </c>
      <c r="V4637">
        <v>10</v>
      </c>
      <c r="W4637">
        <v>1001</v>
      </c>
      <c r="X4637">
        <v>4</v>
      </c>
      <c r="Y4637">
        <v>122</v>
      </c>
      <c r="Z4637">
        <v>1</v>
      </c>
      <c r="AA4637">
        <v>2050</v>
      </c>
      <c r="AB4637" t="s">
        <v>5962</v>
      </c>
      <c r="AC4637">
        <v>0</v>
      </c>
      <c r="AD4637">
        <v>0</v>
      </c>
      <c r="AE4637">
        <v>6</v>
      </c>
      <c r="AF4637">
        <v>0</v>
      </c>
      <c r="AG4637" t="s">
        <v>1833</v>
      </c>
      <c r="AH4637">
        <v>0</v>
      </c>
      <c r="AI4637">
        <v>0</v>
      </c>
      <c r="AJ4637" t="s">
        <v>4192</v>
      </c>
      <c r="AK4637">
        <v>0</v>
      </c>
      <c r="AL4637" t="s">
        <v>4193</v>
      </c>
      <c r="AM4637" t="s">
        <v>4193</v>
      </c>
      <c r="AN4637" t="s">
        <v>1413</v>
      </c>
      <c r="AO4637">
        <v>0</v>
      </c>
      <c r="AP4637">
        <v>0</v>
      </c>
      <c r="AQ4637">
        <v>500</v>
      </c>
      <c r="AR4637">
        <v>0</v>
      </c>
    </row>
    <row r="4638" spans="1:44" x14ac:dyDescent="0.25">
      <c r="A4638" t="s">
        <v>32887</v>
      </c>
      <c r="B4638">
        <v>2023</v>
      </c>
      <c r="C4638">
        <v>0</v>
      </c>
      <c r="D4638">
        <v>2498</v>
      </c>
      <c r="E4638">
        <v>674756</v>
      </c>
      <c r="F4638" s="110">
        <v>45029</v>
      </c>
      <c r="G4638">
        <v>983</v>
      </c>
      <c r="I4638" t="s">
        <v>34060</v>
      </c>
      <c r="J4638">
        <v>2</v>
      </c>
      <c r="K4638">
        <v>201</v>
      </c>
      <c r="L4638" t="s">
        <v>7418</v>
      </c>
      <c r="M4638">
        <v>2</v>
      </c>
      <c r="N4638">
        <v>201</v>
      </c>
      <c r="O4638" t="s">
        <v>38935</v>
      </c>
      <c r="P4638">
        <v>3037</v>
      </c>
      <c r="Q4638" t="s">
        <v>775</v>
      </c>
      <c r="R4638" s="110">
        <v>44927</v>
      </c>
      <c r="S4638" s="110">
        <v>45138</v>
      </c>
      <c r="T4638" s="110">
        <v>45152</v>
      </c>
      <c r="U4638" t="s">
        <v>779</v>
      </c>
      <c r="V4638">
        <v>9</v>
      </c>
      <c r="W4638">
        <v>901</v>
      </c>
      <c r="X4638">
        <v>4</v>
      </c>
      <c r="Y4638">
        <v>122</v>
      </c>
      <c r="Z4638">
        <v>1</v>
      </c>
      <c r="AA4638">
        <v>2010</v>
      </c>
      <c r="AB4638" t="s">
        <v>5962</v>
      </c>
      <c r="AC4638">
        <v>0</v>
      </c>
      <c r="AD4638">
        <v>0</v>
      </c>
      <c r="AE4638">
        <v>6</v>
      </c>
      <c r="AF4638">
        <v>0</v>
      </c>
      <c r="AG4638" t="s">
        <v>1833</v>
      </c>
      <c r="AH4638">
        <v>0</v>
      </c>
      <c r="AI4638">
        <v>0</v>
      </c>
      <c r="AJ4638" t="s">
        <v>4192</v>
      </c>
      <c r="AK4638">
        <v>0</v>
      </c>
      <c r="AL4638" t="s">
        <v>4193</v>
      </c>
      <c r="AM4638" t="s">
        <v>4193</v>
      </c>
      <c r="AN4638" t="s">
        <v>1413</v>
      </c>
      <c r="AO4638">
        <v>0</v>
      </c>
      <c r="AP4638">
        <v>0</v>
      </c>
      <c r="AQ4638">
        <v>500</v>
      </c>
      <c r="AR4638">
        <v>0</v>
      </c>
    </row>
    <row r="4639" spans="1:44" x14ac:dyDescent="0.25">
      <c r="A4639" t="s">
        <v>32889</v>
      </c>
      <c r="B4639">
        <v>2023</v>
      </c>
      <c r="C4639">
        <v>0</v>
      </c>
      <c r="D4639">
        <v>2499</v>
      </c>
      <c r="E4639">
        <v>674757</v>
      </c>
      <c r="F4639" s="110">
        <v>45029</v>
      </c>
      <c r="G4639">
        <v>2477.02</v>
      </c>
      <c r="I4639" t="s">
        <v>34060</v>
      </c>
      <c r="J4639">
        <v>2</v>
      </c>
      <c r="K4639">
        <v>201</v>
      </c>
      <c r="L4639" t="s">
        <v>7418</v>
      </c>
      <c r="M4639">
        <v>2</v>
      </c>
      <c r="N4639">
        <v>201</v>
      </c>
      <c r="O4639" t="s">
        <v>38935</v>
      </c>
      <c r="P4639">
        <v>3038</v>
      </c>
      <c r="Q4639" t="s">
        <v>775</v>
      </c>
      <c r="R4639" s="110">
        <v>44927</v>
      </c>
      <c r="S4639" s="110">
        <v>45138</v>
      </c>
      <c r="T4639" s="110">
        <v>45152</v>
      </c>
      <c r="U4639" t="s">
        <v>779</v>
      </c>
      <c r="V4639">
        <v>5</v>
      </c>
      <c r="W4639">
        <v>501</v>
      </c>
      <c r="X4639">
        <v>4</v>
      </c>
      <c r="Y4639">
        <v>122</v>
      </c>
      <c r="Z4639">
        <v>1</v>
      </c>
      <c r="AA4639">
        <v>2022</v>
      </c>
      <c r="AB4639" t="s">
        <v>5962</v>
      </c>
      <c r="AC4639">
        <v>0</v>
      </c>
      <c r="AD4639">
        <v>0</v>
      </c>
      <c r="AE4639">
        <v>6</v>
      </c>
      <c r="AF4639">
        <v>0</v>
      </c>
      <c r="AG4639" t="s">
        <v>1833</v>
      </c>
      <c r="AH4639">
        <v>0</v>
      </c>
      <c r="AI4639">
        <v>0</v>
      </c>
      <c r="AJ4639" t="s">
        <v>4192</v>
      </c>
      <c r="AK4639">
        <v>0</v>
      </c>
      <c r="AL4639" t="s">
        <v>4193</v>
      </c>
      <c r="AM4639" t="s">
        <v>4193</v>
      </c>
      <c r="AN4639" t="s">
        <v>1413</v>
      </c>
      <c r="AO4639">
        <v>0</v>
      </c>
      <c r="AP4639">
        <v>0</v>
      </c>
      <c r="AQ4639">
        <v>500</v>
      </c>
      <c r="AR4639">
        <v>0</v>
      </c>
    </row>
    <row r="4640" spans="1:44" x14ac:dyDescent="0.25">
      <c r="A4640" t="s">
        <v>32813</v>
      </c>
      <c r="B4640">
        <v>2023</v>
      </c>
      <c r="C4640">
        <v>0</v>
      </c>
      <c r="D4640">
        <v>2459</v>
      </c>
      <c r="E4640">
        <v>674758</v>
      </c>
      <c r="F4640" s="110">
        <v>45029</v>
      </c>
      <c r="G4640">
        <v>19335.8</v>
      </c>
      <c r="I4640" t="s">
        <v>34060</v>
      </c>
      <c r="J4640">
        <v>2</v>
      </c>
      <c r="K4640">
        <v>201</v>
      </c>
      <c r="L4640" t="s">
        <v>7416</v>
      </c>
      <c r="M4640">
        <v>2</v>
      </c>
      <c r="N4640">
        <v>201</v>
      </c>
      <c r="O4640" t="s">
        <v>38936</v>
      </c>
      <c r="P4640">
        <v>2993</v>
      </c>
      <c r="Q4640" t="s">
        <v>775</v>
      </c>
      <c r="R4640" s="110">
        <v>44927</v>
      </c>
      <c r="S4640" s="110">
        <v>45138</v>
      </c>
      <c r="T4640" s="110">
        <v>45152</v>
      </c>
      <c r="U4640" t="s">
        <v>779</v>
      </c>
      <c r="V4640">
        <v>5</v>
      </c>
      <c r="W4640">
        <v>502</v>
      </c>
      <c r="X4640">
        <v>12</v>
      </c>
      <c r="Y4640">
        <v>365</v>
      </c>
      <c r="Z4640">
        <v>2</v>
      </c>
      <c r="AA4640">
        <v>2033</v>
      </c>
      <c r="AB4640" t="s">
        <v>5881</v>
      </c>
      <c r="AC4640">
        <v>0</v>
      </c>
      <c r="AD4640">
        <v>0</v>
      </c>
      <c r="AE4640">
        <v>6</v>
      </c>
      <c r="AF4640">
        <v>0</v>
      </c>
      <c r="AG4640" t="s">
        <v>1833</v>
      </c>
      <c r="AH4640">
        <v>0</v>
      </c>
      <c r="AI4640">
        <v>0</v>
      </c>
      <c r="AJ4640" t="s">
        <v>4192</v>
      </c>
      <c r="AK4640">
        <v>0</v>
      </c>
      <c r="AL4640" t="s">
        <v>4193</v>
      </c>
      <c r="AM4640" t="s">
        <v>4193</v>
      </c>
      <c r="AN4640" t="s">
        <v>1413</v>
      </c>
      <c r="AO4640">
        <v>0</v>
      </c>
      <c r="AP4640">
        <v>0</v>
      </c>
      <c r="AQ4640">
        <v>500</v>
      </c>
      <c r="AR4640">
        <v>1001</v>
      </c>
    </row>
    <row r="4641" spans="1:44" x14ac:dyDescent="0.25">
      <c r="A4641" t="s">
        <v>32815</v>
      </c>
      <c r="B4641">
        <v>2023</v>
      </c>
      <c r="C4641">
        <v>0</v>
      </c>
      <c r="D4641">
        <v>2460</v>
      </c>
      <c r="E4641">
        <v>674759</v>
      </c>
      <c r="F4641" s="110">
        <v>45029</v>
      </c>
      <c r="G4641">
        <v>13331.77</v>
      </c>
      <c r="I4641" t="s">
        <v>34060</v>
      </c>
      <c r="J4641">
        <v>2</v>
      </c>
      <c r="K4641">
        <v>201</v>
      </c>
      <c r="L4641" t="s">
        <v>7416</v>
      </c>
      <c r="M4641">
        <v>2</v>
      </c>
      <c r="N4641">
        <v>201</v>
      </c>
      <c r="O4641" t="s">
        <v>38936</v>
      </c>
      <c r="P4641">
        <v>2994</v>
      </c>
      <c r="Q4641" t="s">
        <v>775</v>
      </c>
      <c r="R4641" s="110">
        <v>44927</v>
      </c>
      <c r="S4641" s="110">
        <v>45138</v>
      </c>
      <c r="T4641" s="110">
        <v>45152</v>
      </c>
      <c r="U4641" t="s">
        <v>779</v>
      </c>
      <c r="V4641">
        <v>5</v>
      </c>
      <c r="W4641">
        <v>502</v>
      </c>
      <c r="X4641">
        <v>12</v>
      </c>
      <c r="Y4641">
        <v>361</v>
      </c>
      <c r="Z4641">
        <v>2</v>
      </c>
      <c r="AA4641">
        <v>2031</v>
      </c>
      <c r="AB4641" t="s">
        <v>5881</v>
      </c>
      <c r="AC4641">
        <v>0</v>
      </c>
      <c r="AD4641">
        <v>0</v>
      </c>
      <c r="AE4641">
        <v>6</v>
      </c>
      <c r="AF4641">
        <v>0</v>
      </c>
      <c r="AG4641" t="s">
        <v>1833</v>
      </c>
      <c r="AH4641">
        <v>0</v>
      </c>
      <c r="AI4641">
        <v>0</v>
      </c>
      <c r="AJ4641" t="s">
        <v>4192</v>
      </c>
      <c r="AK4641">
        <v>0</v>
      </c>
      <c r="AL4641" t="s">
        <v>4193</v>
      </c>
      <c r="AM4641" t="s">
        <v>4193</v>
      </c>
      <c r="AN4641" t="s">
        <v>1413</v>
      </c>
      <c r="AO4641">
        <v>0</v>
      </c>
      <c r="AP4641">
        <v>0</v>
      </c>
      <c r="AQ4641">
        <v>500</v>
      </c>
      <c r="AR4641">
        <v>1001</v>
      </c>
    </row>
    <row r="4642" spans="1:44" x14ac:dyDescent="0.25">
      <c r="A4642" t="s">
        <v>32817</v>
      </c>
      <c r="B4642">
        <v>2023</v>
      </c>
      <c r="C4642">
        <v>0</v>
      </c>
      <c r="D4642">
        <v>2461</v>
      </c>
      <c r="E4642">
        <v>674760</v>
      </c>
      <c r="F4642" s="110">
        <v>45029</v>
      </c>
      <c r="G4642">
        <v>2594.15</v>
      </c>
      <c r="I4642" t="s">
        <v>34060</v>
      </c>
      <c r="J4642">
        <v>2</v>
      </c>
      <c r="K4642">
        <v>201</v>
      </c>
      <c r="L4642" t="s">
        <v>7416</v>
      </c>
      <c r="M4642">
        <v>2</v>
      </c>
      <c r="N4642">
        <v>201</v>
      </c>
      <c r="O4642" t="s">
        <v>38936</v>
      </c>
      <c r="P4642">
        <v>2995</v>
      </c>
      <c r="Q4642" t="s">
        <v>775</v>
      </c>
      <c r="R4642" s="110">
        <v>44927</v>
      </c>
      <c r="S4642" s="110">
        <v>45138</v>
      </c>
      <c r="T4642" s="110">
        <v>45152</v>
      </c>
      <c r="U4642" t="s">
        <v>779</v>
      </c>
      <c r="V4642">
        <v>5</v>
      </c>
      <c r="W4642">
        <v>502</v>
      </c>
      <c r="X4642">
        <v>12</v>
      </c>
      <c r="Y4642">
        <v>361</v>
      </c>
      <c r="Z4642">
        <v>2</v>
      </c>
      <c r="AA4642">
        <v>2031</v>
      </c>
      <c r="AB4642" t="s">
        <v>5881</v>
      </c>
      <c r="AC4642">
        <v>0</v>
      </c>
      <c r="AD4642">
        <v>0</v>
      </c>
      <c r="AE4642">
        <v>6</v>
      </c>
      <c r="AF4642">
        <v>0</v>
      </c>
      <c r="AG4642" t="s">
        <v>1833</v>
      </c>
      <c r="AH4642">
        <v>0</v>
      </c>
      <c r="AI4642">
        <v>0</v>
      </c>
      <c r="AJ4642" t="s">
        <v>4192</v>
      </c>
      <c r="AK4642">
        <v>0</v>
      </c>
      <c r="AL4642" t="s">
        <v>4193</v>
      </c>
      <c r="AM4642" t="s">
        <v>4193</v>
      </c>
      <c r="AN4642" t="s">
        <v>1413</v>
      </c>
      <c r="AO4642">
        <v>0</v>
      </c>
      <c r="AP4642">
        <v>0</v>
      </c>
      <c r="AQ4642">
        <v>500</v>
      </c>
      <c r="AR4642">
        <v>1001</v>
      </c>
    </row>
    <row r="4643" spans="1:44" x14ac:dyDescent="0.25">
      <c r="A4643" t="s">
        <v>32819</v>
      </c>
      <c r="B4643">
        <v>2023</v>
      </c>
      <c r="C4643">
        <v>0</v>
      </c>
      <c r="D4643">
        <v>2462</v>
      </c>
      <c r="E4643">
        <v>674761</v>
      </c>
      <c r="F4643" s="110">
        <v>45029</v>
      </c>
      <c r="G4643">
        <v>12957.24</v>
      </c>
      <c r="I4643" t="s">
        <v>34060</v>
      </c>
      <c r="J4643">
        <v>2</v>
      </c>
      <c r="K4643">
        <v>201</v>
      </c>
      <c r="L4643" t="s">
        <v>7416</v>
      </c>
      <c r="M4643">
        <v>2</v>
      </c>
      <c r="N4643">
        <v>201</v>
      </c>
      <c r="O4643" t="s">
        <v>38936</v>
      </c>
      <c r="P4643">
        <v>2996</v>
      </c>
      <c r="Q4643" t="s">
        <v>775</v>
      </c>
      <c r="R4643" s="110">
        <v>44927</v>
      </c>
      <c r="S4643" s="110">
        <v>45138</v>
      </c>
      <c r="T4643" s="110">
        <v>45152</v>
      </c>
      <c r="U4643" t="s">
        <v>779</v>
      </c>
      <c r="V4643">
        <v>5</v>
      </c>
      <c r="W4643">
        <v>502</v>
      </c>
      <c r="X4643">
        <v>12</v>
      </c>
      <c r="Y4643">
        <v>361</v>
      </c>
      <c r="Z4643">
        <v>2</v>
      </c>
      <c r="AA4643">
        <v>2031</v>
      </c>
      <c r="AB4643" t="s">
        <v>5881</v>
      </c>
      <c r="AC4643">
        <v>0</v>
      </c>
      <c r="AD4643">
        <v>0</v>
      </c>
      <c r="AE4643">
        <v>6</v>
      </c>
      <c r="AF4643">
        <v>0</v>
      </c>
      <c r="AG4643" t="s">
        <v>1833</v>
      </c>
      <c r="AH4643">
        <v>0</v>
      </c>
      <c r="AI4643">
        <v>0</v>
      </c>
      <c r="AJ4643" t="s">
        <v>4192</v>
      </c>
      <c r="AK4643">
        <v>0</v>
      </c>
      <c r="AL4643" t="s">
        <v>4193</v>
      </c>
      <c r="AM4643" t="s">
        <v>4193</v>
      </c>
      <c r="AN4643" t="s">
        <v>1413</v>
      </c>
      <c r="AO4643">
        <v>0</v>
      </c>
      <c r="AP4643">
        <v>0</v>
      </c>
      <c r="AQ4643">
        <v>500</v>
      </c>
      <c r="AR4643">
        <v>1001</v>
      </c>
    </row>
    <row r="4644" spans="1:44" x14ac:dyDescent="0.25">
      <c r="A4644" t="s">
        <v>32821</v>
      </c>
      <c r="B4644">
        <v>2023</v>
      </c>
      <c r="C4644">
        <v>0</v>
      </c>
      <c r="D4644">
        <v>2463</v>
      </c>
      <c r="E4644">
        <v>674762</v>
      </c>
      <c r="F4644" s="110">
        <v>45029</v>
      </c>
      <c r="G4644">
        <v>4280.99</v>
      </c>
      <c r="I4644" t="s">
        <v>34060</v>
      </c>
      <c r="J4644">
        <v>2</v>
      </c>
      <c r="K4644">
        <v>201</v>
      </c>
      <c r="L4644" t="s">
        <v>7416</v>
      </c>
      <c r="M4644">
        <v>2</v>
      </c>
      <c r="N4644">
        <v>201</v>
      </c>
      <c r="O4644" t="s">
        <v>38936</v>
      </c>
      <c r="P4644">
        <v>3004</v>
      </c>
      <c r="Q4644" t="s">
        <v>775</v>
      </c>
      <c r="R4644" s="110">
        <v>44927</v>
      </c>
      <c r="S4644" s="110">
        <v>45138</v>
      </c>
      <c r="T4644" s="110">
        <v>45152</v>
      </c>
      <c r="U4644" t="s">
        <v>779</v>
      </c>
      <c r="V4644">
        <v>5</v>
      </c>
      <c r="W4644">
        <v>502</v>
      </c>
      <c r="X4644">
        <v>12</v>
      </c>
      <c r="Y4644">
        <v>361</v>
      </c>
      <c r="Z4644">
        <v>2</v>
      </c>
      <c r="AA4644">
        <v>2031</v>
      </c>
      <c r="AB4644" t="s">
        <v>5881</v>
      </c>
      <c r="AC4644">
        <v>0</v>
      </c>
      <c r="AD4644">
        <v>0</v>
      </c>
      <c r="AE4644">
        <v>6</v>
      </c>
      <c r="AF4644">
        <v>0</v>
      </c>
      <c r="AG4644" t="s">
        <v>1833</v>
      </c>
      <c r="AH4644">
        <v>0</v>
      </c>
      <c r="AI4644">
        <v>0</v>
      </c>
      <c r="AJ4644" t="s">
        <v>4192</v>
      </c>
      <c r="AK4644">
        <v>0</v>
      </c>
      <c r="AL4644" t="s">
        <v>4193</v>
      </c>
      <c r="AM4644" t="s">
        <v>4193</v>
      </c>
      <c r="AN4644" t="s">
        <v>1413</v>
      </c>
      <c r="AO4644">
        <v>0</v>
      </c>
      <c r="AP4644">
        <v>0</v>
      </c>
      <c r="AQ4644">
        <v>500</v>
      </c>
      <c r="AR4644">
        <v>1001</v>
      </c>
    </row>
    <row r="4645" spans="1:44" x14ac:dyDescent="0.25">
      <c r="A4645" t="s">
        <v>32823</v>
      </c>
      <c r="B4645">
        <v>2023</v>
      </c>
      <c r="C4645">
        <v>0</v>
      </c>
      <c r="D4645">
        <v>2464</v>
      </c>
      <c r="E4645">
        <v>674763</v>
      </c>
      <c r="F4645" s="110">
        <v>45029</v>
      </c>
      <c r="G4645">
        <v>635.79</v>
      </c>
      <c r="I4645" t="s">
        <v>34060</v>
      </c>
      <c r="J4645">
        <v>2</v>
      </c>
      <c r="K4645">
        <v>201</v>
      </c>
      <c r="L4645" t="s">
        <v>7416</v>
      </c>
      <c r="M4645">
        <v>2</v>
      </c>
      <c r="N4645">
        <v>201</v>
      </c>
      <c r="O4645" t="s">
        <v>38936</v>
      </c>
      <c r="P4645">
        <v>2998</v>
      </c>
      <c r="Q4645" t="s">
        <v>775</v>
      </c>
      <c r="R4645" s="110">
        <v>44927</v>
      </c>
      <c r="S4645" s="110">
        <v>45138</v>
      </c>
      <c r="T4645" s="110">
        <v>45152</v>
      </c>
      <c r="U4645" t="s">
        <v>779</v>
      </c>
      <c r="V4645">
        <v>5</v>
      </c>
      <c r="W4645">
        <v>502</v>
      </c>
      <c r="X4645">
        <v>12</v>
      </c>
      <c r="Y4645">
        <v>361</v>
      </c>
      <c r="Z4645">
        <v>2</v>
      </c>
      <c r="AA4645">
        <v>2031</v>
      </c>
      <c r="AB4645" t="s">
        <v>5881</v>
      </c>
      <c r="AC4645">
        <v>0</v>
      </c>
      <c r="AD4645">
        <v>0</v>
      </c>
      <c r="AE4645">
        <v>6</v>
      </c>
      <c r="AF4645">
        <v>0</v>
      </c>
      <c r="AG4645" t="s">
        <v>1833</v>
      </c>
      <c r="AH4645">
        <v>0</v>
      </c>
      <c r="AI4645">
        <v>0</v>
      </c>
      <c r="AJ4645" t="s">
        <v>4192</v>
      </c>
      <c r="AK4645">
        <v>0</v>
      </c>
      <c r="AL4645" t="s">
        <v>4193</v>
      </c>
      <c r="AM4645" t="s">
        <v>4193</v>
      </c>
      <c r="AN4645" t="s">
        <v>1413</v>
      </c>
      <c r="AO4645">
        <v>0</v>
      </c>
      <c r="AP4645">
        <v>0</v>
      </c>
      <c r="AQ4645">
        <v>500</v>
      </c>
      <c r="AR4645">
        <v>1001</v>
      </c>
    </row>
    <row r="4646" spans="1:44" x14ac:dyDescent="0.25">
      <c r="A4646" t="s">
        <v>32825</v>
      </c>
      <c r="B4646">
        <v>2023</v>
      </c>
      <c r="C4646">
        <v>0</v>
      </c>
      <c r="D4646">
        <v>2465</v>
      </c>
      <c r="E4646">
        <v>674764</v>
      </c>
      <c r="F4646" s="110">
        <v>45029</v>
      </c>
      <c r="G4646">
        <v>3480.17</v>
      </c>
      <c r="I4646" t="s">
        <v>34060</v>
      </c>
      <c r="J4646">
        <v>2</v>
      </c>
      <c r="K4646">
        <v>201</v>
      </c>
      <c r="L4646" t="s">
        <v>7416</v>
      </c>
      <c r="M4646">
        <v>2</v>
      </c>
      <c r="N4646">
        <v>201</v>
      </c>
      <c r="O4646" t="s">
        <v>38936</v>
      </c>
      <c r="P4646">
        <v>2999</v>
      </c>
      <c r="Q4646" t="s">
        <v>775</v>
      </c>
      <c r="R4646" s="110">
        <v>44927</v>
      </c>
      <c r="S4646" s="110">
        <v>45138</v>
      </c>
      <c r="T4646" s="110">
        <v>45152</v>
      </c>
      <c r="U4646" t="s">
        <v>779</v>
      </c>
      <c r="V4646">
        <v>5</v>
      </c>
      <c r="W4646">
        <v>502</v>
      </c>
      <c r="X4646">
        <v>12</v>
      </c>
      <c r="Y4646">
        <v>782</v>
      </c>
      <c r="Z4646">
        <v>2</v>
      </c>
      <c r="AA4646">
        <v>2035</v>
      </c>
      <c r="AB4646" t="s">
        <v>5881</v>
      </c>
      <c r="AC4646">
        <v>0</v>
      </c>
      <c r="AD4646">
        <v>0</v>
      </c>
      <c r="AE4646">
        <v>6</v>
      </c>
      <c r="AF4646">
        <v>0</v>
      </c>
      <c r="AG4646" t="s">
        <v>1833</v>
      </c>
      <c r="AH4646">
        <v>0</v>
      </c>
      <c r="AI4646">
        <v>0</v>
      </c>
      <c r="AJ4646" t="s">
        <v>4192</v>
      </c>
      <c r="AK4646">
        <v>0</v>
      </c>
      <c r="AL4646" t="s">
        <v>4193</v>
      </c>
      <c r="AM4646" t="s">
        <v>4193</v>
      </c>
      <c r="AN4646" t="s">
        <v>1413</v>
      </c>
      <c r="AO4646">
        <v>0</v>
      </c>
      <c r="AP4646">
        <v>0</v>
      </c>
      <c r="AQ4646">
        <v>500</v>
      </c>
      <c r="AR4646">
        <v>1001</v>
      </c>
    </row>
    <row r="4647" spans="1:44" x14ac:dyDescent="0.25">
      <c r="A4647" t="s">
        <v>32827</v>
      </c>
      <c r="B4647">
        <v>2023</v>
      </c>
      <c r="C4647">
        <v>0</v>
      </c>
      <c r="D4647">
        <v>2466</v>
      </c>
      <c r="E4647">
        <v>674765</v>
      </c>
      <c r="F4647" s="110">
        <v>45029</v>
      </c>
      <c r="G4647">
        <v>1001.42</v>
      </c>
      <c r="I4647" t="s">
        <v>34060</v>
      </c>
      <c r="J4647">
        <v>2</v>
      </c>
      <c r="K4647">
        <v>201</v>
      </c>
      <c r="L4647" t="s">
        <v>7416</v>
      </c>
      <c r="M4647">
        <v>2</v>
      </c>
      <c r="N4647">
        <v>201</v>
      </c>
      <c r="O4647" t="s">
        <v>38936</v>
      </c>
      <c r="P4647">
        <v>3000</v>
      </c>
      <c r="Q4647" t="s">
        <v>775</v>
      </c>
      <c r="R4647" s="110">
        <v>44927</v>
      </c>
      <c r="S4647" s="110">
        <v>45138</v>
      </c>
      <c r="T4647" s="110">
        <v>45152</v>
      </c>
      <c r="U4647" t="s">
        <v>779</v>
      </c>
      <c r="V4647">
        <v>5</v>
      </c>
      <c r="W4647">
        <v>502</v>
      </c>
      <c r="X4647">
        <v>12</v>
      </c>
      <c r="Y4647">
        <v>361</v>
      </c>
      <c r="Z4647">
        <v>2</v>
      </c>
      <c r="AA4647">
        <v>2031</v>
      </c>
      <c r="AB4647" t="s">
        <v>5881</v>
      </c>
      <c r="AC4647">
        <v>0</v>
      </c>
      <c r="AD4647">
        <v>0</v>
      </c>
      <c r="AE4647">
        <v>6</v>
      </c>
      <c r="AF4647">
        <v>0</v>
      </c>
      <c r="AG4647" t="s">
        <v>1833</v>
      </c>
      <c r="AH4647">
        <v>0</v>
      </c>
      <c r="AI4647">
        <v>0</v>
      </c>
      <c r="AJ4647" t="s">
        <v>4192</v>
      </c>
      <c r="AK4647">
        <v>0</v>
      </c>
      <c r="AL4647" t="s">
        <v>4193</v>
      </c>
      <c r="AM4647" t="s">
        <v>4193</v>
      </c>
      <c r="AN4647" t="s">
        <v>1413</v>
      </c>
      <c r="AO4647">
        <v>0</v>
      </c>
      <c r="AP4647">
        <v>0</v>
      </c>
      <c r="AQ4647">
        <v>500</v>
      </c>
      <c r="AR4647">
        <v>1001</v>
      </c>
    </row>
    <row r="4648" spans="1:44" x14ac:dyDescent="0.25">
      <c r="A4648" t="s">
        <v>32829</v>
      </c>
      <c r="B4648">
        <v>2023</v>
      </c>
      <c r="C4648">
        <v>0</v>
      </c>
      <c r="D4648">
        <v>2467</v>
      </c>
      <c r="E4648">
        <v>674766</v>
      </c>
      <c r="F4648" s="110">
        <v>45029</v>
      </c>
      <c r="G4648">
        <v>2635.52</v>
      </c>
      <c r="I4648" t="s">
        <v>34060</v>
      </c>
      <c r="J4648">
        <v>2</v>
      </c>
      <c r="K4648">
        <v>201</v>
      </c>
      <c r="L4648" t="s">
        <v>7416</v>
      </c>
      <c r="M4648">
        <v>2</v>
      </c>
      <c r="N4648">
        <v>201</v>
      </c>
      <c r="O4648" t="s">
        <v>38936</v>
      </c>
      <c r="P4648">
        <v>3001</v>
      </c>
      <c r="Q4648" t="s">
        <v>775</v>
      </c>
      <c r="R4648" s="110">
        <v>44927</v>
      </c>
      <c r="S4648" s="110">
        <v>45138</v>
      </c>
      <c r="T4648" s="110">
        <v>45152</v>
      </c>
      <c r="U4648" t="s">
        <v>779</v>
      </c>
      <c r="V4648">
        <v>5</v>
      </c>
      <c r="W4648">
        <v>502</v>
      </c>
      <c r="X4648">
        <v>12</v>
      </c>
      <c r="Y4648">
        <v>365</v>
      </c>
      <c r="Z4648">
        <v>2</v>
      </c>
      <c r="AA4648">
        <v>2033</v>
      </c>
      <c r="AB4648" t="s">
        <v>5881</v>
      </c>
      <c r="AC4648">
        <v>0</v>
      </c>
      <c r="AD4648">
        <v>0</v>
      </c>
      <c r="AE4648">
        <v>6</v>
      </c>
      <c r="AF4648">
        <v>0</v>
      </c>
      <c r="AG4648" t="s">
        <v>1833</v>
      </c>
      <c r="AH4648">
        <v>0</v>
      </c>
      <c r="AI4648">
        <v>0</v>
      </c>
      <c r="AJ4648" t="s">
        <v>4192</v>
      </c>
      <c r="AK4648">
        <v>0</v>
      </c>
      <c r="AL4648" t="s">
        <v>4193</v>
      </c>
      <c r="AM4648" t="s">
        <v>4193</v>
      </c>
      <c r="AN4648" t="s">
        <v>1413</v>
      </c>
      <c r="AO4648">
        <v>0</v>
      </c>
      <c r="AP4648">
        <v>0</v>
      </c>
      <c r="AQ4648">
        <v>500</v>
      </c>
      <c r="AR4648">
        <v>1001</v>
      </c>
    </row>
    <row r="4649" spans="1:44" x14ac:dyDescent="0.25">
      <c r="A4649" t="s">
        <v>32831</v>
      </c>
      <c r="B4649">
        <v>2023</v>
      </c>
      <c r="C4649">
        <v>0</v>
      </c>
      <c r="D4649">
        <v>2468</v>
      </c>
      <c r="E4649">
        <v>674767</v>
      </c>
      <c r="F4649" s="110">
        <v>45029</v>
      </c>
      <c r="G4649">
        <v>254.63</v>
      </c>
      <c r="I4649" t="s">
        <v>34060</v>
      </c>
      <c r="J4649">
        <v>2</v>
      </c>
      <c r="K4649">
        <v>201</v>
      </c>
      <c r="L4649" t="s">
        <v>7416</v>
      </c>
      <c r="M4649">
        <v>2</v>
      </c>
      <c r="N4649">
        <v>201</v>
      </c>
      <c r="O4649" t="s">
        <v>38936</v>
      </c>
      <c r="P4649">
        <v>3002</v>
      </c>
      <c r="Q4649" t="s">
        <v>775</v>
      </c>
      <c r="R4649" s="110">
        <v>44927</v>
      </c>
      <c r="S4649" s="110">
        <v>45138</v>
      </c>
      <c r="T4649" s="110">
        <v>45152</v>
      </c>
      <c r="U4649" t="s">
        <v>779</v>
      </c>
      <c r="V4649">
        <v>5</v>
      </c>
      <c r="W4649">
        <v>502</v>
      </c>
      <c r="X4649">
        <v>12</v>
      </c>
      <c r="Y4649">
        <v>361</v>
      </c>
      <c r="Z4649">
        <v>2</v>
      </c>
      <c r="AA4649">
        <v>2031</v>
      </c>
      <c r="AB4649" t="s">
        <v>5881</v>
      </c>
      <c r="AC4649">
        <v>0</v>
      </c>
      <c r="AD4649">
        <v>0</v>
      </c>
      <c r="AE4649">
        <v>6</v>
      </c>
      <c r="AF4649">
        <v>0</v>
      </c>
      <c r="AG4649" t="s">
        <v>1833</v>
      </c>
      <c r="AH4649">
        <v>0</v>
      </c>
      <c r="AI4649">
        <v>0</v>
      </c>
      <c r="AJ4649" t="s">
        <v>4192</v>
      </c>
      <c r="AK4649">
        <v>0</v>
      </c>
      <c r="AL4649" t="s">
        <v>4193</v>
      </c>
      <c r="AM4649" t="s">
        <v>4193</v>
      </c>
      <c r="AN4649" t="s">
        <v>1413</v>
      </c>
      <c r="AO4649">
        <v>0</v>
      </c>
      <c r="AP4649">
        <v>0</v>
      </c>
      <c r="AQ4649">
        <v>500</v>
      </c>
      <c r="AR4649">
        <v>1001</v>
      </c>
    </row>
    <row r="4650" spans="1:44" x14ac:dyDescent="0.25">
      <c r="A4650" t="s">
        <v>32891</v>
      </c>
      <c r="B4650">
        <v>2023</v>
      </c>
      <c r="C4650">
        <v>0</v>
      </c>
      <c r="D4650">
        <v>2500</v>
      </c>
      <c r="E4650">
        <v>674768</v>
      </c>
      <c r="F4650" s="110">
        <v>45029</v>
      </c>
      <c r="G4650">
        <v>29003.7</v>
      </c>
      <c r="I4650" t="s">
        <v>34060</v>
      </c>
      <c r="J4650">
        <v>2</v>
      </c>
      <c r="K4650">
        <v>201</v>
      </c>
      <c r="L4650" t="s">
        <v>7416</v>
      </c>
      <c r="M4650">
        <v>2</v>
      </c>
      <c r="N4650">
        <v>201</v>
      </c>
      <c r="O4650" t="s">
        <v>38936</v>
      </c>
      <c r="P4650">
        <v>3039</v>
      </c>
      <c r="Q4650" t="s">
        <v>775</v>
      </c>
      <c r="R4650" s="110">
        <v>44927</v>
      </c>
      <c r="S4650" s="110">
        <v>45138</v>
      </c>
      <c r="T4650" s="110">
        <v>45152</v>
      </c>
      <c r="U4650" t="s">
        <v>779</v>
      </c>
      <c r="V4650">
        <v>5</v>
      </c>
      <c r="W4650">
        <v>502</v>
      </c>
      <c r="X4650">
        <v>12</v>
      </c>
      <c r="Y4650">
        <v>365</v>
      </c>
      <c r="Z4650">
        <v>2</v>
      </c>
      <c r="AA4650">
        <v>2033</v>
      </c>
      <c r="AB4650" t="s">
        <v>5962</v>
      </c>
      <c r="AC4650">
        <v>0</v>
      </c>
      <c r="AD4650">
        <v>0</v>
      </c>
      <c r="AE4650">
        <v>6</v>
      </c>
      <c r="AF4650">
        <v>0</v>
      </c>
      <c r="AG4650" t="s">
        <v>1833</v>
      </c>
      <c r="AH4650">
        <v>0</v>
      </c>
      <c r="AI4650">
        <v>0</v>
      </c>
      <c r="AJ4650" t="s">
        <v>4192</v>
      </c>
      <c r="AK4650">
        <v>0</v>
      </c>
      <c r="AL4650" t="s">
        <v>4193</v>
      </c>
      <c r="AM4650" t="s">
        <v>4193</v>
      </c>
      <c r="AN4650" t="s">
        <v>1413</v>
      </c>
      <c r="AO4650">
        <v>0</v>
      </c>
      <c r="AP4650">
        <v>0</v>
      </c>
      <c r="AQ4650">
        <v>500</v>
      </c>
      <c r="AR4650">
        <v>1001</v>
      </c>
    </row>
    <row r="4651" spans="1:44" x14ac:dyDescent="0.25">
      <c r="A4651" t="s">
        <v>32893</v>
      </c>
      <c r="B4651">
        <v>2023</v>
      </c>
      <c r="C4651">
        <v>0</v>
      </c>
      <c r="D4651">
        <v>2501</v>
      </c>
      <c r="E4651">
        <v>674769</v>
      </c>
      <c r="F4651" s="110">
        <v>45029</v>
      </c>
      <c r="G4651">
        <v>19997.650000000001</v>
      </c>
      <c r="I4651" t="s">
        <v>34060</v>
      </c>
      <c r="J4651">
        <v>2</v>
      </c>
      <c r="K4651">
        <v>201</v>
      </c>
      <c r="L4651" t="s">
        <v>7416</v>
      </c>
      <c r="M4651">
        <v>2</v>
      </c>
      <c r="N4651">
        <v>201</v>
      </c>
      <c r="O4651" t="s">
        <v>38936</v>
      </c>
      <c r="P4651">
        <v>3040</v>
      </c>
      <c r="Q4651" t="s">
        <v>775</v>
      </c>
      <c r="R4651" s="110">
        <v>44927</v>
      </c>
      <c r="S4651" s="110">
        <v>45138</v>
      </c>
      <c r="T4651" s="110">
        <v>45152</v>
      </c>
      <c r="U4651" t="s">
        <v>779</v>
      </c>
      <c r="V4651">
        <v>5</v>
      </c>
      <c r="W4651">
        <v>502</v>
      </c>
      <c r="X4651">
        <v>12</v>
      </c>
      <c r="Y4651">
        <v>361</v>
      </c>
      <c r="Z4651">
        <v>2</v>
      </c>
      <c r="AA4651">
        <v>2031</v>
      </c>
      <c r="AB4651" t="s">
        <v>5962</v>
      </c>
      <c r="AC4651">
        <v>0</v>
      </c>
      <c r="AD4651">
        <v>0</v>
      </c>
      <c r="AE4651">
        <v>6</v>
      </c>
      <c r="AF4651">
        <v>0</v>
      </c>
      <c r="AG4651" t="s">
        <v>1833</v>
      </c>
      <c r="AH4651">
        <v>0</v>
      </c>
      <c r="AI4651">
        <v>0</v>
      </c>
      <c r="AJ4651" t="s">
        <v>4192</v>
      </c>
      <c r="AK4651">
        <v>0</v>
      </c>
      <c r="AL4651" t="s">
        <v>4193</v>
      </c>
      <c r="AM4651" t="s">
        <v>4193</v>
      </c>
      <c r="AN4651" t="s">
        <v>1413</v>
      </c>
      <c r="AO4651">
        <v>0</v>
      </c>
      <c r="AP4651">
        <v>0</v>
      </c>
      <c r="AQ4651">
        <v>500</v>
      </c>
      <c r="AR4651">
        <v>1001</v>
      </c>
    </row>
    <row r="4652" spans="1:44" x14ac:dyDescent="0.25">
      <c r="A4652" t="s">
        <v>32895</v>
      </c>
      <c r="B4652">
        <v>2023</v>
      </c>
      <c r="C4652">
        <v>0</v>
      </c>
      <c r="D4652">
        <v>2502</v>
      </c>
      <c r="E4652">
        <v>674770</v>
      </c>
      <c r="F4652" s="110">
        <v>45029</v>
      </c>
      <c r="G4652">
        <v>3891.23</v>
      </c>
      <c r="I4652" t="s">
        <v>34060</v>
      </c>
      <c r="J4652">
        <v>2</v>
      </c>
      <c r="K4652">
        <v>201</v>
      </c>
      <c r="L4652" t="s">
        <v>7416</v>
      </c>
      <c r="M4652">
        <v>2</v>
      </c>
      <c r="N4652">
        <v>201</v>
      </c>
      <c r="O4652" t="s">
        <v>38936</v>
      </c>
      <c r="P4652">
        <v>3041</v>
      </c>
      <c r="Q4652" t="s">
        <v>775</v>
      </c>
      <c r="R4652" s="110">
        <v>44927</v>
      </c>
      <c r="S4652" s="110">
        <v>45138</v>
      </c>
      <c r="T4652" s="110">
        <v>45152</v>
      </c>
      <c r="U4652" t="s">
        <v>779</v>
      </c>
      <c r="V4652">
        <v>5</v>
      </c>
      <c r="W4652">
        <v>502</v>
      </c>
      <c r="X4652">
        <v>12</v>
      </c>
      <c r="Y4652">
        <v>361</v>
      </c>
      <c r="Z4652">
        <v>2</v>
      </c>
      <c r="AA4652">
        <v>2031</v>
      </c>
      <c r="AB4652" t="s">
        <v>5962</v>
      </c>
      <c r="AC4652">
        <v>0</v>
      </c>
      <c r="AD4652">
        <v>0</v>
      </c>
      <c r="AE4652">
        <v>6</v>
      </c>
      <c r="AF4652">
        <v>0</v>
      </c>
      <c r="AG4652" t="s">
        <v>1833</v>
      </c>
      <c r="AH4652">
        <v>0</v>
      </c>
      <c r="AI4652">
        <v>0</v>
      </c>
      <c r="AJ4652" t="s">
        <v>4192</v>
      </c>
      <c r="AK4652">
        <v>0</v>
      </c>
      <c r="AL4652" t="s">
        <v>4193</v>
      </c>
      <c r="AM4652" t="s">
        <v>4193</v>
      </c>
      <c r="AN4652" t="s">
        <v>1413</v>
      </c>
      <c r="AO4652">
        <v>0</v>
      </c>
      <c r="AP4652">
        <v>0</v>
      </c>
      <c r="AQ4652">
        <v>500</v>
      </c>
      <c r="AR4652">
        <v>1001</v>
      </c>
    </row>
    <row r="4653" spans="1:44" x14ac:dyDescent="0.25">
      <c r="A4653" t="s">
        <v>32897</v>
      </c>
      <c r="B4653">
        <v>2023</v>
      </c>
      <c r="C4653">
        <v>0</v>
      </c>
      <c r="D4653">
        <v>2503</v>
      </c>
      <c r="E4653">
        <v>674771</v>
      </c>
      <c r="F4653" s="110">
        <v>45029</v>
      </c>
      <c r="G4653">
        <v>19435.87</v>
      </c>
      <c r="I4653" t="s">
        <v>34060</v>
      </c>
      <c r="J4653">
        <v>2</v>
      </c>
      <c r="K4653">
        <v>201</v>
      </c>
      <c r="L4653" t="s">
        <v>7416</v>
      </c>
      <c r="M4653">
        <v>2</v>
      </c>
      <c r="N4653">
        <v>201</v>
      </c>
      <c r="O4653" t="s">
        <v>38936</v>
      </c>
      <c r="P4653">
        <v>3042</v>
      </c>
      <c r="Q4653" t="s">
        <v>775</v>
      </c>
      <c r="R4653" s="110">
        <v>44927</v>
      </c>
      <c r="S4653" s="110">
        <v>45138</v>
      </c>
      <c r="T4653" s="110">
        <v>45152</v>
      </c>
      <c r="U4653" t="s">
        <v>779</v>
      </c>
      <c r="V4653">
        <v>5</v>
      </c>
      <c r="W4653">
        <v>502</v>
      </c>
      <c r="X4653">
        <v>12</v>
      </c>
      <c r="Y4653">
        <v>361</v>
      </c>
      <c r="Z4653">
        <v>2</v>
      </c>
      <c r="AA4653">
        <v>2031</v>
      </c>
      <c r="AB4653" t="s">
        <v>5962</v>
      </c>
      <c r="AC4653">
        <v>0</v>
      </c>
      <c r="AD4653">
        <v>0</v>
      </c>
      <c r="AE4653">
        <v>6</v>
      </c>
      <c r="AF4653">
        <v>0</v>
      </c>
      <c r="AG4653" t="s">
        <v>1833</v>
      </c>
      <c r="AH4653">
        <v>0</v>
      </c>
      <c r="AI4653">
        <v>0</v>
      </c>
      <c r="AJ4653" t="s">
        <v>4192</v>
      </c>
      <c r="AK4653">
        <v>0</v>
      </c>
      <c r="AL4653" t="s">
        <v>4193</v>
      </c>
      <c r="AM4653" t="s">
        <v>4193</v>
      </c>
      <c r="AN4653" t="s">
        <v>1413</v>
      </c>
      <c r="AO4653">
        <v>0</v>
      </c>
      <c r="AP4653">
        <v>0</v>
      </c>
      <c r="AQ4653">
        <v>500</v>
      </c>
      <c r="AR4653">
        <v>1001</v>
      </c>
    </row>
    <row r="4654" spans="1:44" x14ac:dyDescent="0.25">
      <c r="A4654" t="s">
        <v>32899</v>
      </c>
      <c r="B4654">
        <v>2023</v>
      </c>
      <c r="C4654">
        <v>0</v>
      </c>
      <c r="D4654">
        <v>2504</v>
      </c>
      <c r="E4654">
        <v>674772</v>
      </c>
      <c r="F4654" s="110">
        <v>45029</v>
      </c>
      <c r="G4654">
        <v>6421.49</v>
      </c>
      <c r="I4654" t="s">
        <v>34060</v>
      </c>
      <c r="J4654">
        <v>2</v>
      </c>
      <c r="K4654">
        <v>201</v>
      </c>
      <c r="L4654" t="s">
        <v>7416</v>
      </c>
      <c r="M4654">
        <v>2</v>
      </c>
      <c r="N4654">
        <v>201</v>
      </c>
      <c r="O4654" t="s">
        <v>38936</v>
      </c>
      <c r="P4654">
        <v>3043</v>
      </c>
      <c r="Q4654" t="s">
        <v>775</v>
      </c>
      <c r="R4654" s="110">
        <v>44927</v>
      </c>
      <c r="S4654" s="110">
        <v>45138</v>
      </c>
      <c r="T4654" s="110">
        <v>45152</v>
      </c>
      <c r="U4654" t="s">
        <v>779</v>
      </c>
      <c r="V4654">
        <v>5</v>
      </c>
      <c r="W4654">
        <v>502</v>
      </c>
      <c r="X4654">
        <v>12</v>
      </c>
      <c r="Y4654">
        <v>361</v>
      </c>
      <c r="Z4654">
        <v>2</v>
      </c>
      <c r="AA4654">
        <v>2031</v>
      </c>
      <c r="AB4654" t="s">
        <v>5962</v>
      </c>
      <c r="AC4654">
        <v>0</v>
      </c>
      <c r="AD4654">
        <v>0</v>
      </c>
      <c r="AE4654">
        <v>6</v>
      </c>
      <c r="AF4654">
        <v>0</v>
      </c>
      <c r="AG4654" t="s">
        <v>1833</v>
      </c>
      <c r="AH4654">
        <v>0</v>
      </c>
      <c r="AI4654">
        <v>0</v>
      </c>
      <c r="AJ4654" t="s">
        <v>4192</v>
      </c>
      <c r="AK4654">
        <v>0</v>
      </c>
      <c r="AL4654" t="s">
        <v>4193</v>
      </c>
      <c r="AM4654" t="s">
        <v>4193</v>
      </c>
      <c r="AN4654" t="s">
        <v>1413</v>
      </c>
      <c r="AO4654">
        <v>0</v>
      </c>
      <c r="AP4654">
        <v>0</v>
      </c>
      <c r="AQ4654">
        <v>500</v>
      </c>
      <c r="AR4654">
        <v>1001</v>
      </c>
    </row>
    <row r="4655" spans="1:44" x14ac:dyDescent="0.25">
      <c r="A4655" t="s">
        <v>32901</v>
      </c>
      <c r="B4655">
        <v>2023</v>
      </c>
      <c r="C4655">
        <v>0</v>
      </c>
      <c r="D4655">
        <v>2505</v>
      </c>
      <c r="E4655">
        <v>674773</v>
      </c>
      <c r="F4655" s="110">
        <v>45029</v>
      </c>
      <c r="G4655">
        <v>953.69</v>
      </c>
      <c r="I4655" t="s">
        <v>34060</v>
      </c>
      <c r="J4655">
        <v>2</v>
      </c>
      <c r="K4655">
        <v>201</v>
      </c>
      <c r="L4655" t="s">
        <v>7416</v>
      </c>
      <c r="M4655">
        <v>2</v>
      </c>
      <c r="N4655">
        <v>201</v>
      </c>
      <c r="O4655" t="s">
        <v>38936</v>
      </c>
      <c r="P4655">
        <v>3044</v>
      </c>
      <c r="Q4655" t="s">
        <v>775</v>
      </c>
      <c r="R4655" s="110">
        <v>44927</v>
      </c>
      <c r="S4655" s="110">
        <v>45138</v>
      </c>
      <c r="T4655" s="110">
        <v>45152</v>
      </c>
      <c r="U4655" t="s">
        <v>779</v>
      </c>
      <c r="V4655">
        <v>5</v>
      </c>
      <c r="W4655">
        <v>502</v>
      </c>
      <c r="X4655">
        <v>12</v>
      </c>
      <c r="Y4655">
        <v>361</v>
      </c>
      <c r="Z4655">
        <v>2</v>
      </c>
      <c r="AA4655">
        <v>2031</v>
      </c>
      <c r="AB4655" t="s">
        <v>5962</v>
      </c>
      <c r="AC4655">
        <v>0</v>
      </c>
      <c r="AD4655">
        <v>0</v>
      </c>
      <c r="AE4655">
        <v>6</v>
      </c>
      <c r="AF4655">
        <v>0</v>
      </c>
      <c r="AG4655" t="s">
        <v>1833</v>
      </c>
      <c r="AH4655">
        <v>0</v>
      </c>
      <c r="AI4655">
        <v>0</v>
      </c>
      <c r="AJ4655" t="s">
        <v>4192</v>
      </c>
      <c r="AK4655">
        <v>0</v>
      </c>
      <c r="AL4655" t="s">
        <v>4193</v>
      </c>
      <c r="AM4655" t="s">
        <v>4193</v>
      </c>
      <c r="AN4655" t="s">
        <v>1413</v>
      </c>
      <c r="AO4655">
        <v>0</v>
      </c>
      <c r="AP4655">
        <v>0</v>
      </c>
      <c r="AQ4655">
        <v>500</v>
      </c>
      <c r="AR4655">
        <v>1001</v>
      </c>
    </row>
    <row r="4656" spans="1:44" x14ac:dyDescent="0.25">
      <c r="A4656" t="s">
        <v>32903</v>
      </c>
      <c r="B4656">
        <v>2023</v>
      </c>
      <c r="C4656">
        <v>0</v>
      </c>
      <c r="D4656">
        <v>2506</v>
      </c>
      <c r="E4656">
        <v>674774</v>
      </c>
      <c r="F4656" s="110">
        <v>45029</v>
      </c>
      <c r="G4656">
        <v>5220.26</v>
      </c>
      <c r="I4656" t="s">
        <v>34060</v>
      </c>
      <c r="J4656">
        <v>2</v>
      </c>
      <c r="K4656">
        <v>201</v>
      </c>
      <c r="L4656" t="s">
        <v>7416</v>
      </c>
      <c r="M4656">
        <v>2</v>
      </c>
      <c r="N4656">
        <v>201</v>
      </c>
      <c r="O4656" t="s">
        <v>38936</v>
      </c>
      <c r="P4656">
        <v>3045</v>
      </c>
      <c r="Q4656" t="s">
        <v>775</v>
      </c>
      <c r="R4656" s="110">
        <v>44927</v>
      </c>
      <c r="S4656" s="110">
        <v>45138</v>
      </c>
      <c r="T4656" s="110">
        <v>45152</v>
      </c>
      <c r="U4656" t="s">
        <v>779</v>
      </c>
      <c r="V4656">
        <v>5</v>
      </c>
      <c r="W4656">
        <v>502</v>
      </c>
      <c r="X4656">
        <v>12</v>
      </c>
      <c r="Y4656">
        <v>782</v>
      </c>
      <c r="Z4656">
        <v>2</v>
      </c>
      <c r="AA4656">
        <v>2035</v>
      </c>
      <c r="AB4656" t="s">
        <v>5962</v>
      </c>
      <c r="AC4656">
        <v>0</v>
      </c>
      <c r="AD4656">
        <v>0</v>
      </c>
      <c r="AE4656">
        <v>6</v>
      </c>
      <c r="AF4656">
        <v>0</v>
      </c>
      <c r="AG4656" t="s">
        <v>1833</v>
      </c>
      <c r="AH4656">
        <v>0</v>
      </c>
      <c r="AI4656">
        <v>0</v>
      </c>
      <c r="AJ4656" t="s">
        <v>4192</v>
      </c>
      <c r="AK4656">
        <v>0</v>
      </c>
      <c r="AL4656" t="s">
        <v>4193</v>
      </c>
      <c r="AM4656" t="s">
        <v>4193</v>
      </c>
      <c r="AN4656" t="s">
        <v>1413</v>
      </c>
      <c r="AO4656">
        <v>0</v>
      </c>
      <c r="AP4656">
        <v>0</v>
      </c>
      <c r="AQ4656">
        <v>500</v>
      </c>
      <c r="AR4656">
        <v>1001</v>
      </c>
    </row>
    <row r="4657" spans="1:44" x14ac:dyDescent="0.25">
      <c r="A4657" t="s">
        <v>32905</v>
      </c>
      <c r="B4657">
        <v>2023</v>
      </c>
      <c r="C4657">
        <v>0</v>
      </c>
      <c r="D4657">
        <v>2507</v>
      </c>
      <c r="E4657">
        <v>674775</v>
      </c>
      <c r="F4657" s="110">
        <v>45029</v>
      </c>
      <c r="G4657">
        <v>1502.12</v>
      </c>
      <c r="I4657" t="s">
        <v>34060</v>
      </c>
      <c r="J4657">
        <v>2</v>
      </c>
      <c r="K4657">
        <v>201</v>
      </c>
      <c r="L4657" t="s">
        <v>7416</v>
      </c>
      <c r="M4657">
        <v>2</v>
      </c>
      <c r="N4657">
        <v>201</v>
      </c>
      <c r="O4657" t="s">
        <v>38936</v>
      </c>
      <c r="P4657">
        <v>3046</v>
      </c>
      <c r="Q4657" t="s">
        <v>775</v>
      </c>
      <c r="R4657" s="110">
        <v>44927</v>
      </c>
      <c r="S4657" s="110">
        <v>45138</v>
      </c>
      <c r="T4657" s="110">
        <v>45152</v>
      </c>
      <c r="U4657" t="s">
        <v>779</v>
      </c>
      <c r="V4657">
        <v>5</v>
      </c>
      <c r="W4657">
        <v>502</v>
      </c>
      <c r="X4657">
        <v>12</v>
      </c>
      <c r="Y4657">
        <v>361</v>
      </c>
      <c r="Z4657">
        <v>2</v>
      </c>
      <c r="AA4657">
        <v>2031</v>
      </c>
      <c r="AB4657" t="s">
        <v>5962</v>
      </c>
      <c r="AC4657">
        <v>0</v>
      </c>
      <c r="AD4657">
        <v>0</v>
      </c>
      <c r="AE4657">
        <v>6</v>
      </c>
      <c r="AF4657">
        <v>0</v>
      </c>
      <c r="AG4657" t="s">
        <v>1833</v>
      </c>
      <c r="AH4657">
        <v>0</v>
      </c>
      <c r="AI4657">
        <v>0</v>
      </c>
      <c r="AJ4657" t="s">
        <v>4192</v>
      </c>
      <c r="AK4657">
        <v>0</v>
      </c>
      <c r="AL4657" t="s">
        <v>4193</v>
      </c>
      <c r="AM4657" t="s">
        <v>4193</v>
      </c>
      <c r="AN4657" t="s">
        <v>1413</v>
      </c>
      <c r="AO4657">
        <v>0</v>
      </c>
      <c r="AP4657">
        <v>0</v>
      </c>
      <c r="AQ4657">
        <v>500</v>
      </c>
      <c r="AR4657">
        <v>1001</v>
      </c>
    </row>
    <row r="4658" spans="1:44" x14ac:dyDescent="0.25">
      <c r="A4658" t="s">
        <v>32907</v>
      </c>
      <c r="B4658">
        <v>2023</v>
      </c>
      <c r="C4658">
        <v>0</v>
      </c>
      <c r="D4658">
        <v>2508</v>
      </c>
      <c r="E4658">
        <v>674776</v>
      </c>
      <c r="F4658" s="110">
        <v>45029</v>
      </c>
      <c r="G4658">
        <v>3953.28</v>
      </c>
      <c r="I4658" t="s">
        <v>34060</v>
      </c>
      <c r="J4658">
        <v>2</v>
      </c>
      <c r="K4658">
        <v>201</v>
      </c>
      <c r="L4658" t="s">
        <v>7416</v>
      </c>
      <c r="M4658">
        <v>2</v>
      </c>
      <c r="N4658">
        <v>201</v>
      </c>
      <c r="O4658" t="s">
        <v>38936</v>
      </c>
      <c r="P4658">
        <v>3047</v>
      </c>
      <c r="Q4658" t="s">
        <v>775</v>
      </c>
      <c r="R4658" s="110">
        <v>44927</v>
      </c>
      <c r="S4658" s="110">
        <v>45138</v>
      </c>
      <c r="T4658" s="110">
        <v>45152</v>
      </c>
      <c r="U4658" t="s">
        <v>779</v>
      </c>
      <c r="V4658">
        <v>5</v>
      </c>
      <c r="W4658">
        <v>502</v>
      </c>
      <c r="X4658">
        <v>12</v>
      </c>
      <c r="Y4658">
        <v>365</v>
      </c>
      <c r="Z4658">
        <v>2</v>
      </c>
      <c r="AA4658">
        <v>2033</v>
      </c>
      <c r="AB4658" t="s">
        <v>5962</v>
      </c>
      <c r="AC4658">
        <v>0</v>
      </c>
      <c r="AD4658">
        <v>0</v>
      </c>
      <c r="AE4658">
        <v>6</v>
      </c>
      <c r="AF4658">
        <v>0</v>
      </c>
      <c r="AG4658" t="s">
        <v>1833</v>
      </c>
      <c r="AH4658">
        <v>0</v>
      </c>
      <c r="AI4658">
        <v>0</v>
      </c>
      <c r="AJ4658" t="s">
        <v>4192</v>
      </c>
      <c r="AK4658">
        <v>0</v>
      </c>
      <c r="AL4658" t="s">
        <v>4193</v>
      </c>
      <c r="AM4658" t="s">
        <v>4193</v>
      </c>
      <c r="AN4658" t="s">
        <v>1413</v>
      </c>
      <c r="AO4658">
        <v>0</v>
      </c>
      <c r="AP4658">
        <v>0</v>
      </c>
      <c r="AQ4658">
        <v>500</v>
      </c>
      <c r="AR4658">
        <v>1001</v>
      </c>
    </row>
    <row r="4659" spans="1:44" x14ac:dyDescent="0.25">
      <c r="A4659" t="s">
        <v>32909</v>
      </c>
      <c r="B4659">
        <v>2023</v>
      </c>
      <c r="C4659">
        <v>0</v>
      </c>
      <c r="D4659">
        <v>2509</v>
      </c>
      <c r="E4659">
        <v>674777</v>
      </c>
      <c r="F4659" s="110">
        <v>45029</v>
      </c>
      <c r="G4659">
        <v>381.95</v>
      </c>
      <c r="I4659" t="s">
        <v>34060</v>
      </c>
      <c r="J4659">
        <v>2</v>
      </c>
      <c r="K4659">
        <v>201</v>
      </c>
      <c r="L4659" t="s">
        <v>7416</v>
      </c>
      <c r="M4659">
        <v>2</v>
      </c>
      <c r="N4659">
        <v>201</v>
      </c>
      <c r="O4659" t="s">
        <v>38936</v>
      </c>
      <c r="P4659">
        <v>3048</v>
      </c>
      <c r="Q4659" t="s">
        <v>775</v>
      </c>
      <c r="R4659" s="110">
        <v>44927</v>
      </c>
      <c r="S4659" s="110">
        <v>45138</v>
      </c>
      <c r="T4659" s="110">
        <v>45152</v>
      </c>
      <c r="U4659" t="s">
        <v>779</v>
      </c>
      <c r="V4659">
        <v>5</v>
      </c>
      <c r="W4659">
        <v>502</v>
      </c>
      <c r="X4659">
        <v>12</v>
      </c>
      <c r="Y4659">
        <v>361</v>
      </c>
      <c r="Z4659">
        <v>2</v>
      </c>
      <c r="AA4659">
        <v>2031</v>
      </c>
      <c r="AB4659" t="s">
        <v>5962</v>
      </c>
      <c r="AC4659">
        <v>0</v>
      </c>
      <c r="AD4659">
        <v>0</v>
      </c>
      <c r="AE4659">
        <v>6</v>
      </c>
      <c r="AF4659">
        <v>0</v>
      </c>
      <c r="AG4659" t="s">
        <v>1833</v>
      </c>
      <c r="AH4659">
        <v>0</v>
      </c>
      <c r="AI4659">
        <v>0</v>
      </c>
      <c r="AJ4659" t="s">
        <v>4192</v>
      </c>
      <c r="AK4659">
        <v>0</v>
      </c>
      <c r="AL4659" t="s">
        <v>4193</v>
      </c>
      <c r="AM4659" t="s">
        <v>4193</v>
      </c>
      <c r="AN4659" t="s">
        <v>1413</v>
      </c>
      <c r="AO4659">
        <v>0</v>
      </c>
      <c r="AP4659">
        <v>0</v>
      </c>
      <c r="AQ4659">
        <v>500</v>
      </c>
      <c r="AR4659">
        <v>1001</v>
      </c>
    </row>
    <row r="4660" spans="1:44" x14ac:dyDescent="0.25">
      <c r="A4660" t="s">
        <v>32833</v>
      </c>
      <c r="B4660">
        <v>2023</v>
      </c>
      <c r="C4660">
        <v>0</v>
      </c>
      <c r="D4660">
        <v>2469</v>
      </c>
      <c r="E4660">
        <v>674778</v>
      </c>
      <c r="F4660" s="110">
        <v>45029</v>
      </c>
      <c r="G4660">
        <v>1793.83</v>
      </c>
      <c r="I4660" t="s">
        <v>34060</v>
      </c>
      <c r="J4660">
        <v>2</v>
      </c>
      <c r="K4660">
        <v>201</v>
      </c>
      <c r="L4660" t="s">
        <v>7427</v>
      </c>
      <c r="M4660">
        <v>2</v>
      </c>
      <c r="N4660">
        <v>201</v>
      </c>
      <c r="O4660" t="s">
        <v>38937</v>
      </c>
      <c r="P4660">
        <v>3005</v>
      </c>
      <c r="Q4660" t="s">
        <v>775</v>
      </c>
      <c r="R4660" s="110">
        <v>44927</v>
      </c>
      <c r="S4660" s="110">
        <v>45138</v>
      </c>
      <c r="T4660" s="110">
        <v>45152</v>
      </c>
      <c r="U4660" t="s">
        <v>779</v>
      </c>
      <c r="V4660">
        <v>8</v>
      </c>
      <c r="W4660">
        <v>801</v>
      </c>
      <c r="X4660">
        <v>10</v>
      </c>
      <c r="Y4660">
        <v>122</v>
      </c>
      <c r="Z4660">
        <v>5</v>
      </c>
      <c r="AA4660">
        <v>2084</v>
      </c>
      <c r="AB4660" t="s">
        <v>5881</v>
      </c>
      <c r="AC4660">
        <v>0</v>
      </c>
      <c r="AD4660">
        <v>0</v>
      </c>
      <c r="AE4660">
        <v>6</v>
      </c>
      <c r="AF4660">
        <v>0</v>
      </c>
      <c r="AG4660" t="s">
        <v>1833</v>
      </c>
      <c r="AH4660">
        <v>0</v>
      </c>
      <c r="AI4660">
        <v>0</v>
      </c>
      <c r="AJ4660" t="s">
        <v>4192</v>
      </c>
      <c r="AK4660">
        <v>0</v>
      </c>
      <c r="AL4660" t="s">
        <v>4193</v>
      </c>
      <c r="AM4660" t="s">
        <v>4193</v>
      </c>
      <c r="AN4660" t="s">
        <v>1413</v>
      </c>
      <c r="AO4660">
        <v>0</v>
      </c>
      <c r="AP4660">
        <v>0</v>
      </c>
      <c r="AQ4660">
        <v>500</v>
      </c>
      <c r="AR4660">
        <v>1002</v>
      </c>
    </row>
    <row r="4661" spans="1:44" x14ac:dyDescent="0.25">
      <c r="A4661" t="s">
        <v>32835</v>
      </c>
      <c r="B4661">
        <v>2023</v>
      </c>
      <c r="C4661">
        <v>0</v>
      </c>
      <c r="D4661">
        <v>2470</v>
      </c>
      <c r="E4661">
        <v>674779</v>
      </c>
      <c r="F4661" s="110">
        <v>45029</v>
      </c>
      <c r="G4661">
        <v>1461.71</v>
      </c>
      <c r="I4661" t="s">
        <v>34060</v>
      </c>
      <c r="J4661">
        <v>2</v>
      </c>
      <c r="K4661">
        <v>201</v>
      </c>
      <c r="L4661" t="s">
        <v>7427</v>
      </c>
      <c r="M4661">
        <v>2</v>
      </c>
      <c r="N4661">
        <v>201</v>
      </c>
      <c r="O4661" t="s">
        <v>38937</v>
      </c>
      <c r="P4661">
        <v>3006</v>
      </c>
      <c r="Q4661" t="s">
        <v>775</v>
      </c>
      <c r="R4661" s="110">
        <v>44927</v>
      </c>
      <c r="S4661" s="110">
        <v>45138</v>
      </c>
      <c r="T4661" s="110">
        <v>45152</v>
      </c>
      <c r="U4661" t="s">
        <v>779</v>
      </c>
      <c r="V4661">
        <v>8</v>
      </c>
      <c r="W4661">
        <v>801</v>
      </c>
      <c r="X4661">
        <v>10</v>
      </c>
      <c r="Y4661">
        <v>305</v>
      </c>
      <c r="Z4661">
        <v>7</v>
      </c>
      <c r="AA4661">
        <v>2104</v>
      </c>
      <c r="AB4661" t="s">
        <v>5881</v>
      </c>
      <c r="AC4661">
        <v>0</v>
      </c>
      <c r="AD4661">
        <v>0</v>
      </c>
      <c r="AE4661">
        <v>6</v>
      </c>
      <c r="AF4661">
        <v>0</v>
      </c>
      <c r="AG4661" t="s">
        <v>1833</v>
      </c>
      <c r="AH4661">
        <v>0</v>
      </c>
      <c r="AI4661">
        <v>0</v>
      </c>
      <c r="AJ4661" t="s">
        <v>4192</v>
      </c>
      <c r="AK4661">
        <v>0</v>
      </c>
      <c r="AL4661" t="s">
        <v>4193</v>
      </c>
      <c r="AM4661" t="s">
        <v>4193</v>
      </c>
      <c r="AN4661" t="s">
        <v>1413</v>
      </c>
      <c r="AO4661">
        <v>0</v>
      </c>
      <c r="AP4661">
        <v>0</v>
      </c>
      <c r="AQ4661">
        <v>500</v>
      </c>
      <c r="AR4661">
        <v>1002</v>
      </c>
    </row>
    <row r="4662" spans="1:44" x14ac:dyDescent="0.25">
      <c r="A4662" t="s">
        <v>32837</v>
      </c>
      <c r="B4662">
        <v>2023</v>
      </c>
      <c r="C4662">
        <v>0</v>
      </c>
      <c r="D4662">
        <v>2471</v>
      </c>
      <c r="E4662">
        <v>674780</v>
      </c>
      <c r="F4662" s="110">
        <v>45029</v>
      </c>
      <c r="G4662">
        <v>2995.63</v>
      </c>
      <c r="I4662" t="s">
        <v>34060</v>
      </c>
      <c r="J4662">
        <v>2</v>
      </c>
      <c r="K4662">
        <v>201</v>
      </c>
      <c r="L4662" t="s">
        <v>7427</v>
      </c>
      <c r="M4662">
        <v>2</v>
      </c>
      <c r="N4662">
        <v>201</v>
      </c>
      <c r="O4662" t="s">
        <v>38937</v>
      </c>
      <c r="P4662">
        <v>3007</v>
      </c>
      <c r="Q4662" t="s">
        <v>775</v>
      </c>
      <c r="R4662" s="110">
        <v>44927</v>
      </c>
      <c r="S4662" s="110">
        <v>45138</v>
      </c>
      <c r="T4662" s="110">
        <v>45152</v>
      </c>
      <c r="U4662" t="s">
        <v>779</v>
      </c>
      <c r="V4662">
        <v>8</v>
      </c>
      <c r="W4662">
        <v>801</v>
      </c>
      <c r="X4662">
        <v>10</v>
      </c>
      <c r="Y4662">
        <v>301</v>
      </c>
      <c r="Z4662">
        <v>6</v>
      </c>
      <c r="AA4662">
        <v>2105</v>
      </c>
      <c r="AB4662" t="s">
        <v>5881</v>
      </c>
      <c r="AC4662">
        <v>0</v>
      </c>
      <c r="AD4662">
        <v>0</v>
      </c>
      <c r="AE4662">
        <v>6</v>
      </c>
      <c r="AF4662">
        <v>0</v>
      </c>
      <c r="AG4662" t="s">
        <v>1833</v>
      </c>
      <c r="AH4662">
        <v>0</v>
      </c>
      <c r="AI4662">
        <v>0</v>
      </c>
      <c r="AJ4662" t="s">
        <v>4192</v>
      </c>
      <c r="AK4662">
        <v>0</v>
      </c>
      <c r="AL4662" t="s">
        <v>4193</v>
      </c>
      <c r="AM4662" t="s">
        <v>4193</v>
      </c>
      <c r="AN4662" t="s">
        <v>1413</v>
      </c>
      <c r="AO4662">
        <v>0</v>
      </c>
      <c r="AP4662">
        <v>0</v>
      </c>
      <c r="AQ4662">
        <v>500</v>
      </c>
      <c r="AR4662">
        <v>1002</v>
      </c>
    </row>
    <row r="4663" spans="1:44" x14ac:dyDescent="0.25">
      <c r="A4663" t="s">
        <v>32839</v>
      </c>
      <c r="B4663">
        <v>2023</v>
      </c>
      <c r="C4663">
        <v>0</v>
      </c>
      <c r="D4663">
        <v>2472</v>
      </c>
      <c r="E4663">
        <v>674781</v>
      </c>
      <c r="F4663" s="110">
        <v>45029</v>
      </c>
      <c r="G4663">
        <v>762.23</v>
      </c>
      <c r="I4663" t="s">
        <v>34060</v>
      </c>
      <c r="J4663">
        <v>2</v>
      </c>
      <c r="K4663">
        <v>201</v>
      </c>
      <c r="L4663" t="s">
        <v>7427</v>
      </c>
      <c r="M4663">
        <v>2</v>
      </c>
      <c r="N4663">
        <v>201</v>
      </c>
      <c r="O4663" t="s">
        <v>38937</v>
      </c>
      <c r="P4663">
        <v>3008</v>
      </c>
      <c r="Q4663" t="s">
        <v>775</v>
      </c>
      <c r="R4663" s="110">
        <v>44927</v>
      </c>
      <c r="S4663" s="110">
        <v>45138</v>
      </c>
      <c r="T4663" s="110">
        <v>45152</v>
      </c>
      <c r="U4663" t="s">
        <v>779</v>
      </c>
      <c r="V4663">
        <v>8</v>
      </c>
      <c r="W4663">
        <v>801</v>
      </c>
      <c r="X4663">
        <v>10</v>
      </c>
      <c r="Y4663">
        <v>301</v>
      </c>
      <c r="Z4663">
        <v>6</v>
      </c>
      <c r="AA4663">
        <v>2089</v>
      </c>
      <c r="AB4663" t="s">
        <v>5881</v>
      </c>
      <c r="AC4663">
        <v>0</v>
      </c>
      <c r="AD4663">
        <v>0</v>
      </c>
      <c r="AE4663">
        <v>6</v>
      </c>
      <c r="AF4663">
        <v>0</v>
      </c>
      <c r="AG4663" t="s">
        <v>1833</v>
      </c>
      <c r="AH4663">
        <v>0</v>
      </c>
      <c r="AI4663">
        <v>0</v>
      </c>
      <c r="AJ4663" t="s">
        <v>4192</v>
      </c>
      <c r="AK4663">
        <v>0</v>
      </c>
      <c r="AL4663" t="s">
        <v>4193</v>
      </c>
      <c r="AM4663" t="s">
        <v>4193</v>
      </c>
      <c r="AN4663" t="s">
        <v>1413</v>
      </c>
      <c r="AO4663">
        <v>0</v>
      </c>
      <c r="AP4663">
        <v>0</v>
      </c>
      <c r="AQ4663">
        <v>500</v>
      </c>
      <c r="AR4663">
        <v>1002</v>
      </c>
    </row>
    <row r="4664" spans="1:44" x14ac:dyDescent="0.25">
      <c r="A4664" t="s">
        <v>32841</v>
      </c>
      <c r="B4664">
        <v>2023</v>
      </c>
      <c r="C4664">
        <v>0</v>
      </c>
      <c r="D4664">
        <v>2473</v>
      </c>
      <c r="E4664">
        <v>674782</v>
      </c>
      <c r="F4664" s="110">
        <v>45029</v>
      </c>
      <c r="G4664">
        <v>969.71</v>
      </c>
      <c r="I4664" t="s">
        <v>34060</v>
      </c>
      <c r="J4664">
        <v>2</v>
      </c>
      <c r="K4664">
        <v>201</v>
      </c>
      <c r="L4664" t="s">
        <v>7427</v>
      </c>
      <c r="M4664">
        <v>2</v>
      </c>
      <c r="N4664">
        <v>201</v>
      </c>
      <c r="O4664" t="s">
        <v>38937</v>
      </c>
      <c r="P4664">
        <v>3009</v>
      </c>
      <c r="Q4664" t="s">
        <v>775</v>
      </c>
      <c r="R4664" s="110">
        <v>44927</v>
      </c>
      <c r="S4664" s="110">
        <v>45138</v>
      </c>
      <c r="T4664" s="110">
        <v>45152</v>
      </c>
      <c r="U4664" t="s">
        <v>779</v>
      </c>
      <c r="V4664">
        <v>8</v>
      </c>
      <c r="W4664">
        <v>801</v>
      </c>
      <c r="X4664">
        <v>10</v>
      </c>
      <c r="Y4664">
        <v>301</v>
      </c>
      <c r="Z4664">
        <v>9</v>
      </c>
      <c r="AA4664">
        <v>2109</v>
      </c>
      <c r="AB4664" t="s">
        <v>5881</v>
      </c>
      <c r="AC4664">
        <v>0</v>
      </c>
      <c r="AD4664">
        <v>0</v>
      </c>
      <c r="AE4664">
        <v>6</v>
      </c>
      <c r="AF4664">
        <v>0</v>
      </c>
      <c r="AG4664" t="s">
        <v>1833</v>
      </c>
      <c r="AH4664">
        <v>0</v>
      </c>
      <c r="AI4664">
        <v>0</v>
      </c>
      <c r="AJ4664" t="s">
        <v>4192</v>
      </c>
      <c r="AK4664">
        <v>0</v>
      </c>
      <c r="AL4664" t="s">
        <v>4193</v>
      </c>
      <c r="AM4664" t="s">
        <v>4193</v>
      </c>
      <c r="AN4664" t="s">
        <v>1413</v>
      </c>
      <c r="AO4664">
        <v>0</v>
      </c>
      <c r="AP4664">
        <v>0</v>
      </c>
      <c r="AQ4664">
        <v>500</v>
      </c>
      <c r="AR4664">
        <v>1002</v>
      </c>
    </row>
    <row r="4665" spans="1:44" x14ac:dyDescent="0.25">
      <c r="A4665" t="s">
        <v>32843</v>
      </c>
      <c r="B4665">
        <v>2023</v>
      </c>
      <c r="C4665">
        <v>0</v>
      </c>
      <c r="D4665">
        <v>2474</v>
      </c>
      <c r="E4665">
        <v>674783</v>
      </c>
      <c r="F4665" s="110">
        <v>45029</v>
      </c>
      <c r="G4665">
        <v>3681.92</v>
      </c>
      <c r="I4665" t="s">
        <v>34060</v>
      </c>
      <c r="J4665">
        <v>2</v>
      </c>
      <c r="K4665">
        <v>201</v>
      </c>
      <c r="L4665" t="s">
        <v>7427</v>
      </c>
      <c r="M4665">
        <v>2</v>
      </c>
      <c r="N4665">
        <v>201</v>
      </c>
      <c r="O4665" t="s">
        <v>38937</v>
      </c>
      <c r="P4665">
        <v>3010</v>
      </c>
      <c r="Q4665" t="s">
        <v>775</v>
      </c>
      <c r="R4665" s="110">
        <v>44927</v>
      </c>
      <c r="S4665" s="110">
        <v>45138</v>
      </c>
      <c r="T4665" s="110">
        <v>45152</v>
      </c>
      <c r="U4665" t="s">
        <v>779</v>
      </c>
      <c r="V4665">
        <v>8</v>
      </c>
      <c r="W4665">
        <v>801</v>
      </c>
      <c r="X4665">
        <v>10</v>
      </c>
      <c r="Y4665">
        <v>301</v>
      </c>
      <c r="Z4665">
        <v>6</v>
      </c>
      <c r="AA4665">
        <v>2092</v>
      </c>
      <c r="AB4665" t="s">
        <v>5881</v>
      </c>
      <c r="AC4665">
        <v>0</v>
      </c>
      <c r="AD4665">
        <v>0</v>
      </c>
      <c r="AE4665">
        <v>6</v>
      </c>
      <c r="AF4665">
        <v>0</v>
      </c>
      <c r="AG4665" t="s">
        <v>1833</v>
      </c>
      <c r="AH4665">
        <v>0</v>
      </c>
      <c r="AI4665">
        <v>0</v>
      </c>
      <c r="AJ4665" t="s">
        <v>4192</v>
      </c>
      <c r="AK4665">
        <v>0</v>
      </c>
      <c r="AL4665" t="s">
        <v>4193</v>
      </c>
      <c r="AM4665" t="s">
        <v>4193</v>
      </c>
      <c r="AN4665" t="s">
        <v>1413</v>
      </c>
      <c r="AO4665">
        <v>0</v>
      </c>
      <c r="AP4665">
        <v>0</v>
      </c>
      <c r="AQ4665">
        <v>500</v>
      </c>
      <c r="AR4665">
        <v>1002</v>
      </c>
    </row>
    <row r="4666" spans="1:44" x14ac:dyDescent="0.25">
      <c r="A4666" t="s">
        <v>32845</v>
      </c>
      <c r="B4666">
        <v>2023</v>
      </c>
      <c r="C4666">
        <v>0</v>
      </c>
      <c r="D4666">
        <v>2475</v>
      </c>
      <c r="E4666">
        <v>674784</v>
      </c>
      <c r="F4666" s="110">
        <v>45029</v>
      </c>
      <c r="G4666">
        <v>1336.34</v>
      </c>
      <c r="I4666" t="s">
        <v>34060</v>
      </c>
      <c r="J4666">
        <v>2</v>
      </c>
      <c r="K4666">
        <v>201</v>
      </c>
      <c r="L4666" t="s">
        <v>7427</v>
      </c>
      <c r="M4666">
        <v>2</v>
      </c>
      <c r="N4666">
        <v>201</v>
      </c>
      <c r="O4666" t="s">
        <v>38937</v>
      </c>
      <c r="P4666">
        <v>3011</v>
      </c>
      <c r="Q4666" t="s">
        <v>775</v>
      </c>
      <c r="R4666" s="110">
        <v>44927</v>
      </c>
      <c r="S4666" s="110">
        <v>45138</v>
      </c>
      <c r="T4666" s="110">
        <v>45152</v>
      </c>
      <c r="U4666" t="s">
        <v>779</v>
      </c>
      <c r="V4666">
        <v>8</v>
      </c>
      <c r="W4666">
        <v>801</v>
      </c>
      <c r="X4666">
        <v>10</v>
      </c>
      <c r="Y4666">
        <v>301</v>
      </c>
      <c r="Z4666">
        <v>6</v>
      </c>
      <c r="AA4666">
        <v>2090</v>
      </c>
      <c r="AB4666" t="s">
        <v>5881</v>
      </c>
      <c r="AC4666">
        <v>0</v>
      </c>
      <c r="AD4666">
        <v>0</v>
      </c>
      <c r="AE4666">
        <v>6</v>
      </c>
      <c r="AF4666">
        <v>0</v>
      </c>
      <c r="AG4666" t="s">
        <v>1833</v>
      </c>
      <c r="AH4666">
        <v>0</v>
      </c>
      <c r="AI4666">
        <v>0</v>
      </c>
      <c r="AJ4666" t="s">
        <v>4192</v>
      </c>
      <c r="AK4666">
        <v>0</v>
      </c>
      <c r="AL4666" t="s">
        <v>4193</v>
      </c>
      <c r="AM4666" t="s">
        <v>4193</v>
      </c>
      <c r="AN4666" t="s">
        <v>1413</v>
      </c>
      <c r="AO4666">
        <v>0</v>
      </c>
      <c r="AP4666">
        <v>0</v>
      </c>
      <c r="AQ4666">
        <v>500</v>
      </c>
      <c r="AR4666">
        <v>1002</v>
      </c>
    </row>
    <row r="4667" spans="1:44" x14ac:dyDescent="0.25">
      <c r="A4667" t="s">
        <v>32847</v>
      </c>
      <c r="B4667">
        <v>2023</v>
      </c>
      <c r="C4667">
        <v>0</v>
      </c>
      <c r="D4667">
        <v>2476</v>
      </c>
      <c r="E4667">
        <v>674785</v>
      </c>
      <c r="F4667" s="110">
        <v>45029</v>
      </c>
      <c r="G4667">
        <v>3877.2</v>
      </c>
      <c r="I4667" t="s">
        <v>34060</v>
      </c>
      <c r="J4667">
        <v>2</v>
      </c>
      <c r="K4667">
        <v>201</v>
      </c>
      <c r="L4667" t="s">
        <v>7427</v>
      </c>
      <c r="M4667">
        <v>2</v>
      </c>
      <c r="N4667">
        <v>201</v>
      </c>
      <c r="O4667" t="s">
        <v>38937</v>
      </c>
      <c r="P4667">
        <v>3012</v>
      </c>
      <c r="Q4667" t="s">
        <v>775</v>
      </c>
      <c r="R4667" s="110">
        <v>44927</v>
      </c>
      <c r="S4667" s="110">
        <v>45138</v>
      </c>
      <c r="T4667" s="110">
        <v>45152</v>
      </c>
      <c r="U4667" t="s">
        <v>779</v>
      </c>
      <c r="V4667">
        <v>8</v>
      </c>
      <c r="W4667">
        <v>801</v>
      </c>
      <c r="X4667">
        <v>10</v>
      </c>
      <c r="Y4667">
        <v>301</v>
      </c>
      <c r="Z4667">
        <v>6</v>
      </c>
      <c r="AA4667">
        <v>2092</v>
      </c>
      <c r="AB4667" t="s">
        <v>5881</v>
      </c>
      <c r="AC4667">
        <v>0</v>
      </c>
      <c r="AD4667">
        <v>0</v>
      </c>
      <c r="AE4667">
        <v>6</v>
      </c>
      <c r="AF4667">
        <v>0</v>
      </c>
      <c r="AG4667" t="s">
        <v>1833</v>
      </c>
      <c r="AH4667">
        <v>0</v>
      </c>
      <c r="AI4667">
        <v>0</v>
      </c>
      <c r="AJ4667" t="s">
        <v>4192</v>
      </c>
      <c r="AK4667">
        <v>0</v>
      </c>
      <c r="AL4667" t="s">
        <v>4193</v>
      </c>
      <c r="AM4667" t="s">
        <v>4193</v>
      </c>
      <c r="AN4667" t="s">
        <v>1413</v>
      </c>
      <c r="AO4667">
        <v>0</v>
      </c>
      <c r="AP4667">
        <v>0</v>
      </c>
      <c r="AQ4667">
        <v>500</v>
      </c>
      <c r="AR4667">
        <v>1002</v>
      </c>
    </row>
    <row r="4668" spans="1:44" x14ac:dyDescent="0.25">
      <c r="A4668" t="s">
        <v>32849</v>
      </c>
      <c r="B4668">
        <v>2023</v>
      </c>
      <c r="C4668">
        <v>0</v>
      </c>
      <c r="D4668">
        <v>2477</v>
      </c>
      <c r="E4668">
        <v>674786</v>
      </c>
      <c r="F4668" s="110">
        <v>45029</v>
      </c>
      <c r="G4668">
        <v>5291.34</v>
      </c>
      <c r="I4668" t="s">
        <v>34060</v>
      </c>
      <c r="J4668">
        <v>2</v>
      </c>
      <c r="K4668">
        <v>201</v>
      </c>
      <c r="L4668" t="s">
        <v>7427</v>
      </c>
      <c r="M4668">
        <v>2</v>
      </c>
      <c r="N4668">
        <v>201</v>
      </c>
      <c r="O4668" t="s">
        <v>38937</v>
      </c>
      <c r="P4668">
        <v>3013</v>
      </c>
      <c r="Q4668" t="s">
        <v>775</v>
      </c>
      <c r="R4668" s="110">
        <v>44927</v>
      </c>
      <c r="S4668" s="110">
        <v>45138</v>
      </c>
      <c r="T4668" s="110">
        <v>45152</v>
      </c>
      <c r="U4668" t="s">
        <v>779</v>
      </c>
      <c r="V4668">
        <v>8</v>
      </c>
      <c r="W4668">
        <v>801</v>
      </c>
      <c r="X4668">
        <v>10</v>
      </c>
      <c r="Y4668">
        <v>302</v>
      </c>
      <c r="Z4668">
        <v>8</v>
      </c>
      <c r="AA4668">
        <v>2096</v>
      </c>
      <c r="AB4668" t="s">
        <v>5881</v>
      </c>
      <c r="AC4668">
        <v>0</v>
      </c>
      <c r="AD4668">
        <v>0</v>
      </c>
      <c r="AE4668">
        <v>6</v>
      </c>
      <c r="AF4668">
        <v>0</v>
      </c>
      <c r="AG4668" t="s">
        <v>1833</v>
      </c>
      <c r="AH4668">
        <v>0</v>
      </c>
      <c r="AI4668">
        <v>0</v>
      </c>
      <c r="AJ4668" t="s">
        <v>4192</v>
      </c>
      <c r="AK4668">
        <v>0</v>
      </c>
      <c r="AL4668" t="s">
        <v>4193</v>
      </c>
      <c r="AM4668" t="s">
        <v>4193</v>
      </c>
      <c r="AN4668" t="s">
        <v>1413</v>
      </c>
      <c r="AO4668">
        <v>0</v>
      </c>
      <c r="AP4668">
        <v>0</v>
      </c>
      <c r="AQ4668">
        <v>500</v>
      </c>
      <c r="AR4668">
        <v>1002</v>
      </c>
    </row>
    <row r="4669" spans="1:44" x14ac:dyDescent="0.25">
      <c r="A4669" t="s">
        <v>32911</v>
      </c>
      <c r="B4669">
        <v>2023</v>
      </c>
      <c r="C4669">
        <v>0</v>
      </c>
      <c r="D4669">
        <v>2510</v>
      </c>
      <c r="E4669">
        <v>674787</v>
      </c>
      <c r="F4669" s="110">
        <v>45029</v>
      </c>
      <c r="G4669">
        <v>2690.75</v>
      </c>
      <c r="I4669" t="s">
        <v>34060</v>
      </c>
      <c r="J4669">
        <v>2</v>
      </c>
      <c r="K4669">
        <v>201</v>
      </c>
      <c r="L4669" t="s">
        <v>7427</v>
      </c>
      <c r="M4669">
        <v>2</v>
      </c>
      <c r="N4669">
        <v>201</v>
      </c>
      <c r="O4669" t="s">
        <v>38937</v>
      </c>
      <c r="P4669">
        <v>3049</v>
      </c>
      <c r="Q4669" t="s">
        <v>775</v>
      </c>
      <c r="R4669" s="110">
        <v>44927</v>
      </c>
      <c r="S4669" s="110">
        <v>45138</v>
      </c>
      <c r="T4669" s="110">
        <v>45152</v>
      </c>
      <c r="U4669" t="s">
        <v>779</v>
      </c>
      <c r="V4669">
        <v>8</v>
      </c>
      <c r="W4669">
        <v>801</v>
      </c>
      <c r="X4669">
        <v>10</v>
      </c>
      <c r="Y4669">
        <v>122</v>
      </c>
      <c r="Z4669">
        <v>5</v>
      </c>
      <c r="AA4669">
        <v>2084</v>
      </c>
      <c r="AB4669" t="s">
        <v>5962</v>
      </c>
      <c r="AC4669">
        <v>0</v>
      </c>
      <c r="AD4669">
        <v>0</v>
      </c>
      <c r="AE4669">
        <v>6</v>
      </c>
      <c r="AF4669">
        <v>0</v>
      </c>
      <c r="AG4669" t="s">
        <v>1833</v>
      </c>
      <c r="AH4669">
        <v>0</v>
      </c>
      <c r="AI4669">
        <v>0</v>
      </c>
      <c r="AJ4669" t="s">
        <v>4192</v>
      </c>
      <c r="AK4669">
        <v>0</v>
      </c>
      <c r="AL4669" t="s">
        <v>4193</v>
      </c>
      <c r="AM4669" t="s">
        <v>4193</v>
      </c>
      <c r="AN4669" t="s">
        <v>1413</v>
      </c>
      <c r="AO4669">
        <v>0</v>
      </c>
      <c r="AP4669">
        <v>0</v>
      </c>
      <c r="AQ4669">
        <v>500</v>
      </c>
      <c r="AR4669">
        <v>1002</v>
      </c>
    </row>
    <row r="4670" spans="1:44" x14ac:dyDescent="0.25">
      <c r="A4670" t="s">
        <v>32913</v>
      </c>
      <c r="B4670">
        <v>2023</v>
      </c>
      <c r="C4670">
        <v>0</v>
      </c>
      <c r="D4670">
        <v>2511</v>
      </c>
      <c r="E4670">
        <v>674788</v>
      </c>
      <c r="F4670" s="110">
        <v>45029</v>
      </c>
      <c r="G4670">
        <v>2192.56</v>
      </c>
      <c r="I4670" t="s">
        <v>34060</v>
      </c>
      <c r="J4670">
        <v>2</v>
      </c>
      <c r="K4670">
        <v>201</v>
      </c>
      <c r="L4670" t="s">
        <v>7427</v>
      </c>
      <c r="M4670">
        <v>2</v>
      </c>
      <c r="N4670">
        <v>201</v>
      </c>
      <c r="O4670" t="s">
        <v>38937</v>
      </c>
      <c r="P4670">
        <v>3050</v>
      </c>
      <c r="Q4670" t="s">
        <v>775</v>
      </c>
      <c r="R4670" s="110">
        <v>44927</v>
      </c>
      <c r="S4670" s="110">
        <v>45138</v>
      </c>
      <c r="T4670" s="110">
        <v>45152</v>
      </c>
      <c r="U4670" t="s">
        <v>779</v>
      </c>
      <c r="V4670">
        <v>8</v>
      </c>
      <c r="W4670">
        <v>801</v>
      </c>
      <c r="X4670">
        <v>10</v>
      </c>
      <c r="Y4670">
        <v>305</v>
      </c>
      <c r="Z4670">
        <v>7</v>
      </c>
      <c r="AA4670">
        <v>2104</v>
      </c>
      <c r="AB4670" t="s">
        <v>5962</v>
      </c>
      <c r="AC4670">
        <v>0</v>
      </c>
      <c r="AD4670">
        <v>0</v>
      </c>
      <c r="AE4670">
        <v>6</v>
      </c>
      <c r="AF4670">
        <v>0</v>
      </c>
      <c r="AG4670" t="s">
        <v>1833</v>
      </c>
      <c r="AH4670">
        <v>0</v>
      </c>
      <c r="AI4670">
        <v>0</v>
      </c>
      <c r="AJ4670" t="s">
        <v>4192</v>
      </c>
      <c r="AK4670">
        <v>0</v>
      </c>
      <c r="AL4670" t="s">
        <v>4193</v>
      </c>
      <c r="AM4670" t="s">
        <v>4193</v>
      </c>
      <c r="AN4670" t="s">
        <v>1413</v>
      </c>
      <c r="AO4670">
        <v>0</v>
      </c>
      <c r="AP4670">
        <v>0</v>
      </c>
      <c r="AQ4670">
        <v>500</v>
      </c>
      <c r="AR4670">
        <v>1002</v>
      </c>
    </row>
    <row r="4671" spans="1:44" x14ac:dyDescent="0.25">
      <c r="A4671" t="s">
        <v>32915</v>
      </c>
      <c r="B4671">
        <v>2023</v>
      </c>
      <c r="C4671">
        <v>0</v>
      </c>
      <c r="D4671">
        <v>2512</v>
      </c>
      <c r="E4671">
        <v>674789</v>
      </c>
      <c r="F4671" s="110">
        <v>45029</v>
      </c>
      <c r="G4671">
        <v>4493.4399999999996</v>
      </c>
      <c r="I4671" t="s">
        <v>34060</v>
      </c>
      <c r="J4671">
        <v>2</v>
      </c>
      <c r="K4671">
        <v>201</v>
      </c>
      <c r="L4671" t="s">
        <v>7427</v>
      </c>
      <c r="M4671">
        <v>2</v>
      </c>
      <c r="N4671">
        <v>201</v>
      </c>
      <c r="O4671" t="s">
        <v>38937</v>
      </c>
      <c r="P4671">
        <v>3051</v>
      </c>
      <c r="Q4671" t="s">
        <v>775</v>
      </c>
      <c r="R4671" s="110">
        <v>44927</v>
      </c>
      <c r="S4671" s="110">
        <v>45138</v>
      </c>
      <c r="T4671" s="110">
        <v>45152</v>
      </c>
      <c r="U4671" t="s">
        <v>779</v>
      </c>
      <c r="V4671">
        <v>8</v>
      </c>
      <c r="W4671">
        <v>801</v>
      </c>
      <c r="X4671">
        <v>10</v>
      </c>
      <c r="Y4671">
        <v>301</v>
      </c>
      <c r="Z4671">
        <v>6</v>
      </c>
      <c r="AA4671">
        <v>2105</v>
      </c>
      <c r="AB4671" t="s">
        <v>5962</v>
      </c>
      <c r="AC4671">
        <v>0</v>
      </c>
      <c r="AD4671">
        <v>0</v>
      </c>
      <c r="AE4671">
        <v>6</v>
      </c>
      <c r="AF4671">
        <v>0</v>
      </c>
      <c r="AG4671" t="s">
        <v>1833</v>
      </c>
      <c r="AH4671">
        <v>0</v>
      </c>
      <c r="AI4671">
        <v>0</v>
      </c>
      <c r="AJ4671" t="s">
        <v>4192</v>
      </c>
      <c r="AK4671">
        <v>0</v>
      </c>
      <c r="AL4671" t="s">
        <v>4193</v>
      </c>
      <c r="AM4671" t="s">
        <v>4193</v>
      </c>
      <c r="AN4671" t="s">
        <v>1413</v>
      </c>
      <c r="AO4671">
        <v>0</v>
      </c>
      <c r="AP4671">
        <v>0</v>
      </c>
      <c r="AQ4671">
        <v>500</v>
      </c>
      <c r="AR4671">
        <v>1002</v>
      </c>
    </row>
    <row r="4672" spans="1:44" x14ac:dyDescent="0.25">
      <c r="A4672" t="s">
        <v>32917</v>
      </c>
      <c r="B4672">
        <v>2023</v>
      </c>
      <c r="C4672">
        <v>0</v>
      </c>
      <c r="D4672">
        <v>2513</v>
      </c>
      <c r="E4672">
        <v>674790</v>
      </c>
      <c r="F4672" s="110">
        <v>45029</v>
      </c>
      <c r="G4672">
        <v>1143.3499999999999</v>
      </c>
      <c r="I4672" t="s">
        <v>34060</v>
      </c>
      <c r="J4672">
        <v>2</v>
      </c>
      <c r="K4672">
        <v>201</v>
      </c>
      <c r="L4672" t="s">
        <v>7427</v>
      </c>
      <c r="M4672">
        <v>2</v>
      </c>
      <c r="N4672">
        <v>201</v>
      </c>
      <c r="O4672" t="s">
        <v>38937</v>
      </c>
      <c r="P4672">
        <v>3052</v>
      </c>
      <c r="Q4672" t="s">
        <v>775</v>
      </c>
      <c r="R4672" s="110">
        <v>44927</v>
      </c>
      <c r="S4672" s="110">
        <v>45138</v>
      </c>
      <c r="T4672" s="110">
        <v>45152</v>
      </c>
      <c r="U4672" t="s">
        <v>779</v>
      </c>
      <c r="V4672">
        <v>8</v>
      </c>
      <c r="W4672">
        <v>801</v>
      </c>
      <c r="X4672">
        <v>10</v>
      </c>
      <c r="Y4672">
        <v>301</v>
      </c>
      <c r="Z4672">
        <v>6</v>
      </c>
      <c r="AA4672">
        <v>2089</v>
      </c>
      <c r="AB4672" t="s">
        <v>5962</v>
      </c>
      <c r="AC4672">
        <v>0</v>
      </c>
      <c r="AD4672">
        <v>0</v>
      </c>
      <c r="AE4672">
        <v>6</v>
      </c>
      <c r="AF4672">
        <v>0</v>
      </c>
      <c r="AG4672" t="s">
        <v>1833</v>
      </c>
      <c r="AH4672">
        <v>0</v>
      </c>
      <c r="AI4672">
        <v>0</v>
      </c>
      <c r="AJ4672" t="s">
        <v>4192</v>
      </c>
      <c r="AK4672">
        <v>0</v>
      </c>
      <c r="AL4672" t="s">
        <v>4193</v>
      </c>
      <c r="AM4672" t="s">
        <v>4193</v>
      </c>
      <c r="AN4672" t="s">
        <v>1413</v>
      </c>
      <c r="AO4672">
        <v>0</v>
      </c>
      <c r="AP4672">
        <v>0</v>
      </c>
      <c r="AQ4672">
        <v>500</v>
      </c>
      <c r="AR4672">
        <v>1002</v>
      </c>
    </row>
    <row r="4673" spans="1:44" x14ac:dyDescent="0.25">
      <c r="A4673" t="s">
        <v>32919</v>
      </c>
      <c r="B4673">
        <v>2023</v>
      </c>
      <c r="C4673">
        <v>0</v>
      </c>
      <c r="D4673">
        <v>2514</v>
      </c>
      <c r="E4673">
        <v>674791</v>
      </c>
      <c r="F4673" s="110">
        <v>45029</v>
      </c>
      <c r="G4673">
        <v>1454.56</v>
      </c>
      <c r="I4673" t="s">
        <v>34060</v>
      </c>
      <c r="J4673">
        <v>2</v>
      </c>
      <c r="K4673">
        <v>201</v>
      </c>
      <c r="L4673" t="s">
        <v>7427</v>
      </c>
      <c r="M4673">
        <v>2</v>
      </c>
      <c r="N4673">
        <v>201</v>
      </c>
      <c r="O4673" t="s">
        <v>38937</v>
      </c>
      <c r="P4673">
        <v>3053</v>
      </c>
      <c r="Q4673" t="s">
        <v>775</v>
      </c>
      <c r="R4673" s="110">
        <v>44927</v>
      </c>
      <c r="S4673" s="110">
        <v>45138</v>
      </c>
      <c r="T4673" s="110">
        <v>45152</v>
      </c>
      <c r="U4673" t="s">
        <v>779</v>
      </c>
      <c r="V4673">
        <v>8</v>
      </c>
      <c r="W4673">
        <v>801</v>
      </c>
      <c r="X4673">
        <v>10</v>
      </c>
      <c r="Y4673">
        <v>301</v>
      </c>
      <c r="Z4673">
        <v>9</v>
      </c>
      <c r="AA4673">
        <v>2109</v>
      </c>
      <c r="AB4673" t="s">
        <v>5962</v>
      </c>
      <c r="AC4673">
        <v>0</v>
      </c>
      <c r="AD4673">
        <v>0</v>
      </c>
      <c r="AE4673">
        <v>6</v>
      </c>
      <c r="AF4673">
        <v>0</v>
      </c>
      <c r="AG4673" t="s">
        <v>1833</v>
      </c>
      <c r="AH4673">
        <v>0</v>
      </c>
      <c r="AI4673">
        <v>0</v>
      </c>
      <c r="AJ4673" t="s">
        <v>4192</v>
      </c>
      <c r="AK4673">
        <v>0</v>
      </c>
      <c r="AL4673" t="s">
        <v>4193</v>
      </c>
      <c r="AM4673" t="s">
        <v>4193</v>
      </c>
      <c r="AN4673" t="s">
        <v>1413</v>
      </c>
      <c r="AO4673">
        <v>0</v>
      </c>
      <c r="AP4673">
        <v>0</v>
      </c>
      <c r="AQ4673">
        <v>500</v>
      </c>
      <c r="AR4673">
        <v>1002</v>
      </c>
    </row>
    <row r="4674" spans="1:44" x14ac:dyDescent="0.25">
      <c r="A4674" t="s">
        <v>32921</v>
      </c>
      <c r="B4674">
        <v>2023</v>
      </c>
      <c r="C4674">
        <v>0</v>
      </c>
      <c r="D4674">
        <v>2515</v>
      </c>
      <c r="E4674">
        <v>674792</v>
      </c>
      <c r="F4674" s="110">
        <v>45029</v>
      </c>
      <c r="G4674">
        <v>5522.89</v>
      </c>
      <c r="I4674" t="s">
        <v>34060</v>
      </c>
      <c r="J4674">
        <v>2</v>
      </c>
      <c r="K4674">
        <v>201</v>
      </c>
      <c r="L4674" t="s">
        <v>7427</v>
      </c>
      <c r="M4674">
        <v>2</v>
      </c>
      <c r="N4674">
        <v>201</v>
      </c>
      <c r="O4674" t="s">
        <v>38937</v>
      </c>
      <c r="P4674">
        <v>3054</v>
      </c>
      <c r="Q4674" t="s">
        <v>775</v>
      </c>
      <c r="R4674" s="110">
        <v>44927</v>
      </c>
      <c r="S4674" s="110">
        <v>45138</v>
      </c>
      <c r="T4674" s="110">
        <v>45152</v>
      </c>
      <c r="U4674" t="s">
        <v>779</v>
      </c>
      <c r="V4674">
        <v>8</v>
      </c>
      <c r="W4674">
        <v>801</v>
      </c>
      <c r="X4674">
        <v>10</v>
      </c>
      <c r="Y4674">
        <v>301</v>
      </c>
      <c r="Z4674">
        <v>6</v>
      </c>
      <c r="AA4674">
        <v>2092</v>
      </c>
      <c r="AB4674" t="s">
        <v>5962</v>
      </c>
      <c r="AC4674">
        <v>0</v>
      </c>
      <c r="AD4674">
        <v>0</v>
      </c>
      <c r="AE4674">
        <v>6</v>
      </c>
      <c r="AF4674">
        <v>0</v>
      </c>
      <c r="AG4674" t="s">
        <v>1833</v>
      </c>
      <c r="AH4674">
        <v>0</v>
      </c>
      <c r="AI4674">
        <v>0</v>
      </c>
      <c r="AJ4674" t="s">
        <v>4192</v>
      </c>
      <c r="AK4674">
        <v>0</v>
      </c>
      <c r="AL4674" t="s">
        <v>4193</v>
      </c>
      <c r="AM4674" t="s">
        <v>4193</v>
      </c>
      <c r="AN4674" t="s">
        <v>1413</v>
      </c>
      <c r="AO4674">
        <v>0</v>
      </c>
      <c r="AP4674">
        <v>0</v>
      </c>
      <c r="AQ4674">
        <v>500</v>
      </c>
      <c r="AR4674">
        <v>1002</v>
      </c>
    </row>
    <row r="4675" spans="1:44" x14ac:dyDescent="0.25">
      <c r="A4675" t="s">
        <v>32923</v>
      </c>
      <c r="B4675">
        <v>2023</v>
      </c>
      <c r="C4675">
        <v>0</v>
      </c>
      <c r="D4675">
        <v>2516</v>
      </c>
      <c r="E4675">
        <v>674793</v>
      </c>
      <c r="F4675" s="110">
        <v>45029</v>
      </c>
      <c r="G4675">
        <v>2004.5</v>
      </c>
      <c r="I4675" t="s">
        <v>34060</v>
      </c>
      <c r="J4675">
        <v>2</v>
      </c>
      <c r="K4675">
        <v>201</v>
      </c>
      <c r="L4675" t="s">
        <v>7427</v>
      </c>
      <c r="M4675">
        <v>2</v>
      </c>
      <c r="N4675">
        <v>201</v>
      </c>
      <c r="O4675" t="s">
        <v>38937</v>
      </c>
      <c r="P4675">
        <v>3055</v>
      </c>
      <c r="Q4675" t="s">
        <v>775</v>
      </c>
      <c r="R4675" s="110">
        <v>44927</v>
      </c>
      <c r="S4675" s="110">
        <v>45138</v>
      </c>
      <c r="T4675" s="110">
        <v>45152</v>
      </c>
      <c r="U4675" t="s">
        <v>779</v>
      </c>
      <c r="V4675">
        <v>8</v>
      </c>
      <c r="W4675">
        <v>801</v>
      </c>
      <c r="X4675">
        <v>10</v>
      </c>
      <c r="Y4675">
        <v>301</v>
      </c>
      <c r="Z4675">
        <v>6</v>
      </c>
      <c r="AA4675">
        <v>2090</v>
      </c>
      <c r="AB4675" t="s">
        <v>5962</v>
      </c>
      <c r="AC4675">
        <v>0</v>
      </c>
      <c r="AD4675">
        <v>0</v>
      </c>
      <c r="AE4675">
        <v>6</v>
      </c>
      <c r="AF4675">
        <v>0</v>
      </c>
      <c r="AG4675" t="s">
        <v>1833</v>
      </c>
      <c r="AH4675">
        <v>0</v>
      </c>
      <c r="AI4675">
        <v>0</v>
      </c>
      <c r="AJ4675" t="s">
        <v>4192</v>
      </c>
      <c r="AK4675">
        <v>0</v>
      </c>
      <c r="AL4675" t="s">
        <v>4193</v>
      </c>
      <c r="AM4675" t="s">
        <v>4193</v>
      </c>
      <c r="AN4675" t="s">
        <v>1413</v>
      </c>
      <c r="AO4675">
        <v>0</v>
      </c>
      <c r="AP4675">
        <v>0</v>
      </c>
      <c r="AQ4675">
        <v>500</v>
      </c>
      <c r="AR4675">
        <v>1002</v>
      </c>
    </row>
    <row r="4676" spans="1:44" x14ac:dyDescent="0.25">
      <c r="A4676" t="s">
        <v>32925</v>
      </c>
      <c r="B4676">
        <v>2023</v>
      </c>
      <c r="C4676">
        <v>0</v>
      </c>
      <c r="D4676">
        <v>2517</v>
      </c>
      <c r="E4676">
        <v>674794</v>
      </c>
      <c r="F4676" s="110">
        <v>45029</v>
      </c>
      <c r="G4676">
        <v>5815.79</v>
      </c>
      <c r="I4676" t="s">
        <v>34060</v>
      </c>
      <c r="J4676">
        <v>2</v>
      </c>
      <c r="K4676">
        <v>201</v>
      </c>
      <c r="L4676" t="s">
        <v>7427</v>
      </c>
      <c r="M4676">
        <v>2</v>
      </c>
      <c r="N4676">
        <v>201</v>
      </c>
      <c r="O4676" t="s">
        <v>38937</v>
      </c>
      <c r="P4676">
        <v>3056</v>
      </c>
      <c r="Q4676" t="s">
        <v>775</v>
      </c>
      <c r="R4676" s="110">
        <v>44927</v>
      </c>
      <c r="S4676" s="110">
        <v>45138</v>
      </c>
      <c r="T4676" s="110">
        <v>45152</v>
      </c>
      <c r="U4676" t="s">
        <v>779</v>
      </c>
      <c r="V4676">
        <v>8</v>
      </c>
      <c r="W4676">
        <v>801</v>
      </c>
      <c r="X4676">
        <v>10</v>
      </c>
      <c r="Y4676">
        <v>301</v>
      </c>
      <c r="Z4676">
        <v>6</v>
      </c>
      <c r="AA4676">
        <v>2092</v>
      </c>
      <c r="AB4676" t="s">
        <v>5962</v>
      </c>
      <c r="AC4676">
        <v>0</v>
      </c>
      <c r="AD4676">
        <v>0</v>
      </c>
      <c r="AE4676">
        <v>6</v>
      </c>
      <c r="AF4676">
        <v>0</v>
      </c>
      <c r="AG4676" t="s">
        <v>1833</v>
      </c>
      <c r="AH4676">
        <v>0</v>
      </c>
      <c r="AI4676">
        <v>0</v>
      </c>
      <c r="AJ4676" t="s">
        <v>4192</v>
      </c>
      <c r="AK4676">
        <v>0</v>
      </c>
      <c r="AL4676" t="s">
        <v>4193</v>
      </c>
      <c r="AM4676" t="s">
        <v>4193</v>
      </c>
      <c r="AN4676" t="s">
        <v>1413</v>
      </c>
      <c r="AO4676">
        <v>0</v>
      </c>
      <c r="AP4676">
        <v>0</v>
      </c>
      <c r="AQ4676">
        <v>500</v>
      </c>
      <c r="AR4676">
        <v>1002</v>
      </c>
    </row>
    <row r="4677" spans="1:44" x14ac:dyDescent="0.25">
      <c r="A4677" t="s">
        <v>32927</v>
      </c>
      <c r="B4677">
        <v>2023</v>
      </c>
      <c r="C4677">
        <v>0</v>
      </c>
      <c r="D4677">
        <v>2518</v>
      </c>
      <c r="E4677">
        <v>674795</v>
      </c>
      <c r="F4677" s="110">
        <v>45029</v>
      </c>
      <c r="G4677">
        <v>7937.01</v>
      </c>
      <c r="I4677" t="s">
        <v>34060</v>
      </c>
      <c r="J4677">
        <v>2</v>
      </c>
      <c r="K4677">
        <v>201</v>
      </c>
      <c r="L4677" t="s">
        <v>7427</v>
      </c>
      <c r="M4677">
        <v>2</v>
      </c>
      <c r="N4677">
        <v>201</v>
      </c>
      <c r="O4677" t="s">
        <v>38937</v>
      </c>
      <c r="P4677">
        <v>3057</v>
      </c>
      <c r="Q4677" t="s">
        <v>775</v>
      </c>
      <c r="R4677" s="110">
        <v>44927</v>
      </c>
      <c r="S4677" s="110">
        <v>45138</v>
      </c>
      <c r="T4677" s="110">
        <v>45152</v>
      </c>
      <c r="U4677" t="s">
        <v>779</v>
      </c>
      <c r="V4677">
        <v>8</v>
      </c>
      <c r="W4677">
        <v>801</v>
      </c>
      <c r="X4677">
        <v>10</v>
      </c>
      <c r="Y4677">
        <v>302</v>
      </c>
      <c r="Z4677">
        <v>8</v>
      </c>
      <c r="AA4677">
        <v>2096</v>
      </c>
      <c r="AB4677" t="s">
        <v>5962</v>
      </c>
      <c r="AC4677">
        <v>0</v>
      </c>
      <c r="AD4677">
        <v>0</v>
      </c>
      <c r="AE4677">
        <v>6</v>
      </c>
      <c r="AF4677">
        <v>0</v>
      </c>
      <c r="AG4677" t="s">
        <v>1833</v>
      </c>
      <c r="AH4677">
        <v>0</v>
      </c>
      <c r="AI4677">
        <v>0</v>
      </c>
      <c r="AJ4677" t="s">
        <v>4192</v>
      </c>
      <c r="AK4677">
        <v>0</v>
      </c>
      <c r="AL4677" t="s">
        <v>4193</v>
      </c>
      <c r="AM4677" t="s">
        <v>4193</v>
      </c>
      <c r="AN4677" t="s">
        <v>1413</v>
      </c>
      <c r="AO4677">
        <v>0</v>
      </c>
      <c r="AP4677">
        <v>0</v>
      </c>
      <c r="AQ4677">
        <v>500</v>
      </c>
      <c r="AR4677">
        <v>1002</v>
      </c>
    </row>
    <row r="4678" spans="1:44" x14ac:dyDescent="0.25">
      <c r="A4678" t="s">
        <v>32851</v>
      </c>
      <c r="B4678">
        <v>2023</v>
      </c>
      <c r="C4678">
        <v>1</v>
      </c>
      <c r="D4678">
        <v>2478</v>
      </c>
      <c r="E4678">
        <v>674796</v>
      </c>
      <c r="F4678" s="110">
        <v>45029</v>
      </c>
      <c r="G4678">
        <v>1338.32</v>
      </c>
      <c r="I4678" t="s">
        <v>34060</v>
      </c>
      <c r="J4678">
        <v>2</v>
      </c>
      <c r="K4678">
        <v>201</v>
      </c>
      <c r="L4678" t="s">
        <v>7477</v>
      </c>
      <c r="M4678">
        <v>2</v>
      </c>
      <c r="N4678">
        <v>201</v>
      </c>
      <c r="O4678" t="s">
        <v>38938</v>
      </c>
      <c r="P4678">
        <v>3014</v>
      </c>
      <c r="Q4678" t="s">
        <v>775</v>
      </c>
      <c r="R4678" s="110">
        <v>44927</v>
      </c>
      <c r="S4678" s="110">
        <v>45138</v>
      </c>
      <c r="T4678" s="110">
        <v>45152</v>
      </c>
      <c r="U4678" t="s">
        <v>905</v>
      </c>
      <c r="V4678">
        <v>12</v>
      </c>
      <c r="W4678">
        <v>1201</v>
      </c>
      <c r="X4678">
        <v>9</v>
      </c>
      <c r="Y4678">
        <v>122</v>
      </c>
      <c r="Z4678">
        <v>1</v>
      </c>
      <c r="AA4678">
        <v>2066</v>
      </c>
      <c r="AB4678" t="s">
        <v>5881</v>
      </c>
      <c r="AC4678">
        <v>0</v>
      </c>
      <c r="AD4678">
        <v>0</v>
      </c>
      <c r="AE4678">
        <v>6</v>
      </c>
      <c r="AF4678">
        <v>0</v>
      </c>
      <c r="AG4678" t="s">
        <v>1833</v>
      </c>
      <c r="AH4678">
        <v>0</v>
      </c>
      <c r="AI4678">
        <v>0</v>
      </c>
      <c r="AJ4678" t="s">
        <v>4192</v>
      </c>
      <c r="AK4678">
        <v>0</v>
      </c>
      <c r="AL4678" t="s">
        <v>4193</v>
      </c>
      <c r="AM4678" t="s">
        <v>4193</v>
      </c>
      <c r="AN4678" t="s">
        <v>1413</v>
      </c>
      <c r="AO4678">
        <v>0</v>
      </c>
      <c r="AP4678">
        <v>0</v>
      </c>
      <c r="AQ4678">
        <v>802</v>
      </c>
      <c r="AR4678">
        <v>0</v>
      </c>
    </row>
    <row r="4679" spans="1:44" x14ac:dyDescent="0.25">
      <c r="A4679" t="s">
        <v>32853</v>
      </c>
      <c r="B4679">
        <v>2023</v>
      </c>
      <c r="C4679">
        <v>1</v>
      </c>
      <c r="D4679">
        <v>2479</v>
      </c>
      <c r="E4679">
        <v>674797</v>
      </c>
      <c r="F4679" s="110">
        <v>45029</v>
      </c>
      <c r="G4679">
        <v>482.07</v>
      </c>
      <c r="I4679" t="s">
        <v>34060</v>
      </c>
      <c r="J4679">
        <v>2</v>
      </c>
      <c r="K4679">
        <v>201</v>
      </c>
      <c r="L4679" t="s">
        <v>7477</v>
      </c>
      <c r="M4679">
        <v>2</v>
      </c>
      <c r="N4679">
        <v>201</v>
      </c>
      <c r="O4679" t="s">
        <v>38938</v>
      </c>
      <c r="P4679">
        <v>3015</v>
      </c>
      <c r="Q4679" t="s">
        <v>775</v>
      </c>
      <c r="R4679" s="110">
        <v>44927</v>
      </c>
      <c r="S4679" s="110">
        <v>45138</v>
      </c>
      <c r="T4679" s="110">
        <v>45152</v>
      </c>
      <c r="U4679" t="s">
        <v>905</v>
      </c>
      <c r="V4679">
        <v>12</v>
      </c>
      <c r="W4679">
        <v>1201</v>
      </c>
      <c r="X4679">
        <v>9</v>
      </c>
      <c r="Y4679">
        <v>122</v>
      </c>
      <c r="Z4679">
        <v>1</v>
      </c>
      <c r="AA4679">
        <v>2066</v>
      </c>
      <c r="AB4679" t="s">
        <v>5881</v>
      </c>
      <c r="AC4679">
        <v>0</v>
      </c>
      <c r="AD4679">
        <v>0</v>
      </c>
      <c r="AE4679">
        <v>6</v>
      </c>
      <c r="AF4679">
        <v>0</v>
      </c>
      <c r="AG4679" t="s">
        <v>1833</v>
      </c>
      <c r="AH4679">
        <v>0</v>
      </c>
      <c r="AI4679">
        <v>0</v>
      </c>
      <c r="AJ4679" t="s">
        <v>4192</v>
      </c>
      <c r="AK4679">
        <v>0</v>
      </c>
      <c r="AL4679" t="s">
        <v>4193</v>
      </c>
      <c r="AM4679" t="s">
        <v>4193</v>
      </c>
      <c r="AN4679" t="s">
        <v>1413</v>
      </c>
      <c r="AO4679">
        <v>0</v>
      </c>
      <c r="AP4679">
        <v>0</v>
      </c>
      <c r="AQ4679">
        <v>802</v>
      </c>
      <c r="AR4679">
        <v>0</v>
      </c>
    </row>
    <row r="4680" spans="1:44" x14ac:dyDescent="0.25">
      <c r="A4680" t="s">
        <v>32929</v>
      </c>
      <c r="B4680">
        <v>2023</v>
      </c>
      <c r="C4680">
        <v>1</v>
      </c>
      <c r="D4680">
        <v>2519</v>
      </c>
      <c r="E4680">
        <v>674798</v>
      </c>
      <c r="F4680" s="110">
        <v>45029</v>
      </c>
      <c r="G4680">
        <v>2007.48</v>
      </c>
      <c r="I4680" t="s">
        <v>34060</v>
      </c>
      <c r="J4680">
        <v>2</v>
      </c>
      <c r="K4680">
        <v>201</v>
      </c>
      <c r="L4680" t="s">
        <v>7477</v>
      </c>
      <c r="M4680">
        <v>2</v>
      </c>
      <c r="N4680">
        <v>201</v>
      </c>
      <c r="O4680" t="s">
        <v>38938</v>
      </c>
      <c r="P4680">
        <v>3058</v>
      </c>
      <c r="Q4680" t="s">
        <v>775</v>
      </c>
      <c r="R4680" s="110">
        <v>44927</v>
      </c>
      <c r="S4680" s="110">
        <v>45138</v>
      </c>
      <c r="T4680" s="110">
        <v>45152</v>
      </c>
      <c r="U4680" t="s">
        <v>905</v>
      </c>
      <c r="V4680">
        <v>12</v>
      </c>
      <c r="W4680">
        <v>1201</v>
      </c>
      <c r="X4680">
        <v>9</v>
      </c>
      <c r="Y4680">
        <v>122</v>
      </c>
      <c r="Z4680">
        <v>1</v>
      </c>
      <c r="AA4680">
        <v>2066</v>
      </c>
      <c r="AB4680" t="s">
        <v>5962</v>
      </c>
      <c r="AC4680">
        <v>0</v>
      </c>
      <c r="AD4680">
        <v>0</v>
      </c>
      <c r="AE4680">
        <v>6</v>
      </c>
      <c r="AF4680">
        <v>0</v>
      </c>
      <c r="AG4680" t="s">
        <v>1833</v>
      </c>
      <c r="AH4680">
        <v>0</v>
      </c>
      <c r="AI4680">
        <v>0</v>
      </c>
      <c r="AJ4680" t="s">
        <v>4192</v>
      </c>
      <c r="AK4680">
        <v>0</v>
      </c>
      <c r="AL4680" t="s">
        <v>4193</v>
      </c>
      <c r="AM4680" t="s">
        <v>4193</v>
      </c>
      <c r="AN4680" t="s">
        <v>1413</v>
      </c>
      <c r="AO4680">
        <v>0</v>
      </c>
      <c r="AP4680">
        <v>0</v>
      </c>
      <c r="AQ4680">
        <v>802</v>
      </c>
      <c r="AR4680">
        <v>0</v>
      </c>
    </row>
    <row r="4681" spans="1:44" x14ac:dyDescent="0.25">
      <c r="A4681" t="s">
        <v>32931</v>
      </c>
      <c r="B4681">
        <v>2023</v>
      </c>
      <c r="C4681">
        <v>1</v>
      </c>
      <c r="D4681">
        <v>2520</v>
      </c>
      <c r="E4681">
        <v>674799</v>
      </c>
      <c r="F4681" s="110">
        <v>45029</v>
      </c>
      <c r="G4681">
        <v>723.1</v>
      </c>
      <c r="I4681" t="s">
        <v>34060</v>
      </c>
      <c r="J4681">
        <v>2</v>
      </c>
      <c r="K4681">
        <v>201</v>
      </c>
      <c r="L4681" t="s">
        <v>7477</v>
      </c>
      <c r="M4681">
        <v>2</v>
      </c>
      <c r="N4681">
        <v>201</v>
      </c>
      <c r="O4681" t="s">
        <v>38938</v>
      </c>
      <c r="P4681">
        <v>3059</v>
      </c>
      <c r="Q4681" t="s">
        <v>775</v>
      </c>
      <c r="R4681" s="110">
        <v>44927</v>
      </c>
      <c r="S4681" s="110">
        <v>45138</v>
      </c>
      <c r="T4681" s="110">
        <v>45152</v>
      </c>
      <c r="U4681" t="s">
        <v>905</v>
      </c>
      <c r="V4681">
        <v>12</v>
      </c>
      <c r="W4681">
        <v>1201</v>
      </c>
      <c r="X4681">
        <v>9</v>
      </c>
      <c r="Y4681">
        <v>122</v>
      </c>
      <c r="Z4681">
        <v>1</v>
      </c>
      <c r="AA4681">
        <v>2066</v>
      </c>
      <c r="AB4681" t="s">
        <v>5962</v>
      </c>
      <c r="AC4681">
        <v>0</v>
      </c>
      <c r="AD4681">
        <v>0</v>
      </c>
      <c r="AE4681">
        <v>6</v>
      </c>
      <c r="AF4681">
        <v>0</v>
      </c>
      <c r="AG4681" t="s">
        <v>1833</v>
      </c>
      <c r="AH4681">
        <v>0</v>
      </c>
      <c r="AI4681">
        <v>0</v>
      </c>
      <c r="AJ4681" t="s">
        <v>4192</v>
      </c>
      <c r="AK4681">
        <v>0</v>
      </c>
      <c r="AL4681" t="s">
        <v>4193</v>
      </c>
      <c r="AM4681" t="s">
        <v>4193</v>
      </c>
      <c r="AN4681" t="s">
        <v>1413</v>
      </c>
      <c r="AO4681">
        <v>0</v>
      </c>
      <c r="AP4681">
        <v>0</v>
      </c>
      <c r="AQ4681">
        <v>802</v>
      </c>
      <c r="AR4681">
        <v>0</v>
      </c>
    </row>
    <row r="4682" spans="1:44" x14ac:dyDescent="0.25">
      <c r="A4682" t="s">
        <v>4613</v>
      </c>
      <c r="B4682">
        <v>2023</v>
      </c>
      <c r="C4682">
        <v>0</v>
      </c>
      <c r="D4682">
        <v>191</v>
      </c>
      <c r="E4682">
        <v>674831</v>
      </c>
      <c r="F4682" s="110">
        <v>45029</v>
      </c>
      <c r="G4682">
        <v>130.1</v>
      </c>
      <c r="I4682" t="s">
        <v>7379</v>
      </c>
      <c r="J4682">
        <v>2</v>
      </c>
      <c r="K4682">
        <v>201</v>
      </c>
      <c r="L4682" t="s">
        <v>7380</v>
      </c>
      <c r="M4682">
        <v>2</v>
      </c>
      <c r="N4682">
        <v>201</v>
      </c>
      <c r="O4682" t="s">
        <v>38939</v>
      </c>
      <c r="P4682">
        <v>3378</v>
      </c>
      <c r="Q4682" t="s">
        <v>775</v>
      </c>
      <c r="R4682" s="110">
        <v>44927</v>
      </c>
      <c r="S4682" s="110">
        <v>45138</v>
      </c>
      <c r="T4682" s="110">
        <v>45152</v>
      </c>
      <c r="U4682" t="s">
        <v>779</v>
      </c>
      <c r="V4682">
        <v>3</v>
      </c>
      <c r="W4682">
        <v>301</v>
      </c>
      <c r="X4682">
        <v>4</v>
      </c>
      <c r="Y4682">
        <v>122</v>
      </c>
      <c r="Z4682">
        <v>1</v>
      </c>
      <c r="AA4682">
        <v>2068</v>
      </c>
      <c r="AB4682" t="s">
        <v>4610</v>
      </c>
      <c r="AC4682">
        <v>0</v>
      </c>
      <c r="AD4682">
        <v>0</v>
      </c>
      <c r="AE4682">
        <v>5257</v>
      </c>
      <c r="AF4682">
        <v>0</v>
      </c>
      <c r="AG4682" t="s">
        <v>1833</v>
      </c>
      <c r="AH4682">
        <v>0</v>
      </c>
      <c r="AI4682">
        <v>0</v>
      </c>
      <c r="AJ4682" t="s">
        <v>4224</v>
      </c>
      <c r="AK4682">
        <v>1</v>
      </c>
      <c r="AL4682" t="s">
        <v>4193</v>
      </c>
      <c r="AM4682" t="s">
        <v>4193</v>
      </c>
      <c r="AN4682" t="s">
        <v>1413</v>
      </c>
      <c r="AO4682">
        <v>0</v>
      </c>
      <c r="AP4682">
        <v>0</v>
      </c>
      <c r="AQ4682">
        <v>500</v>
      </c>
      <c r="AR4682">
        <v>0</v>
      </c>
    </row>
    <row r="4683" spans="1:44" x14ac:dyDescent="0.25">
      <c r="A4683" t="s">
        <v>36630</v>
      </c>
      <c r="B4683">
        <v>2023</v>
      </c>
      <c r="C4683">
        <v>0</v>
      </c>
      <c r="D4683">
        <v>2675</v>
      </c>
      <c r="E4683">
        <v>674832</v>
      </c>
      <c r="F4683" s="110">
        <v>45029</v>
      </c>
      <c r="G4683">
        <v>500</v>
      </c>
      <c r="I4683" t="s">
        <v>7379</v>
      </c>
      <c r="J4683">
        <v>2</v>
      </c>
      <c r="K4683">
        <v>201</v>
      </c>
      <c r="L4683" t="s">
        <v>7380</v>
      </c>
      <c r="M4683">
        <v>2</v>
      </c>
      <c r="N4683">
        <v>201</v>
      </c>
      <c r="O4683" t="s">
        <v>38940</v>
      </c>
      <c r="P4683">
        <v>3392</v>
      </c>
      <c r="Q4683" t="s">
        <v>775</v>
      </c>
      <c r="R4683" s="110">
        <v>44927</v>
      </c>
      <c r="S4683" s="110">
        <v>45138</v>
      </c>
      <c r="T4683" s="110">
        <v>45152</v>
      </c>
      <c r="U4683" t="s">
        <v>779</v>
      </c>
      <c r="V4683">
        <v>9</v>
      </c>
      <c r="W4683">
        <v>902</v>
      </c>
      <c r="X4683">
        <v>8</v>
      </c>
      <c r="Y4683">
        <v>244</v>
      </c>
      <c r="Z4683">
        <v>11</v>
      </c>
      <c r="AA4683">
        <v>2016</v>
      </c>
      <c r="AB4683" t="s">
        <v>6165</v>
      </c>
      <c r="AC4683">
        <v>0</v>
      </c>
      <c r="AD4683">
        <v>0</v>
      </c>
      <c r="AE4683">
        <v>4533</v>
      </c>
      <c r="AF4683">
        <v>0</v>
      </c>
      <c r="AG4683" t="s">
        <v>1833</v>
      </c>
      <c r="AH4683">
        <v>0</v>
      </c>
      <c r="AI4683">
        <v>0</v>
      </c>
      <c r="AJ4683" t="s">
        <v>4224</v>
      </c>
      <c r="AK4683">
        <v>1</v>
      </c>
      <c r="AL4683" t="s">
        <v>4193</v>
      </c>
      <c r="AM4683" t="s">
        <v>4193</v>
      </c>
      <c r="AN4683" t="s">
        <v>1413</v>
      </c>
      <c r="AO4683">
        <v>0</v>
      </c>
      <c r="AP4683">
        <v>0</v>
      </c>
      <c r="AQ4683">
        <v>500</v>
      </c>
      <c r="AR4683">
        <v>0</v>
      </c>
    </row>
    <row r="4684" spans="1:44" x14ac:dyDescent="0.25">
      <c r="A4684" t="s">
        <v>36606</v>
      </c>
      <c r="B4684">
        <v>2023</v>
      </c>
      <c r="C4684">
        <v>0</v>
      </c>
      <c r="D4684">
        <v>2663</v>
      </c>
      <c r="E4684">
        <v>674833</v>
      </c>
      <c r="F4684" s="110">
        <v>45029</v>
      </c>
      <c r="G4684">
        <v>927.25</v>
      </c>
      <c r="I4684" t="s">
        <v>7379</v>
      </c>
      <c r="J4684">
        <v>2</v>
      </c>
      <c r="K4684">
        <v>201</v>
      </c>
      <c r="L4684" t="s">
        <v>7380</v>
      </c>
      <c r="M4684">
        <v>2</v>
      </c>
      <c r="N4684">
        <v>201</v>
      </c>
      <c r="O4684" t="s">
        <v>12021</v>
      </c>
      <c r="P4684">
        <v>3387</v>
      </c>
      <c r="Q4684" t="s">
        <v>775</v>
      </c>
      <c r="R4684" s="110">
        <v>44927</v>
      </c>
      <c r="S4684" s="110">
        <v>45138</v>
      </c>
      <c r="T4684" s="110">
        <v>45152</v>
      </c>
      <c r="U4684" t="s">
        <v>779</v>
      </c>
      <c r="V4684">
        <v>9</v>
      </c>
      <c r="W4684">
        <v>901</v>
      </c>
      <c r="X4684">
        <v>4</v>
      </c>
      <c r="Y4684">
        <v>122</v>
      </c>
      <c r="Z4684">
        <v>1</v>
      </c>
      <c r="AA4684">
        <v>2010</v>
      </c>
      <c r="AB4684" t="s">
        <v>4209</v>
      </c>
      <c r="AC4684">
        <v>0</v>
      </c>
      <c r="AD4684">
        <v>0</v>
      </c>
      <c r="AE4684">
        <v>4533</v>
      </c>
      <c r="AF4684">
        <v>0</v>
      </c>
      <c r="AG4684" t="s">
        <v>1833</v>
      </c>
      <c r="AH4684">
        <v>0</v>
      </c>
      <c r="AI4684">
        <v>0</v>
      </c>
      <c r="AJ4684" t="s">
        <v>4192</v>
      </c>
      <c r="AK4684">
        <v>0</v>
      </c>
      <c r="AL4684" t="s">
        <v>5081</v>
      </c>
      <c r="AM4684" t="s">
        <v>4193</v>
      </c>
      <c r="AN4684" t="s">
        <v>1413</v>
      </c>
      <c r="AO4684">
        <v>0</v>
      </c>
      <c r="AP4684">
        <v>0</v>
      </c>
      <c r="AQ4684">
        <v>500</v>
      </c>
      <c r="AR4684">
        <v>0</v>
      </c>
    </row>
    <row r="4685" spans="1:44" x14ac:dyDescent="0.25">
      <c r="A4685" t="s">
        <v>36610</v>
      </c>
      <c r="B4685">
        <v>2023</v>
      </c>
      <c r="C4685">
        <v>0</v>
      </c>
      <c r="D4685">
        <v>2665</v>
      </c>
      <c r="E4685">
        <v>674834</v>
      </c>
      <c r="F4685" s="110">
        <v>45029</v>
      </c>
      <c r="G4685">
        <v>821.28</v>
      </c>
      <c r="I4685" t="s">
        <v>7379</v>
      </c>
      <c r="J4685">
        <v>2</v>
      </c>
      <c r="K4685">
        <v>201</v>
      </c>
      <c r="L4685" t="s">
        <v>7380</v>
      </c>
      <c r="M4685">
        <v>2</v>
      </c>
      <c r="N4685">
        <v>201</v>
      </c>
      <c r="O4685" t="s">
        <v>33994</v>
      </c>
      <c r="P4685">
        <v>3389</v>
      </c>
      <c r="Q4685" t="s">
        <v>775</v>
      </c>
      <c r="R4685" s="110">
        <v>44927</v>
      </c>
      <c r="S4685" s="110">
        <v>45138</v>
      </c>
      <c r="T4685" s="110">
        <v>45152</v>
      </c>
      <c r="U4685" t="s">
        <v>779</v>
      </c>
      <c r="V4685">
        <v>10</v>
      </c>
      <c r="W4685">
        <v>1001</v>
      </c>
      <c r="X4685">
        <v>4</v>
      </c>
      <c r="Y4685">
        <v>122</v>
      </c>
      <c r="Z4685">
        <v>1</v>
      </c>
      <c r="AA4685">
        <v>2050</v>
      </c>
      <c r="AB4685" t="s">
        <v>4209</v>
      </c>
      <c r="AC4685">
        <v>0</v>
      </c>
      <c r="AD4685">
        <v>0</v>
      </c>
      <c r="AE4685">
        <v>5467</v>
      </c>
      <c r="AF4685">
        <v>0</v>
      </c>
      <c r="AG4685" t="s">
        <v>1833</v>
      </c>
      <c r="AH4685">
        <v>0</v>
      </c>
      <c r="AI4685">
        <v>0</v>
      </c>
      <c r="AJ4685" t="s">
        <v>4192</v>
      </c>
      <c r="AK4685">
        <v>0</v>
      </c>
      <c r="AL4685" t="s">
        <v>5081</v>
      </c>
      <c r="AM4685" t="s">
        <v>4193</v>
      </c>
      <c r="AN4685" t="s">
        <v>1413</v>
      </c>
      <c r="AO4685">
        <v>0</v>
      </c>
      <c r="AP4685">
        <v>0</v>
      </c>
      <c r="AQ4685">
        <v>500</v>
      </c>
      <c r="AR4685">
        <v>0</v>
      </c>
    </row>
    <row r="4686" spans="1:44" x14ac:dyDescent="0.25">
      <c r="A4686" t="s">
        <v>36599</v>
      </c>
      <c r="B4686">
        <v>2023</v>
      </c>
      <c r="C4686">
        <v>0</v>
      </c>
      <c r="D4686">
        <v>2660</v>
      </c>
      <c r="E4686">
        <v>674836</v>
      </c>
      <c r="F4686" s="110">
        <v>45029</v>
      </c>
      <c r="G4686">
        <v>556.35</v>
      </c>
      <c r="I4686" t="s">
        <v>7379</v>
      </c>
      <c r="J4686">
        <v>2</v>
      </c>
      <c r="K4686">
        <v>201</v>
      </c>
      <c r="L4686" t="s">
        <v>7380</v>
      </c>
      <c r="M4686">
        <v>2</v>
      </c>
      <c r="N4686">
        <v>201</v>
      </c>
      <c r="O4686" t="s">
        <v>38941</v>
      </c>
      <c r="P4686">
        <v>3350</v>
      </c>
      <c r="Q4686" t="s">
        <v>775</v>
      </c>
      <c r="R4686" s="110">
        <v>44927</v>
      </c>
      <c r="S4686" s="110">
        <v>45138</v>
      </c>
      <c r="T4686" s="110">
        <v>45152</v>
      </c>
      <c r="U4686" t="s">
        <v>779</v>
      </c>
      <c r="V4686">
        <v>4</v>
      </c>
      <c r="W4686">
        <v>401</v>
      </c>
      <c r="X4686">
        <v>4</v>
      </c>
      <c r="Y4686">
        <v>123</v>
      </c>
      <c r="Z4686">
        <v>1</v>
      </c>
      <c r="AA4686">
        <v>2075</v>
      </c>
      <c r="AB4686" t="s">
        <v>4209</v>
      </c>
      <c r="AC4686">
        <v>0</v>
      </c>
      <c r="AD4686">
        <v>0</v>
      </c>
      <c r="AE4686">
        <v>450</v>
      </c>
      <c r="AF4686">
        <v>0</v>
      </c>
      <c r="AG4686" t="s">
        <v>1833</v>
      </c>
      <c r="AH4686">
        <v>0</v>
      </c>
      <c r="AI4686">
        <v>0</v>
      </c>
      <c r="AJ4686" t="s">
        <v>4192</v>
      </c>
      <c r="AK4686">
        <v>0</v>
      </c>
      <c r="AL4686" t="s">
        <v>5081</v>
      </c>
      <c r="AM4686" t="s">
        <v>4193</v>
      </c>
      <c r="AN4686" t="s">
        <v>1413</v>
      </c>
      <c r="AO4686">
        <v>0</v>
      </c>
      <c r="AP4686">
        <v>0</v>
      </c>
      <c r="AQ4686">
        <v>500</v>
      </c>
      <c r="AR4686">
        <v>0</v>
      </c>
    </row>
    <row r="4687" spans="1:44" x14ac:dyDescent="0.25">
      <c r="A4687" t="s">
        <v>5101</v>
      </c>
      <c r="B4687">
        <v>2023</v>
      </c>
      <c r="C4687">
        <v>0</v>
      </c>
      <c r="D4687">
        <v>411</v>
      </c>
      <c r="E4687">
        <v>674837</v>
      </c>
      <c r="F4687" s="110">
        <v>45029</v>
      </c>
      <c r="G4687">
        <v>1386.07</v>
      </c>
      <c r="I4687" t="s">
        <v>7379</v>
      </c>
      <c r="J4687">
        <v>2</v>
      </c>
      <c r="K4687">
        <v>201</v>
      </c>
      <c r="L4687" t="s">
        <v>7399</v>
      </c>
      <c r="M4687">
        <v>2</v>
      </c>
      <c r="N4687">
        <v>201</v>
      </c>
      <c r="O4687" t="s">
        <v>12027</v>
      </c>
      <c r="P4687">
        <v>3386</v>
      </c>
      <c r="Q4687" t="s">
        <v>775</v>
      </c>
      <c r="R4687" s="110">
        <v>44927</v>
      </c>
      <c r="S4687" s="110">
        <v>45138</v>
      </c>
      <c r="T4687" s="110">
        <v>45152</v>
      </c>
      <c r="U4687" t="s">
        <v>779</v>
      </c>
      <c r="V4687">
        <v>8</v>
      </c>
      <c r="W4687">
        <v>801</v>
      </c>
      <c r="X4687">
        <v>10</v>
      </c>
      <c r="Y4687">
        <v>303</v>
      </c>
      <c r="Z4687">
        <v>8</v>
      </c>
      <c r="AA4687">
        <v>2094</v>
      </c>
      <c r="AB4687" t="s">
        <v>4199</v>
      </c>
      <c r="AC4687">
        <v>0</v>
      </c>
      <c r="AD4687">
        <v>0</v>
      </c>
      <c r="AE4687">
        <v>451</v>
      </c>
      <c r="AF4687">
        <v>0</v>
      </c>
      <c r="AG4687" t="s">
        <v>1833</v>
      </c>
      <c r="AH4687">
        <v>0</v>
      </c>
      <c r="AI4687">
        <v>0</v>
      </c>
      <c r="AJ4687" t="s">
        <v>4192</v>
      </c>
      <c r="AK4687">
        <v>6</v>
      </c>
      <c r="AL4687" t="s">
        <v>4193</v>
      </c>
      <c r="AM4687" t="s">
        <v>4193</v>
      </c>
      <c r="AN4687" t="s">
        <v>1413</v>
      </c>
      <c r="AO4687">
        <v>0</v>
      </c>
      <c r="AP4687">
        <v>0</v>
      </c>
      <c r="AQ4687">
        <v>500</v>
      </c>
      <c r="AR4687">
        <v>1002</v>
      </c>
    </row>
    <row r="4688" spans="1:44" x14ac:dyDescent="0.25">
      <c r="A4688" t="s">
        <v>5126</v>
      </c>
      <c r="B4688">
        <v>2023</v>
      </c>
      <c r="C4688">
        <v>0</v>
      </c>
      <c r="D4688">
        <v>421</v>
      </c>
      <c r="E4688">
        <v>674838</v>
      </c>
      <c r="F4688" s="110">
        <v>45029</v>
      </c>
      <c r="G4688">
        <v>420</v>
      </c>
      <c r="I4688" t="s">
        <v>7379</v>
      </c>
      <c r="J4688">
        <v>2</v>
      </c>
      <c r="K4688">
        <v>201</v>
      </c>
      <c r="L4688" t="s">
        <v>7399</v>
      </c>
      <c r="M4688">
        <v>2</v>
      </c>
      <c r="N4688">
        <v>201</v>
      </c>
      <c r="O4688" t="s">
        <v>11944</v>
      </c>
      <c r="P4688">
        <v>3384</v>
      </c>
      <c r="Q4688" t="s">
        <v>775</v>
      </c>
      <c r="R4688" s="110">
        <v>44927</v>
      </c>
      <c r="S4688" s="110">
        <v>45138</v>
      </c>
      <c r="T4688" s="110">
        <v>45152</v>
      </c>
      <c r="U4688" t="s">
        <v>779</v>
      </c>
      <c r="V4688">
        <v>8</v>
      </c>
      <c r="W4688">
        <v>801</v>
      </c>
      <c r="X4688">
        <v>10</v>
      </c>
      <c r="Y4688">
        <v>301</v>
      </c>
      <c r="Z4688">
        <v>6</v>
      </c>
      <c r="AA4688">
        <v>2092</v>
      </c>
      <c r="AB4688" t="s">
        <v>5125</v>
      </c>
      <c r="AC4688">
        <v>0</v>
      </c>
      <c r="AD4688">
        <v>0</v>
      </c>
      <c r="AE4688">
        <v>7825</v>
      </c>
      <c r="AF4688">
        <v>0</v>
      </c>
      <c r="AG4688" t="s">
        <v>1833</v>
      </c>
      <c r="AH4688">
        <v>7</v>
      </c>
      <c r="AI4688">
        <v>2023</v>
      </c>
      <c r="AJ4688" t="s">
        <v>4606</v>
      </c>
      <c r="AK4688">
        <v>1</v>
      </c>
      <c r="AL4688" t="s">
        <v>4193</v>
      </c>
      <c r="AM4688" t="s">
        <v>4193</v>
      </c>
      <c r="AN4688" t="s">
        <v>1413</v>
      </c>
      <c r="AO4688">
        <v>0</v>
      </c>
      <c r="AP4688">
        <v>0</v>
      </c>
      <c r="AQ4688">
        <v>500</v>
      </c>
      <c r="AR4688">
        <v>1002</v>
      </c>
    </row>
    <row r="4689" spans="1:44" x14ac:dyDescent="0.25">
      <c r="A4689" t="s">
        <v>9985</v>
      </c>
      <c r="B4689">
        <v>2023</v>
      </c>
      <c r="C4689">
        <v>0</v>
      </c>
      <c r="D4689">
        <v>1055</v>
      </c>
      <c r="E4689">
        <v>674839</v>
      </c>
      <c r="F4689" s="110">
        <v>45029</v>
      </c>
      <c r="G4689">
        <v>1475</v>
      </c>
      <c r="I4689" t="s">
        <v>7379</v>
      </c>
      <c r="J4689">
        <v>2</v>
      </c>
      <c r="K4689">
        <v>201</v>
      </c>
      <c r="L4689" t="s">
        <v>7399</v>
      </c>
      <c r="M4689">
        <v>2</v>
      </c>
      <c r="N4689">
        <v>201</v>
      </c>
      <c r="O4689" t="s">
        <v>12231</v>
      </c>
      <c r="P4689">
        <v>3385</v>
      </c>
      <c r="Q4689" t="s">
        <v>775</v>
      </c>
      <c r="R4689" s="110">
        <v>44927</v>
      </c>
      <c r="S4689" s="110">
        <v>45138</v>
      </c>
      <c r="T4689" s="110">
        <v>45152</v>
      </c>
      <c r="U4689" t="s">
        <v>779</v>
      </c>
      <c r="V4689">
        <v>8</v>
      </c>
      <c r="W4689">
        <v>801</v>
      </c>
      <c r="X4689">
        <v>10</v>
      </c>
      <c r="Y4689">
        <v>301</v>
      </c>
      <c r="Z4689">
        <v>6</v>
      </c>
      <c r="AA4689">
        <v>2092</v>
      </c>
      <c r="AB4689" t="s">
        <v>5125</v>
      </c>
      <c r="AC4689">
        <v>0</v>
      </c>
      <c r="AD4689">
        <v>0</v>
      </c>
      <c r="AE4689">
        <v>7825</v>
      </c>
      <c r="AF4689">
        <v>0</v>
      </c>
      <c r="AG4689" t="s">
        <v>1833</v>
      </c>
      <c r="AH4689">
        <v>28</v>
      </c>
      <c r="AI4689">
        <v>2023</v>
      </c>
      <c r="AJ4689" t="s">
        <v>4224</v>
      </c>
      <c r="AK4689">
        <v>1</v>
      </c>
      <c r="AL4689" t="s">
        <v>4193</v>
      </c>
      <c r="AM4689" t="s">
        <v>4193</v>
      </c>
      <c r="AN4689" t="s">
        <v>1413</v>
      </c>
      <c r="AO4689">
        <v>0</v>
      </c>
      <c r="AP4689">
        <v>0</v>
      </c>
      <c r="AQ4689">
        <v>500</v>
      </c>
      <c r="AR4689">
        <v>1002</v>
      </c>
    </row>
    <row r="4690" spans="1:44" x14ac:dyDescent="0.25">
      <c r="A4690" t="s">
        <v>32935</v>
      </c>
      <c r="B4690">
        <v>2023</v>
      </c>
      <c r="C4690">
        <v>0</v>
      </c>
      <c r="D4690">
        <v>2523</v>
      </c>
      <c r="E4690">
        <v>674840</v>
      </c>
      <c r="F4690" s="110">
        <v>45029</v>
      </c>
      <c r="G4690">
        <v>50.8</v>
      </c>
      <c r="I4690" t="s">
        <v>7379</v>
      </c>
      <c r="J4690">
        <v>2</v>
      </c>
      <c r="K4690">
        <v>201</v>
      </c>
      <c r="L4690" t="s">
        <v>38689</v>
      </c>
      <c r="M4690">
        <v>2</v>
      </c>
      <c r="N4690">
        <v>201</v>
      </c>
      <c r="O4690" t="s">
        <v>38942</v>
      </c>
      <c r="P4690">
        <v>3383</v>
      </c>
      <c r="Q4690" t="s">
        <v>775</v>
      </c>
      <c r="R4690" s="110">
        <v>44927</v>
      </c>
      <c r="S4690" s="110">
        <v>45138</v>
      </c>
      <c r="T4690" s="110">
        <v>45152</v>
      </c>
      <c r="U4690" t="s">
        <v>779</v>
      </c>
      <c r="V4690">
        <v>5</v>
      </c>
      <c r="W4690">
        <v>502</v>
      </c>
      <c r="X4690">
        <v>12</v>
      </c>
      <c r="Y4690">
        <v>782</v>
      </c>
      <c r="Z4690">
        <v>2</v>
      </c>
      <c r="AA4690">
        <v>2035</v>
      </c>
      <c r="AB4690" t="s">
        <v>4311</v>
      </c>
      <c r="AC4690">
        <v>0</v>
      </c>
      <c r="AD4690">
        <v>0</v>
      </c>
      <c r="AE4690">
        <v>5089</v>
      </c>
      <c r="AF4690">
        <v>0</v>
      </c>
      <c r="AG4690" t="s">
        <v>1493</v>
      </c>
      <c r="AH4690">
        <v>73</v>
      </c>
      <c r="AI4690">
        <v>2022</v>
      </c>
      <c r="AJ4690" t="s">
        <v>4315</v>
      </c>
      <c r="AK4690">
        <v>7</v>
      </c>
      <c r="AL4690" t="s">
        <v>4193</v>
      </c>
      <c r="AM4690" t="s">
        <v>4193</v>
      </c>
      <c r="AN4690" t="s">
        <v>1413</v>
      </c>
      <c r="AO4690">
        <v>0</v>
      </c>
      <c r="AP4690">
        <v>0</v>
      </c>
      <c r="AQ4690">
        <v>553</v>
      </c>
      <c r="AR4690">
        <v>0</v>
      </c>
    </row>
    <row r="4691" spans="1:44" x14ac:dyDescent="0.25">
      <c r="A4691" t="s">
        <v>36524</v>
      </c>
      <c r="B4691">
        <v>2023</v>
      </c>
      <c r="C4691">
        <v>0</v>
      </c>
      <c r="D4691">
        <v>2622</v>
      </c>
      <c r="E4691">
        <v>674841</v>
      </c>
      <c r="F4691" s="110">
        <v>45029</v>
      </c>
      <c r="G4691">
        <v>139.30000000000001</v>
      </c>
      <c r="I4691" t="s">
        <v>7379</v>
      </c>
      <c r="J4691">
        <v>2</v>
      </c>
      <c r="K4691">
        <v>201</v>
      </c>
      <c r="L4691" t="s">
        <v>7416</v>
      </c>
      <c r="M4691">
        <v>2</v>
      </c>
      <c r="N4691">
        <v>201</v>
      </c>
      <c r="O4691" t="s">
        <v>38943</v>
      </c>
      <c r="P4691">
        <v>3381</v>
      </c>
      <c r="Q4691" t="s">
        <v>775</v>
      </c>
      <c r="R4691" s="110">
        <v>44927</v>
      </c>
      <c r="S4691" s="110">
        <v>45138</v>
      </c>
      <c r="T4691" s="110">
        <v>45152</v>
      </c>
      <c r="U4691" t="s">
        <v>779</v>
      </c>
      <c r="V4691">
        <v>5</v>
      </c>
      <c r="W4691">
        <v>502</v>
      </c>
      <c r="X4691">
        <v>12</v>
      </c>
      <c r="Y4691">
        <v>365</v>
      </c>
      <c r="Z4691">
        <v>2</v>
      </c>
      <c r="AA4691">
        <v>2033</v>
      </c>
      <c r="AB4691" t="s">
        <v>5110</v>
      </c>
      <c r="AC4691">
        <v>0</v>
      </c>
      <c r="AD4691">
        <v>0</v>
      </c>
      <c r="AE4691">
        <v>6857</v>
      </c>
      <c r="AF4691">
        <v>0</v>
      </c>
      <c r="AG4691" t="s">
        <v>1493</v>
      </c>
      <c r="AH4691">
        <v>4</v>
      </c>
      <c r="AI4691">
        <v>2023</v>
      </c>
      <c r="AJ4691" t="s">
        <v>4315</v>
      </c>
      <c r="AK4691">
        <v>7</v>
      </c>
      <c r="AL4691" t="s">
        <v>4193</v>
      </c>
      <c r="AM4691" t="s">
        <v>4193</v>
      </c>
      <c r="AN4691" t="s">
        <v>1413</v>
      </c>
      <c r="AO4691">
        <v>0</v>
      </c>
      <c r="AP4691">
        <v>0</v>
      </c>
      <c r="AQ4691">
        <v>500</v>
      </c>
      <c r="AR4691">
        <v>1001</v>
      </c>
    </row>
    <row r="4692" spans="1:44" x14ac:dyDescent="0.25">
      <c r="A4692" t="s">
        <v>36522</v>
      </c>
      <c r="B4692">
        <v>2023</v>
      </c>
      <c r="C4692">
        <v>0</v>
      </c>
      <c r="D4692">
        <v>2621</v>
      </c>
      <c r="E4692">
        <v>674842</v>
      </c>
      <c r="F4692" s="110">
        <v>45029</v>
      </c>
      <c r="G4692">
        <v>284</v>
      </c>
      <c r="I4692" t="s">
        <v>7379</v>
      </c>
      <c r="J4692">
        <v>2</v>
      </c>
      <c r="K4692">
        <v>201</v>
      </c>
      <c r="L4692" t="s">
        <v>7416</v>
      </c>
      <c r="M4692">
        <v>2</v>
      </c>
      <c r="N4692">
        <v>201</v>
      </c>
      <c r="O4692" t="s">
        <v>38943</v>
      </c>
      <c r="P4692">
        <v>3382</v>
      </c>
      <c r="Q4692" t="s">
        <v>775</v>
      </c>
      <c r="R4692" s="110">
        <v>44927</v>
      </c>
      <c r="S4692" s="110">
        <v>45138</v>
      </c>
      <c r="T4692" s="110">
        <v>45152</v>
      </c>
      <c r="U4692" t="s">
        <v>779</v>
      </c>
      <c r="V4692">
        <v>5</v>
      </c>
      <c r="W4692">
        <v>502</v>
      </c>
      <c r="X4692">
        <v>12</v>
      </c>
      <c r="Y4692">
        <v>365</v>
      </c>
      <c r="Z4692">
        <v>2</v>
      </c>
      <c r="AA4692">
        <v>2033</v>
      </c>
      <c r="AB4692" t="s">
        <v>5110</v>
      </c>
      <c r="AC4692">
        <v>0</v>
      </c>
      <c r="AD4692">
        <v>0</v>
      </c>
      <c r="AE4692">
        <v>6857</v>
      </c>
      <c r="AF4692">
        <v>0</v>
      </c>
      <c r="AG4692" t="s">
        <v>1493</v>
      </c>
      <c r="AH4692">
        <v>4</v>
      </c>
      <c r="AI4692">
        <v>2023</v>
      </c>
      <c r="AJ4692" t="s">
        <v>4315</v>
      </c>
      <c r="AK4692">
        <v>7</v>
      </c>
      <c r="AL4692" t="s">
        <v>4193</v>
      </c>
      <c r="AM4692" t="s">
        <v>4193</v>
      </c>
      <c r="AN4692" t="s">
        <v>1413</v>
      </c>
      <c r="AO4692">
        <v>0</v>
      </c>
      <c r="AP4692">
        <v>0</v>
      </c>
      <c r="AQ4692">
        <v>500</v>
      </c>
      <c r="AR4692">
        <v>1001</v>
      </c>
    </row>
    <row r="4693" spans="1:44" x14ac:dyDescent="0.25">
      <c r="A4693" t="s">
        <v>32585</v>
      </c>
      <c r="B4693">
        <v>2023</v>
      </c>
      <c r="C4693">
        <v>0</v>
      </c>
      <c r="D4693">
        <v>2325</v>
      </c>
      <c r="E4693">
        <v>674843</v>
      </c>
      <c r="F4693" s="110">
        <v>45029</v>
      </c>
      <c r="G4693">
        <v>3855</v>
      </c>
      <c r="I4693" t="s">
        <v>7379</v>
      </c>
      <c r="J4693">
        <v>2</v>
      </c>
      <c r="K4693">
        <v>201</v>
      </c>
      <c r="L4693" t="s">
        <v>7418</v>
      </c>
      <c r="M4693">
        <v>2</v>
      </c>
      <c r="N4693">
        <v>201</v>
      </c>
      <c r="O4693" t="s">
        <v>38944</v>
      </c>
      <c r="P4693">
        <v>3379</v>
      </c>
      <c r="Q4693" t="s">
        <v>775</v>
      </c>
      <c r="R4693" s="110">
        <v>44927</v>
      </c>
      <c r="S4693" s="110">
        <v>45138</v>
      </c>
      <c r="T4693" s="110">
        <v>45152</v>
      </c>
      <c r="U4693" t="s">
        <v>779</v>
      </c>
      <c r="V4693">
        <v>6</v>
      </c>
      <c r="W4693">
        <v>603</v>
      </c>
      <c r="X4693">
        <v>26</v>
      </c>
      <c r="Y4693">
        <v>782</v>
      </c>
      <c r="Z4693">
        <v>17</v>
      </c>
      <c r="AA4693">
        <v>2073</v>
      </c>
      <c r="AB4693" t="s">
        <v>4322</v>
      </c>
      <c r="AC4693">
        <v>0</v>
      </c>
      <c r="AD4693">
        <v>0</v>
      </c>
      <c r="AE4693">
        <v>7536</v>
      </c>
      <c r="AF4693">
        <v>0</v>
      </c>
      <c r="AG4693" t="s">
        <v>1493</v>
      </c>
      <c r="AH4693">
        <v>69</v>
      </c>
      <c r="AI4693">
        <v>2022</v>
      </c>
      <c r="AJ4693" t="s">
        <v>4315</v>
      </c>
      <c r="AK4693">
        <v>7</v>
      </c>
      <c r="AL4693" t="s">
        <v>4193</v>
      </c>
      <c r="AM4693" t="s">
        <v>4193</v>
      </c>
      <c r="AN4693" t="s">
        <v>1413</v>
      </c>
      <c r="AO4693">
        <v>0</v>
      </c>
      <c r="AP4693">
        <v>0</v>
      </c>
      <c r="AQ4693">
        <v>500</v>
      </c>
      <c r="AR4693">
        <v>0</v>
      </c>
    </row>
    <row r="4694" spans="1:44" x14ac:dyDescent="0.25">
      <c r="A4694" t="s">
        <v>36486</v>
      </c>
      <c r="B4694">
        <v>2023</v>
      </c>
      <c r="C4694">
        <v>0</v>
      </c>
      <c r="D4694">
        <v>2603</v>
      </c>
      <c r="E4694">
        <v>674844</v>
      </c>
      <c r="F4694" s="110">
        <v>45029</v>
      </c>
      <c r="G4694">
        <v>911.4</v>
      </c>
      <c r="I4694" t="s">
        <v>7379</v>
      </c>
      <c r="J4694">
        <v>2</v>
      </c>
      <c r="K4694">
        <v>201</v>
      </c>
      <c r="L4694" t="s">
        <v>7418</v>
      </c>
      <c r="M4694">
        <v>2</v>
      </c>
      <c r="N4694">
        <v>201</v>
      </c>
      <c r="O4694" t="s">
        <v>38945</v>
      </c>
      <c r="P4694">
        <v>3317</v>
      </c>
      <c r="Q4694" t="s">
        <v>775</v>
      </c>
      <c r="R4694" s="110">
        <v>44927</v>
      </c>
      <c r="S4694" s="110">
        <v>45138</v>
      </c>
      <c r="T4694" s="110">
        <v>45152</v>
      </c>
      <c r="U4694" t="s">
        <v>779</v>
      </c>
      <c r="V4694">
        <v>9</v>
      </c>
      <c r="W4694">
        <v>902</v>
      </c>
      <c r="X4694">
        <v>8</v>
      </c>
      <c r="Y4694">
        <v>244</v>
      </c>
      <c r="Z4694">
        <v>11</v>
      </c>
      <c r="AA4694">
        <v>2015</v>
      </c>
      <c r="AB4694" t="s">
        <v>5046</v>
      </c>
      <c r="AC4694">
        <v>0</v>
      </c>
      <c r="AD4694">
        <v>0</v>
      </c>
      <c r="AE4694">
        <v>6382</v>
      </c>
      <c r="AF4694">
        <v>0</v>
      </c>
      <c r="AG4694" t="s">
        <v>1833</v>
      </c>
      <c r="AH4694">
        <v>0</v>
      </c>
      <c r="AI4694">
        <v>0</v>
      </c>
      <c r="AJ4694" t="s">
        <v>4224</v>
      </c>
      <c r="AK4694">
        <v>0</v>
      </c>
      <c r="AL4694" t="s">
        <v>4193</v>
      </c>
      <c r="AM4694" t="s">
        <v>4193</v>
      </c>
      <c r="AN4694" t="s">
        <v>1413</v>
      </c>
      <c r="AO4694">
        <v>0</v>
      </c>
      <c r="AP4694">
        <v>0</v>
      </c>
      <c r="AQ4694">
        <v>500</v>
      </c>
      <c r="AR4694">
        <v>0</v>
      </c>
    </row>
    <row r="4695" spans="1:44" x14ac:dyDescent="0.25">
      <c r="A4695" t="s">
        <v>36534</v>
      </c>
      <c r="B4695">
        <v>2023</v>
      </c>
      <c r="C4695">
        <v>0</v>
      </c>
      <c r="D4695">
        <v>2627</v>
      </c>
      <c r="E4695">
        <v>674846</v>
      </c>
      <c r="F4695" s="110">
        <v>45029</v>
      </c>
      <c r="G4695">
        <v>5555.6</v>
      </c>
      <c r="I4695" t="s">
        <v>34373</v>
      </c>
      <c r="J4695">
        <v>2</v>
      </c>
      <c r="K4695">
        <v>201</v>
      </c>
      <c r="L4695" t="s">
        <v>12177</v>
      </c>
      <c r="M4695">
        <v>2</v>
      </c>
      <c r="N4695">
        <v>201</v>
      </c>
      <c r="O4695" t="s">
        <v>38946</v>
      </c>
      <c r="P4695">
        <v>3380</v>
      </c>
      <c r="Q4695" t="s">
        <v>775</v>
      </c>
      <c r="R4695" s="110">
        <v>44927</v>
      </c>
      <c r="S4695" s="110">
        <v>45138</v>
      </c>
      <c r="T4695" s="110">
        <v>45152</v>
      </c>
      <c r="U4695" t="s">
        <v>779</v>
      </c>
      <c r="V4695">
        <v>5</v>
      </c>
      <c r="W4695">
        <v>502</v>
      </c>
      <c r="X4695">
        <v>12</v>
      </c>
      <c r="Y4695">
        <v>782</v>
      </c>
      <c r="Z4695">
        <v>2</v>
      </c>
      <c r="AA4695">
        <v>25</v>
      </c>
      <c r="AB4695" t="s">
        <v>4194</v>
      </c>
      <c r="AC4695">
        <v>0</v>
      </c>
      <c r="AD4695">
        <v>0</v>
      </c>
      <c r="AE4695">
        <v>3913</v>
      </c>
      <c r="AF4695">
        <v>0</v>
      </c>
      <c r="AG4695" t="s">
        <v>1833</v>
      </c>
      <c r="AH4695">
        <v>0</v>
      </c>
      <c r="AI4695">
        <v>0</v>
      </c>
      <c r="AJ4695" t="s">
        <v>4192</v>
      </c>
      <c r="AK4695">
        <v>3</v>
      </c>
      <c r="AL4695" t="s">
        <v>4193</v>
      </c>
      <c r="AM4695" t="s">
        <v>4193</v>
      </c>
      <c r="AN4695" t="s">
        <v>1413</v>
      </c>
      <c r="AO4695">
        <v>0</v>
      </c>
      <c r="AP4695">
        <v>0</v>
      </c>
      <c r="AQ4695">
        <v>501</v>
      </c>
      <c r="AR4695">
        <v>0</v>
      </c>
    </row>
    <row r="4696" spans="1:44" x14ac:dyDescent="0.25">
      <c r="A4696" t="s">
        <v>36608</v>
      </c>
      <c r="B4696">
        <v>2023</v>
      </c>
      <c r="C4696">
        <v>0</v>
      </c>
      <c r="D4696">
        <v>2664</v>
      </c>
      <c r="E4696">
        <v>674847</v>
      </c>
      <c r="F4696" s="110">
        <v>45029</v>
      </c>
      <c r="G4696">
        <v>821.28</v>
      </c>
      <c r="I4696" t="s">
        <v>7379</v>
      </c>
      <c r="J4696">
        <v>2</v>
      </c>
      <c r="K4696">
        <v>201</v>
      </c>
      <c r="L4696" t="s">
        <v>7380</v>
      </c>
      <c r="M4696">
        <v>2</v>
      </c>
      <c r="N4696">
        <v>201</v>
      </c>
      <c r="O4696" t="s">
        <v>33994</v>
      </c>
      <c r="P4696">
        <v>3446</v>
      </c>
      <c r="Q4696" t="s">
        <v>775</v>
      </c>
      <c r="R4696" s="110">
        <v>44927</v>
      </c>
      <c r="S4696" s="110">
        <v>45138</v>
      </c>
      <c r="T4696" s="110">
        <v>45152</v>
      </c>
      <c r="U4696" t="s">
        <v>779</v>
      </c>
      <c r="V4696">
        <v>2</v>
      </c>
      <c r="W4696">
        <v>201</v>
      </c>
      <c r="X4696">
        <v>4</v>
      </c>
      <c r="Y4696">
        <v>122</v>
      </c>
      <c r="Z4696">
        <v>1</v>
      </c>
      <c r="AA4696">
        <v>2078</v>
      </c>
      <c r="AB4696" t="s">
        <v>4209</v>
      </c>
      <c r="AC4696">
        <v>0</v>
      </c>
      <c r="AD4696">
        <v>0</v>
      </c>
      <c r="AE4696">
        <v>5597</v>
      </c>
      <c r="AF4696">
        <v>0</v>
      </c>
      <c r="AG4696" t="s">
        <v>1833</v>
      </c>
      <c r="AH4696">
        <v>0</v>
      </c>
      <c r="AI4696">
        <v>0</v>
      </c>
      <c r="AJ4696" t="s">
        <v>4192</v>
      </c>
      <c r="AK4696">
        <v>0</v>
      </c>
      <c r="AL4696" t="s">
        <v>5081</v>
      </c>
      <c r="AM4696" t="s">
        <v>4193</v>
      </c>
      <c r="AN4696" t="s">
        <v>1413</v>
      </c>
      <c r="AO4696">
        <v>0</v>
      </c>
      <c r="AP4696">
        <v>0</v>
      </c>
      <c r="AQ4696">
        <v>500</v>
      </c>
      <c r="AR4696">
        <v>0</v>
      </c>
    </row>
    <row r="4697" spans="1:44" x14ac:dyDescent="0.25">
      <c r="A4697" t="s">
        <v>5089</v>
      </c>
      <c r="B4697">
        <v>2023</v>
      </c>
      <c r="C4697">
        <v>0</v>
      </c>
      <c r="D4697">
        <v>405</v>
      </c>
      <c r="E4697">
        <v>674850</v>
      </c>
      <c r="F4697" s="110">
        <v>45030</v>
      </c>
      <c r="G4697">
        <v>5.8</v>
      </c>
      <c r="I4697" t="s">
        <v>7379</v>
      </c>
      <c r="J4697">
        <v>2</v>
      </c>
      <c r="K4697">
        <v>201</v>
      </c>
      <c r="L4697" t="s">
        <v>7434</v>
      </c>
      <c r="M4697">
        <v>2</v>
      </c>
      <c r="N4697">
        <v>201</v>
      </c>
      <c r="O4697" t="s">
        <v>12001</v>
      </c>
      <c r="P4697">
        <v>3447</v>
      </c>
      <c r="Q4697" t="s">
        <v>775</v>
      </c>
      <c r="R4697" s="110">
        <v>44927</v>
      </c>
      <c r="S4697" s="110">
        <v>45138</v>
      </c>
      <c r="T4697" s="110">
        <v>45152</v>
      </c>
      <c r="U4697" t="s">
        <v>779</v>
      </c>
      <c r="V4697">
        <v>4</v>
      </c>
      <c r="W4697">
        <v>401</v>
      </c>
      <c r="X4697">
        <v>4</v>
      </c>
      <c r="Y4697">
        <v>123</v>
      </c>
      <c r="Z4697">
        <v>1</v>
      </c>
      <c r="AA4697">
        <v>2075</v>
      </c>
      <c r="AB4697" t="s">
        <v>5086</v>
      </c>
      <c r="AC4697">
        <v>0</v>
      </c>
      <c r="AD4697">
        <v>0</v>
      </c>
      <c r="AE4697">
        <v>4303</v>
      </c>
      <c r="AF4697">
        <v>0</v>
      </c>
      <c r="AG4697" t="s">
        <v>1833</v>
      </c>
      <c r="AH4697">
        <v>0</v>
      </c>
      <c r="AI4697">
        <v>0</v>
      </c>
      <c r="AJ4697" t="s">
        <v>4224</v>
      </c>
      <c r="AK4697">
        <v>1</v>
      </c>
      <c r="AL4697" t="s">
        <v>4193</v>
      </c>
      <c r="AM4697" t="s">
        <v>4193</v>
      </c>
      <c r="AN4697" t="s">
        <v>1413</v>
      </c>
      <c r="AO4697">
        <v>0</v>
      </c>
      <c r="AP4697">
        <v>0</v>
      </c>
      <c r="AQ4697">
        <v>500</v>
      </c>
      <c r="AR4697">
        <v>0</v>
      </c>
    </row>
    <row r="4698" spans="1:44" x14ac:dyDescent="0.25">
      <c r="A4698" t="s">
        <v>5091</v>
      </c>
      <c r="B4698">
        <v>2023</v>
      </c>
      <c r="C4698">
        <v>0</v>
      </c>
      <c r="D4698">
        <v>406</v>
      </c>
      <c r="E4698">
        <v>674851</v>
      </c>
      <c r="F4698" s="110">
        <v>45030</v>
      </c>
      <c r="G4698">
        <v>45.5</v>
      </c>
      <c r="I4698" t="s">
        <v>7379</v>
      </c>
      <c r="J4698">
        <v>2</v>
      </c>
      <c r="K4698">
        <v>201</v>
      </c>
      <c r="L4698" t="s">
        <v>7432</v>
      </c>
      <c r="M4698">
        <v>2</v>
      </c>
      <c r="N4698">
        <v>201</v>
      </c>
      <c r="O4698" t="s">
        <v>38947</v>
      </c>
      <c r="P4698">
        <v>3448</v>
      </c>
      <c r="Q4698" t="s">
        <v>775</v>
      </c>
      <c r="R4698" s="110">
        <v>44927</v>
      </c>
      <c r="S4698" s="110">
        <v>45138</v>
      </c>
      <c r="T4698" s="110">
        <v>45152</v>
      </c>
      <c r="U4698" t="s">
        <v>779</v>
      </c>
      <c r="V4698">
        <v>4</v>
      </c>
      <c r="W4698">
        <v>401</v>
      </c>
      <c r="X4698">
        <v>4</v>
      </c>
      <c r="Y4698">
        <v>123</v>
      </c>
      <c r="Z4698">
        <v>1</v>
      </c>
      <c r="AA4698">
        <v>2075</v>
      </c>
      <c r="AB4698" t="s">
        <v>5086</v>
      </c>
      <c r="AC4698">
        <v>0</v>
      </c>
      <c r="AD4698">
        <v>0</v>
      </c>
      <c r="AE4698">
        <v>3683</v>
      </c>
      <c r="AF4698">
        <v>0</v>
      </c>
      <c r="AG4698" t="s">
        <v>1833</v>
      </c>
      <c r="AH4698">
        <v>0</v>
      </c>
      <c r="AI4698">
        <v>0</v>
      </c>
      <c r="AJ4698" t="s">
        <v>4224</v>
      </c>
      <c r="AK4698">
        <v>1</v>
      </c>
      <c r="AL4698" t="s">
        <v>4193</v>
      </c>
      <c r="AM4698" t="s">
        <v>4193</v>
      </c>
      <c r="AN4698" t="s">
        <v>1413</v>
      </c>
      <c r="AO4698">
        <v>0</v>
      </c>
      <c r="AP4698">
        <v>0</v>
      </c>
      <c r="AQ4698">
        <v>500</v>
      </c>
      <c r="AR4698">
        <v>0</v>
      </c>
    </row>
    <row r="4699" spans="1:44" x14ac:dyDescent="0.25">
      <c r="A4699" t="s">
        <v>10175</v>
      </c>
      <c r="B4699">
        <v>2023</v>
      </c>
      <c r="C4699">
        <v>0</v>
      </c>
      <c r="D4699">
        <v>1143</v>
      </c>
      <c r="E4699">
        <v>674647</v>
      </c>
      <c r="F4699" s="110">
        <v>45028</v>
      </c>
      <c r="G4699">
        <v>732.1</v>
      </c>
      <c r="I4699" t="s">
        <v>7379</v>
      </c>
      <c r="J4699">
        <v>2</v>
      </c>
      <c r="K4699">
        <v>201</v>
      </c>
      <c r="L4699" t="s">
        <v>7408</v>
      </c>
      <c r="M4699">
        <v>2</v>
      </c>
      <c r="N4699">
        <v>201</v>
      </c>
      <c r="O4699" t="s">
        <v>38948</v>
      </c>
      <c r="P4699">
        <v>3372</v>
      </c>
      <c r="Q4699" t="s">
        <v>775</v>
      </c>
      <c r="R4699" s="110">
        <v>44927</v>
      </c>
      <c r="S4699" s="110">
        <v>45138</v>
      </c>
      <c r="T4699" s="110">
        <v>45152</v>
      </c>
      <c r="U4699" t="s">
        <v>779</v>
      </c>
      <c r="V4699">
        <v>5</v>
      </c>
      <c r="W4699">
        <v>502</v>
      </c>
      <c r="X4699">
        <v>12</v>
      </c>
      <c r="Y4699">
        <v>782</v>
      </c>
      <c r="Z4699">
        <v>2</v>
      </c>
      <c r="AA4699">
        <v>2035</v>
      </c>
      <c r="AB4699" t="s">
        <v>4326</v>
      </c>
      <c r="AC4699">
        <v>0</v>
      </c>
      <c r="AD4699">
        <v>0</v>
      </c>
      <c r="AE4699">
        <v>7717</v>
      </c>
      <c r="AF4699">
        <v>0</v>
      </c>
      <c r="AG4699" t="s">
        <v>1493</v>
      </c>
      <c r="AH4699">
        <v>3</v>
      </c>
      <c r="AI4699">
        <v>2023</v>
      </c>
      <c r="AJ4699" t="s">
        <v>4315</v>
      </c>
      <c r="AK4699">
        <v>7</v>
      </c>
      <c r="AL4699" t="s">
        <v>4193</v>
      </c>
      <c r="AM4699" t="s">
        <v>4193</v>
      </c>
      <c r="AN4699" t="s">
        <v>1413</v>
      </c>
      <c r="AO4699">
        <v>0</v>
      </c>
      <c r="AP4699">
        <v>0</v>
      </c>
      <c r="AQ4699">
        <v>500</v>
      </c>
      <c r="AR4699">
        <v>1001</v>
      </c>
    </row>
    <row r="4700" spans="1:44" x14ac:dyDescent="0.25">
      <c r="A4700" t="s">
        <v>10183</v>
      </c>
      <c r="B4700">
        <v>2023</v>
      </c>
      <c r="C4700">
        <v>0</v>
      </c>
      <c r="D4700">
        <v>1147</v>
      </c>
      <c r="E4700">
        <v>674648</v>
      </c>
      <c r="F4700" s="110">
        <v>45028</v>
      </c>
      <c r="G4700">
        <v>383.85</v>
      </c>
      <c r="I4700" t="s">
        <v>7379</v>
      </c>
      <c r="J4700">
        <v>2</v>
      </c>
      <c r="K4700">
        <v>201</v>
      </c>
      <c r="L4700" t="s">
        <v>7408</v>
      </c>
      <c r="M4700">
        <v>2</v>
      </c>
      <c r="N4700">
        <v>201</v>
      </c>
      <c r="O4700" t="s">
        <v>38948</v>
      </c>
      <c r="P4700">
        <v>3367</v>
      </c>
      <c r="Q4700" t="s">
        <v>775</v>
      </c>
      <c r="R4700" s="110">
        <v>44927</v>
      </c>
      <c r="S4700" s="110">
        <v>45138</v>
      </c>
      <c r="T4700" s="110">
        <v>45152</v>
      </c>
      <c r="U4700" t="s">
        <v>779</v>
      </c>
      <c r="V4700">
        <v>5</v>
      </c>
      <c r="W4700">
        <v>502</v>
      </c>
      <c r="X4700">
        <v>12</v>
      </c>
      <c r="Y4700">
        <v>782</v>
      </c>
      <c r="Z4700">
        <v>2</v>
      </c>
      <c r="AA4700">
        <v>2035</v>
      </c>
      <c r="AB4700" t="s">
        <v>4326</v>
      </c>
      <c r="AC4700">
        <v>0</v>
      </c>
      <c r="AD4700">
        <v>0</v>
      </c>
      <c r="AE4700">
        <v>7717</v>
      </c>
      <c r="AF4700">
        <v>0</v>
      </c>
      <c r="AG4700" t="s">
        <v>1493</v>
      </c>
      <c r="AH4700">
        <v>3</v>
      </c>
      <c r="AI4700">
        <v>2023</v>
      </c>
      <c r="AJ4700" t="s">
        <v>4315</v>
      </c>
      <c r="AK4700">
        <v>7</v>
      </c>
      <c r="AL4700" t="s">
        <v>4193</v>
      </c>
      <c r="AM4700" t="s">
        <v>4193</v>
      </c>
      <c r="AN4700" t="s">
        <v>1413</v>
      </c>
      <c r="AO4700">
        <v>0</v>
      </c>
      <c r="AP4700">
        <v>0</v>
      </c>
      <c r="AQ4700">
        <v>500</v>
      </c>
      <c r="AR4700">
        <v>1001</v>
      </c>
    </row>
    <row r="4701" spans="1:44" x14ac:dyDescent="0.25">
      <c r="A4701" t="s">
        <v>10183</v>
      </c>
      <c r="B4701">
        <v>2023</v>
      </c>
      <c r="C4701">
        <v>0</v>
      </c>
      <c r="D4701">
        <v>1147</v>
      </c>
      <c r="E4701">
        <v>674649</v>
      </c>
      <c r="F4701" s="110">
        <v>45028</v>
      </c>
      <c r="G4701">
        <v>510.18</v>
      </c>
      <c r="I4701" t="s">
        <v>7379</v>
      </c>
      <c r="J4701">
        <v>2</v>
      </c>
      <c r="K4701">
        <v>201</v>
      </c>
      <c r="L4701" t="s">
        <v>7408</v>
      </c>
      <c r="M4701">
        <v>2</v>
      </c>
      <c r="N4701">
        <v>201</v>
      </c>
      <c r="O4701" t="s">
        <v>38948</v>
      </c>
      <c r="P4701">
        <v>3368</v>
      </c>
      <c r="Q4701" t="s">
        <v>775</v>
      </c>
      <c r="R4701" s="110">
        <v>44927</v>
      </c>
      <c r="S4701" s="110">
        <v>45138</v>
      </c>
      <c r="T4701" s="110">
        <v>45152</v>
      </c>
      <c r="U4701" t="s">
        <v>779</v>
      </c>
      <c r="V4701">
        <v>5</v>
      </c>
      <c r="W4701">
        <v>502</v>
      </c>
      <c r="X4701">
        <v>12</v>
      </c>
      <c r="Y4701">
        <v>782</v>
      </c>
      <c r="Z4701">
        <v>2</v>
      </c>
      <c r="AA4701">
        <v>2035</v>
      </c>
      <c r="AB4701" t="s">
        <v>4326</v>
      </c>
      <c r="AC4701">
        <v>0</v>
      </c>
      <c r="AD4701">
        <v>0</v>
      </c>
      <c r="AE4701">
        <v>7717</v>
      </c>
      <c r="AF4701">
        <v>0</v>
      </c>
      <c r="AG4701" t="s">
        <v>1493</v>
      </c>
      <c r="AH4701">
        <v>3</v>
      </c>
      <c r="AI4701">
        <v>2023</v>
      </c>
      <c r="AJ4701" t="s">
        <v>4315</v>
      </c>
      <c r="AK4701">
        <v>7</v>
      </c>
      <c r="AL4701" t="s">
        <v>4193</v>
      </c>
      <c r="AM4701" t="s">
        <v>4193</v>
      </c>
      <c r="AN4701" t="s">
        <v>1413</v>
      </c>
      <c r="AO4701">
        <v>0</v>
      </c>
      <c r="AP4701">
        <v>0</v>
      </c>
      <c r="AQ4701">
        <v>500</v>
      </c>
      <c r="AR4701">
        <v>1001</v>
      </c>
    </row>
    <row r="4702" spans="1:44" x14ac:dyDescent="0.25">
      <c r="A4702" t="s">
        <v>10185</v>
      </c>
      <c r="B4702">
        <v>2023</v>
      </c>
      <c r="C4702">
        <v>0</v>
      </c>
      <c r="D4702">
        <v>1148</v>
      </c>
      <c r="E4702">
        <v>674650</v>
      </c>
      <c r="F4702" s="110">
        <v>45028</v>
      </c>
      <c r="G4702">
        <v>1976.2</v>
      </c>
      <c r="I4702" t="s">
        <v>7379</v>
      </c>
      <c r="J4702">
        <v>2</v>
      </c>
      <c r="K4702">
        <v>201</v>
      </c>
      <c r="L4702" t="s">
        <v>7408</v>
      </c>
      <c r="M4702">
        <v>2</v>
      </c>
      <c r="N4702">
        <v>201</v>
      </c>
      <c r="O4702" t="s">
        <v>38948</v>
      </c>
      <c r="P4702">
        <v>3370</v>
      </c>
      <c r="Q4702" t="s">
        <v>775</v>
      </c>
      <c r="R4702" s="110">
        <v>44927</v>
      </c>
      <c r="S4702" s="110">
        <v>45138</v>
      </c>
      <c r="T4702" s="110">
        <v>45152</v>
      </c>
      <c r="U4702" t="s">
        <v>779</v>
      </c>
      <c r="V4702">
        <v>5</v>
      </c>
      <c r="W4702">
        <v>502</v>
      </c>
      <c r="X4702">
        <v>12</v>
      </c>
      <c r="Y4702">
        <v>782</v>
      </c>
      <c r="Z4702">
        <v>2</v>
      </c>
      <c r="AA4702">
        <v>2035</v>
      </c>
      <c r="AB4702" t="s">
        <v>4326</v>
      </c>
      <c r="AC4702">
        <v>0</v>
      </c>
      <c r="AD4702">
        <v>0</v>
      </c>
      <c r="AE4702">
        <v>7717</v>
      </c>
      <c r="AF4702">
        <v>0</v>
      </c>
      <c r="AG4702" t="s">
        <v>1493</v>
      </c>
      <c r="AH4702">
        <v>3</v>
      </c>
      <c r="AI4702">
        <v>2023</v>
      </c>
      <c r="AJ4702" t="s">
        <v>4315</v>
      </c>
      <c r="AK4702">
        <v>7</v>
      </c>
      <c r="AL4702" t="s">
        <v>4193</v>
      </c>
      <c r="AM4702" t="s">
        <v>4193</v>
      </c>
      <c r="AN4702" t="s">
        <v>1413</v>
      </c>
      <c r="AO4702">
        <v>0</v>
      </c>
      <c r="AP4702">
        <v>0</v>
      </c>
      <c r="AQ4702">
        <v>500</v>
      </c>
      <c r="AR4702">
        <v>1001</v>
      </c>
    </row>
    <row r="4703" spans="1:44" x14ac:dyDescent="0.25">
      <c r="A4703" t="s">
        <v>31532</v>
      </c>
      <c r="B4703">
        <v>2023</v>
      </c>
      <c r="C4703">
        <v>0</v>
      </c>
      <c r="D4703">
        <v>1783</v>
      </c>
      <c r="E4703">
        <v>674651</v>
      </c>
      <c r="F4703" s="110">
        <v>45028</v>
      </c>
      <c r="G4703">
        <v>4673.87</v>
      </c>
      <c r="I4703" t="s">
        <v>7379</v>
      </c>
      <c r="J4703">
        <v>2</v>
      </c>
      <c r="K4703">
        <v>201</v>
      </c>
      <c r="L4703" t="s">
        <v>7408</v>
      </c>
      <c r="M4703">
        <v>2</v>
      </c>
      <c r="N4703">
        <v>201</v>
      </c>
      <c r="O4703" t="s">
        <v>38948</v>
      </c>
      <c r="P4703">
        <v>3371</v>
      </c>
      <c r="Q4703" t="s">
        <v>775</v>
      </c>
      <c r="R4703" s="110">
        <v>44927</v>
      </c>
      <c r="S4703" s="110">
        <v>45138</v>
      </c>
      <c r="T4703" s="110">
        <v>45152</v>
      </c>
      <c r="U4703" t="s">
        <v>779</v>
      </c>
      <c r="V4703">
        <v>5</v>
      </c>
      <c r="W4703">
        <v>502</v>
      </c>
      <c r="X4703">
        <v>12</v>
      </c>
      <c r="Y4703">
        <v>782</v>
      </c>
      <c r="Z4703">
        <v>2</v>
      </c>
      <c r="AA4703">
        <v>2035</v>
      </c>
      <c r="AB4703" t="s">
        <v>4326</v>
      </c>
      <c r="AC4703">
        <v>0</v>
      </c>
      <c r="AD4703">
        <v>0</v>
      </c>
      <c r="AE4703">
        <v>7717</v>
      </c>
      <c r="AF4703">
        <v>0</v>
      </c>
      <c r="AG4703" t="s">
        <v>1493</v>
      </c>
      <c r="AH4703">
        <v>3</v>
      </c>
      <c r="AI4703">
        <v>2023</v>
      </c>
      <c r="AJ4703" t="s">
        <v>4315</v>
      </c>
      <c r="AK4703">
        <v>7</v>
      </c>
      <c r="AL4703" t="s">
        <v>4193</v>
      </c>
      <c r="AM4703" t="s">
        <v>4193</v>
      </c>
      <c r="AN4703" t="s">
        <v>1413</v>
      </c>
      <c r="AO4703">
        <v>0</v>
      </c>
      <c r="AP4703">
        <v>0</v>
      </c>
      <c r="AQ4703">
        <v>500</v>
      </c>
      <c r="AR4703">
        <v>1001</v>
      </c>
    </row>
    <row r="4704" spans="1:44" x14ac:dyDescent="0.25">
      <c r="A4704" t="s">
        <v>31534</v>
      </c>
      <c r="B4704">
        <v>2023</v>
      </c>
      <c r="C4704">
        <v>0</v>
      </c>
      <c r="D4704">
        <v>1784</v>
      </c>
      <c r="E4704">
        <v>674652</v>
      </c>
      <c r="F4704" s="110">
        <v>45028</v>
      </c>
      <c r="G4704">
        <v>9693.7800000000007</v>
      </c>
      <c r="I4704" t="s">
        <v>7379</v>
      </c>
      <c r="J4704">
        <v>2</v>
      </c>
      <c r="K4704">
        <v>201</v>
      </c>
      <c r="L4704" t="s">
        <v>7408</v>
      </c>
      <c r="M4704">
        <v>2</v>
      </c>
      <c r="N4704">
        <v>201</v>
      </c>
      <c r="O4704" t="s">
        <v>38948</v>
      </c>
      <c r="P4704">
        <v>3373</v>
      </c>
      <c r="Q4704" t="s">
        <v>775</v>
      </c>
      <c r="R4704" s="110">
        <v>44927</v>
      </c>
      <c r="S4704" s="110">
        <v>45138</v>
      </c>
      <c r="T4704" s="110">
        <v>45152</v>
      </c>
      <c r="U4704" t="s">
        <v>779</v>
      </c>
      <c r="V4704">
        <v>5</v>
      </c>
      <c r="W4704">
        <v>502</v>
      </c>
      <c r="X4704">
        <v>12</v>
      </c>
      <c r="Y4704">
        <v>782</v>
      </c>
      <c r="Z4704">
        <v>2</v>
      </c>
      <c r="AA4704">
        <v>2035</v>
      </c>
      <c r="AB4704" t="s">
        <v>4326</v>
      </c>
      <c r="AC4704">
        <v>0</v>
      </c>
      <c r="AD4704">
        <v>0</v>
      </c>
      <c r="AE4704">
        <v>7717</v>
      </c>
      <c r="AF4704">
        <v>0</v>
      </c>
      <c r="AG4704" t="s">
        <v>1493</v>
      </c>
      <c r="AH4704">
        <v>3</v>
      </c>
      <c r="AI4704">
        <v>2023</v>
      </c>
      <c r="AJ4704" t="s">
        <v>4315</v>
      </c>
      <c r="AK4704">
        <v>7</v>
      </c>
      <c r="AL4704" t="s">
        <v>4193</v>
      </c>
      <c r="AM4704" t="s">
        <v>4193</v>
      </c>
      <c r="AN4704" t="s">
        <v>1413</v>
      </c>
      <c r="AO4704">
        <v>0</v>
      </c>
      <c r="AP4704">
        <v>0</v>
      </c>
      <c r="AQ4704">
        <v>500</v>
      </c>
      <c r="AR4704">
        <v>1001</v>
      </c>
    </row>
    <row r="4705" spans="1:44" x14ac:dyDescent="0.25">
      <c r="A4705" t="s">
        <v>10217</v>
      </c>
      <c r="B4705">
        <v>2023</v>
      </c>
      <c r="C4705">
        <v>0</v>
      </c>
      <c r="D4705">
        <v>1165</v>
      </c>
      <c r="E4705">
        <v>674653</v>
      </c>
      <c r="F4705" s="110">
        <v>45028</v>
      </c>
      <c r="G4705">
        <v>7105.79</v>
      </c>
      <c r="I4705" t="s">
        <v>7379</v>
      </c>
      <c r="J4705">
        <v>2</v>
      </c>
      <c r="K4705">
        <v>201</v>
      </c>
      <c r="L4705" t="s">
        <v>7399</v>
      </c>
      <c r="M4705">
        <v>2</v>
      </c>
      <c r="N4705">
        <v>201</v>
      </c>
      <c r="O4705" t="s">
        <v>38949</v>
      </c>
      <c r="P4705">
        <v>3365</v>
      </c>
      <c r="Q4705" t="s">
        <v>775</v>
      </c>
      <c r="R4705" s="110">
        <v>44927</v>
      </c>
      <c r="S4705" s="110">
        <v>45138</v>
      </c>
      <c r="T4705" s="110">
        <v>45152</v>
      </c>
      <c r="U4705" t="s">
        <v>779</v>
      </c>
      <c r="V4705">
        <v>8</v>
      </c>
      <c r="W4705">
        <v>801</v>
      </c>
      <c r="X4705">
        <v>10</v>
      </c>
      <c r="Y4705">
        <v>301</v>
      </c>
      <c r="Z4705">
        <v>6</v>
      </c>
      <c r="AA4705">
        <v>2105</v>
      </c>
      <c r="AB4705" t="s">
        <v>4326</v>
      </c>
      <c r="AC4705">
        <v>0</v>
      </c>
      <c r="AD4705">
        <v>0</v>
      </c>
      <c r="AE4705">
        <v>7717</v>
      </c>
      <c r="AF4705">
        <v>0</v>
      </c>
      <c r="AG4705" t="s">
        <v>1493</v>
      </c>
      <c r="AH4705">
        <v>3</v>
      </c>
      <c r="AI4705">
        <v>2023</v>
      </c>
      <c r="AJ4705" t="s">
        <v>4315</v>
      </c>
      <c r="AK4705">
        <v>7</v>
      </c>
      <c r="AL4705" t="s">
        <v>4193</v>
      </c>
      <c r="AM4705" t="s">
        <v>4193</v>
      </c>
      <c r="AN4705" t="s">
        <v>1413</v>
      </c>
      <c r="AO4705">
        <v>0</v>
      </c>
      <c r="AP4705">
        <v>0</v>
      </c>
      <c r="AQ4705">
        <v>500</v>
      </c>
      <c r="AR4705">
        <v>1002</v>
      </c>
    </row>
    <row r="4706" spans="1:44" x14ac:dyDescent="0.25">
      <c r="A4706" t="s">
        <v>10221</v>
      </c>
      <c r="B4706">
        <v>2023</v>
      </c>
      <c r="C4706">
        <v>0</v>
      </c>
      <c r="D4706">
        <v>1167</v>
      </c>
      <c r="E4706">
        <v>674654</v>
      </c>
      <c r="F4706" s="110">
        <v>45028</v>
      </c>
      <c r="G4706">
        <v>3291.4</v>
      </c>
      <c r="I4706" t="s">
        <v>7379</v>
      </c>
      <c r="J4706">
        <v>2</v>
      </c>
      <c r="K4706">
        <v>201</v>
      </c>
      <c r="L4706" t="s">
        <v>7399</v>
      </c>
      <c r="M4706">
        <v>2</v>
      </c>
      <c r="N4706">
        <v>201</v>
      </c>
      <c r="O4706" t="s">
        <v>38949</v>
      </c>
      <c r="P4706">
        <v>3364</v>
      </c>
      <c r="Q4706" t="s">
        <v>775</v>
      </c>
      <c r="R4706" s="110">
        <v>44927</v>
      </c>
      <c r="S4706" s="110">
        <v>45138</v>
      </c>
      <c r="T4706" s="110">
        <v>45152</v>
      </c>
      <c r="U4706" t="s">
        <v>779</v>
      </c>
      <c r="V4706">
        <v>8</v>
      </c>
      <c r="W4706">
        <v>801</v>
      </c>
      <c r="X4706">
        <v>10</v>
      </c>
      <c r="Y4706">
        <v>301</v>
      </c>
      <c r="Z4706">
        <v>6</v>
      </c>
      <c r="AA4706">
        <v>2105</v>
      </c>
      <c r="AB4706" t="s">
        <v>4326</v>
      </c>
      <c r="AC4706">
        <v>0</v>
      </c>
      <c r="AD4706">
        <v>0</v>
      </c>
      <c r="AE4706">
        <v>7717</v>
      </c>
      <c r="AF4706">
        <v>0</v>
      </c>
      <c r="AG4706" t="s">
        <v>1493</v>
      </c>
      <c r="AH4706">
        <v>3</v>
      </c>
      <c r="AI4706">
        <v>2023</v>
      </c>
      <c r="AJ4706" t="s">
        <v>4315</v>
      </c>
      <c r="AK4706">
        <v>7</v>
      </c>
      <c r="AL4706" t="s">
        <v>4193</v>
      </c>
      <c r="AM4706" t="s">
        <v>4193</v>
      </c>
      <c r="AN4706" t="s">
        <v>1413</v>
      </c>
      <c r="AO4706">
        <v>0</v>
      </c>
      <c r="AP4706">
        <v>0</v>
      </c>
      <c r="AQ4706">
        <v>500</v>
      </c>
      <c r="AR4706">
        <v>1002</v>
      </c>
    </row>
    <row r="4707" spans="1:44" x14ac:dyDescent="0.25">
      <c r="A4707" t="s">
        <v>10221</v>
      </c>
      <c r="B4707">
        <v>2023</v>
      </c>
      <c r="C4707">
        <v>0</v>
      </c>
      <c r="D4707">
        <v>1167</v>
      </c>
      <c r="E4707">
        <v>674655</v>
      </c>
      <c r="F4707" s="110">
        <v>45028</v>
      </c>
      <c r="G4707">
        <v>1831.18</v>
      </c>
      <c r="I4707" t="s">
        <v>7379</v>
      </c>
      <c r="J4707">
        <v>2</v>
      </c>
      <c r="K4707">
        <v>201</v>
      </c>
      <c r="L4707" t="s">
        <v>7399</v>
      </c>
      <c r="M4707">
        <v>2</v>
      </c>
      <c r="N4707">
        <v>201</v>
      </c>
      <c r="O4707" t="s">
        <v>38949</v>
      </c>
      <c r="P4707">
        <v>3366</v>
      </c>
      <c r="Q4707" t="s">
        <v>775</v>
      </c>
      <c r="R4707" s="110">
        <v>44927</v>
      </c>
      <c r="S4707" s="110">
        <v>45138</v>
      </c>
      <c r="T4707" s="110">
        <v>45152</v>
      </c>
      <c r="U4707" t="s">
        <v>779</v>
      </c>
      <c r="V4707">
        <v>8</v>
      </c>
      <c r="W4707">
        <v>801</v>
      </c>
      <c r="X4707">
        <v>10</v>
      </c>
      <c r="Y4707">
        <v>301</v>
      </c>
      <c r="Z4707">
        <v>6</v>
      </c>
      <c r="AA4707">
        <v>2105</v>
      </c>
      <c r="AB4707" t="s">
        <v>4326</v>
      </c>
      <c r="AC4707">
        <v>0</v>
      </c>
      <c r="AD4707">
        <v>0</v>
      </c>
      <c r="AE4707">
        <v>7717</v>
      </c>
      <c r="AF4707">
        <v>0</v>
      </c>
      <c r="AG4707" t="s">
        <v>1493</v>
      </c>
      <c r="AH4707">
        <v>3</v>
      </c>
      <c r="AI4707">
        <v>2023</v>
      </c>
      <c r="AJ4707" t="s">
        <v>4315</v>
      </c>
      <c r="AK4707">
        <v>7</v>
      </c>
      <c r="AL4707" t="s">
        <v>4193</v>
      </c>
      <c r="AM4707" t="s">
        <v>4193</v>
      </c>
      <c r="AN4707" t="s">
        <v>1413</v>
      </c>
      <c r="AO4707">
        <v>0</v>
      </c>
      <c r="AP4707">
        <v>0</v>
      </c>
      <c r="AQ4707">
        <v>500</v>
      </c>
      <c r="AR4707">
        <v>1002</v>
      </c>
    </row>
    <row r="4708" spans="1:44" x14ac:dyDescent="0.25">
      <c r="A4708" t="s">
        <v>10177</v>
      </c>
      <c r="B4708">
        <v>2023</v>
      </c>
      <c r="C4708">
        <v>0</v>
      </c>
      <c r="D4708">
        <v>1144</v>
      </c>
      <c r="E4708">
        <v>674656</v>
      </c>
      <c r="F4708" s="110">
        <v>45028</v>
      </c>
      <c r="G4708">
        <v>4060.68</v>
      </c>
      <c r="I4708" t="s">
        <v>7379</v>
      </c>
      <c r="J4708">
        <v>2</v>
      </c>
      <c r="K4708">
        <v>201</v>
      </c>
      <c r="L4708" t="s">
        <v>7380</v>
      </c>
      <c r="M4708">
        <v>2</v>
      </c>
      <c r="N4708">
        <v>201</v>
      </c>
      <c r="O4708" t="s">
        <v>38950</v>
      </c>
      <c r="P4708">
        <v>3363</v>
      </c>
      <c r="Q4708" t="s">
        <v>775</v>
      </c>
      <c r="R4708" s="110">
        <v>44927</v>
      </c>
      <c r="S4708" s="110">
        <v>45138</v>
      </c>
      <c r="T4708" s="110">
        <v>45152</v>
      </c>
      <c r="U4708" t="s">
        <v>779</v>
      </c>
      <c r="V4708">
        <v>10</v>
      </c>
      <c r="W4708">
        <v>1002</v>
      </c>
      <c r="X4708">
        <v>20</v>
      </c>
      <c r="Y4708">
        <v>608</v>
      </c>
      <c r="Z4708">
        <v>4</v>
      </c>
      <c r="AA4708">
        <v>2056</v>
      </c>
      <c r="AB4708" t="s">
        <v>4326</v>
      </c>
      <c r="AC4708">
        <v>0</v>
      </c>
      <c r="AD4708">
        <v>0</v>
      </c>
      <c r="AE4708">
        <v>7717</v>
      </c>
      <c r="AF4708">
        <v>0</v>
      </c>
      <c r="AG4708" t="s">
        <v>1493</v>
      </c>
      <c r="AH4708">
        <v>3</v>
      </c>
      <c r="AI4708">
        <v>2023</v>
      </c>
      <c r="AJ4708" t="s">
        <v>4315</v>
      </c>
      <c r="AK4708">
        <v>7</v>
      </c>
      <c r="AL4708" t="s">
        <v>4193</v>
      </c>
      <c r="AM4708" t="s">
        <v>4193</v>
      </c>
      <c r="AN4708" t="s">
        <v>1413</v>
      </c>
      <c r="AO4708">
        <v>0</v>
      </c>
      <c r="AP4708">
        <v>0</v>
      </c>
      <c r="AQ4708">
        <v>500</v>
      </c>
      <c r="AR4708">
        <v>0</v>
      </c>
    </row>
    <row r="4709" spans="1:44" x14ac:dyDescent="0.25">
      <c r="A4709" t="s">
        <v>10179</v>
      </c>
      <c r="B4709">
        <v>2023</v>
      </c>
      <c r="C4709">
        <v>0</v>
      </c>
      <c r="D4709">
        <v>1145</v>
      </c>
      <c r="E4709">
        <v>674657</v>
      </c>
      <c r="F4709" s="110">
        <v>45028</v>
      </c>
      <c r="G4709">
        <v>463.25</v>
      </c>
      <c r="I4709" t="s">
        <v>7379</v>
      </c>
      <c r="J4709">
        <v>2</v>
      </c>
      <c r="K4709">
        <v>201</v>
      </c>
      <c r="L4709" t="s">
        <v>7380</v>
      </c>
      <c r="M4709">
        <v>2</v>
      </c>
      <c r="N4709">
        <v>201</v>
      </c>
      <c r="O4709" t="s">
        <v>38950</v>
      </c>
      <c r="P4709">
        <v>3360</v>
      </c>
      <c r="Q4709" t="s">
        <v>775</v>
      </c>
      <c r="R4709" s="110">
        <v>44927</v>
      </c>
      <c r="S4709" s="110">
        <v>45138</v>
      </c>
      <c r="T4709" s="110">
        <v>45152</v>
      </c>
      <c r="U4709" t="s">
        <v>779</v>
      </c>
      <c r="V4709">
        <v>10</v>
      </c>
      <c r="W4709">
        <v>1002</v>
      </c>
      <c r="X4709">
        <v>20</v>
      </c>
      <c r="Y4709">
        <v>608</v>
      </c>
      <c r="Z4709">
        <v>4</v>
      </c>
      <c r="AA4709">
        <v>2056</v>
      </c>
      <c r="AB4709" t="s">
        <v>4326</v>
      </c>
      <c r="AC4709">
        <v>0</v>
      </c>
      <c r="AD4709">
        <v>0</v>
      </c>
      <c r="AE4709">
        <v>7717</v>
      </c>
      <c r="AF4709">
        <v>0</v>
      </c>
      <c r="AG4709" t="s">
        <v>1493</v>
      </c>
      <c r="AH4709">
        <v>3</v>
      </c>
      <c r="AI4709">
        <v>2023</v>
      </c>
      <c r="AJ4709" t="s">
        <v>4315</v>
      </c>
      <c r="AK4709">
        <v>7</v>
      </c>
      <c r="AL4709" t="s">
        <v>4193</v>
      </c>
      <c r="AM4709" t="s">
        <v>4193</v>
      </c>
      <c r="AN4709" t="s">
        <v>1413</v>
      </c>
      <c r="AO4709">
        <v>0</v>
      </c>
      <c r="AP4709">
        <v>0</v>
      </c>
      <c r="AQ4709">
        <v>500</v>
      </c>
      <c r="AR4709">
        <v>0</v>
      </c>
    </row>
    <row r="4710" spans="1:44" x14ac:dyDescent="0.25">
      <c r="A4710" t="s">
        <v>10181</v>
      </c>
      <c r="B4710">
        <v>2023</v>
      </c>
      <c r="C4710">
        <v>0</v>
      </c>
      <c r="D4710">
        <v>1146</v>
      </c>
      <c r="E4710">
        <v>674658</v>
      </c>
      <c r="F4710" s="110">
        <v>45028</v>
      </c>
      <c r="G4710">
        <v>3854.66</v>
      </c>
      <c r="I4710" t="s">
        <v>7379</v>
      </c>
      <c r="J4710">
        <v>2</v>
      </c>
      <c r="K4710">
        <v>201</v>
      </c>
      <c r="L4710" t="s">
        <v>7380</v>
      </c>
      <c r="M4710">
        <v>2</v>
      </c>
      <c r="N4710">
        <v>201</v>
      </c>
      <c r="O4710" t="s">
        <v>38950</v>
      </c>
      <c r="P4710">
        <v>3362</v>
      </c>
      <c r="Q4710" t="s">
        <v>775</v>
      </c>
      <c r="R4710" s="110">
        <v>44927</v>
      </c>
      <c r="S4710" s="110">
        <v>45138</v>
      </c>
      <c r="T4710" s="110">
        <v>45152</v>
      </c>
      <c r="U4710" t="s">
        <v>779</v>
      </c>
      <c r="V4710">
        <v>10</v>
      </c>
      <c r="W4710">
        <v>1002</v>
      </c>
      <c r="X4710">
        <v>20</v>
      </c>
      <c r="Y4710">
        <v>608</v>
      </c>
      <c r="Z4710">
        <v>4</v>
      </c>
      <c r="AA4710">
        <v>2056</v>
      </c>
      <c r="AB4710" t="s">
        <v>4326</v>
      </c>
      <c r="AC4710">
        <v>0</v>
      </c>
      <c r="AD4710">
        <v>0</v>
      </c>
      <c r="AE4710">
        <v>7717</v>
      </c>
      <c r="AF4710">
        <v>0</v>
      </c>
      <c r="AG4710" t="s">
        <v>1493</v>
      </c>
      <c r="AH4710">
        <v>3</v>
      </c>
      <c r="AI4710">
        <v>2023</v>
      </c>
      <c r="AJ4710" t="s">
        <v>4315</v>
      </c>
      <c r="AK4710">
        <v>7</v>
      </c>
      <c r="AL4710" t="s">
        <v>4193</v>
      </c>
      <c r="AM4710" t="s">
        <v>4193</v>
      </c>
      <c r="AN4710" t="s">
        <v>1413</v>
      </c>
      <c r="AO4710">
        <v>0</v>
      </c>
      <c r="AP4710">
        <v>0</v>
      </c>
      <c r="AQ4710">
        <v>500</v>
      </c>
      <c r="AR4710">
        <v>0</v>
      </c>
    </row>
    <row r="4711" spans="1:44" x14ac:dyDescent="0.25">
      <c r="A4711" t="s">
        <v>10767</v>
      </c>
      <c r="B4711">
        <v>2023</v>
      </c>
      <c r="C4711">
        <v>0</v>
      </c>
      <c r="D4711">
        <v>1448</v>
      </c>
      <c r="E4711">
        <v>674659</v>
      </c>
      <c r="F4711" s="110">
        <v>45028</v>
      </c>
      <c r="G4711">
        <v>303</v>
      </c>
      <c r="I4711" t="s">
        <v>7379</v>
      </c>
      <c r="J4711">
        <v>2</v>
      </c>
      <c r="K4711">
        <v>201</v>
      </c>
      <c r="L4711" t="s">
        <v>7380</v>
      </c>
      <c r="M4711">
        <v>2</v>
      </c>
      <c r="N4711">
        <v>201</v>
      </c>
      <c r="O4711" t="s">
        <v>38950</v>
      </c>
      <c r="P4711">
        <v>3351</v>
      </c>
      <c r="Q4711" t="s">
        <v>775</v>
      </c>
      <c r="R4711" s="110">
        <v>44927</v>
      </c>
      <c r="S4711" s="110">
        <v>45138</v>
      </c>
      <c r="T4711" s="110">
        <v>45152</v>
      </c>
      <c r="U4711" t="s">
        <v>779</v>
      </c>
      <c r="V4711">
        <v>6</v>
      </c>
      <c r="W4711">
        <v>603</v>
      </c>
      <c r="X4711">
        <v>26</v>
      </c>
      <c r="Y4711">
        <v>782</v>
      </c>
      <c r="Z4711">
        <v>17</v>
      </c>
      <c r="AA4711">
        <v>2073</v>
      </c>
      <c r="AB4711" t="s">
        <v>4326</v>
      </c>
      <c r="AC4711">
        <v>0</v>
      </c>
      <c r="AD4711">
        <v>0</v>
      </c>
      <c r="AE4711">
        <v>7717</v>
      </c>
      <c r="AF4711">
        <v>0</v>
      </c>
      <c r="AG4711" t="s">
        <v>1493</v>
      </c>
      <c r="AH4711">
        <v>3</v>
      </c>
      <c r="AI4711">
        <v>2023</v>
      </c>
      <c r="AJ4711" t="s">
        <v>4315</v>
      </c>
      <c r="AK4711">
        <v>7</v>
      </c>
      <c r="AL4711" t="s">
        <v>4193</v>
      </c>
      <c r="AM4711" t="s">
        <v>4193</v>
      </c>
      <c r="AN4711" t="s">
        <v>1413</v>
      </c>
      <c r="AO4711">
        <v>0</v>
      </c>
      <c r="AP4711">
        <v>0</v>
      </c>
      <c r="AQ4711">
        <v>500</v>
      </c>
      <c r="AR4711">
        <v>0</v>
      </c>
    </row>
    <row r="4712" spans="1:44" x14ac:dyDescent="0.25">
      <c r="A4712" t="s">
        <v>10773</v>
      </c>
      <c r="B4712">
        <v>2023</v>
      </c>
      <c r="C4712">
        <v>0</v>
      </c>
      <c r="D4712">
        <v>1451</v>
      </c>
      <c r="E4712">
        <v>674660</v>
      </c>
      <c r="F4712" s="110">
        <v>45028</v>
      </c>
      <c r="G4712">
        <v>975</v>
      </c>
      <c r="I4712" t="s">
        <v>7379</v>
      </c>
      <c r="J4712">
        <v>2</v>
      </c>
      <c r="K4712">
        <v>201</v>
      </c>
      <c r="L4712" t="s">
        <v>7380</v>
      </c>
      <c r="M4712">
        <v>2</v>
      </c>
      <c r="N4712">
        <v>201</v>
      </c>
      <c r="O4712" t="s">
        <v>38950</v>
      </c>
      <c r="P4712">
        <v>3353</v>
      </c>
      <c r="Q4712" t="s">
        <v>775</v>
      </c>
      <c r="R4712" s="110">
        <v>44927</v>
      </c>
      <c r="S4712" s="110">
        <v>45138</v>
      </c>
      <c r="T4712" s="110">
        <v>45152</v>
      </c>
      <c r="U4712" t="s">
        <v>779</v>
      </c>
      <c r="V4712">
        <v>7</v>
      </c>
      <c r="W4712">
        <v>702</v>
      </c>
      <c r="X4712">
        <v>15</v>
      </c>
      <c r="Y4712">
        <v>452</v>
      </c>
      <c r="Z4712">
        <v>17</v>
      </c>
      <c r="AA4712">
        <v>2002</v>
      </c>
      <c r="AB4712" t="s">
        <v>4326</v>
      </c>
      <c r="AC4712">
        <v>0</v>
      </c>
      <c r="AD4712">
        <v>0</v>
      </c>
      <c r="AE4712">
        <v>7717</v>
      </c>
      <c r="AF4712">
        <v>0</v>
      </c>
      <c r="AG4712" t="s">
        <v>1493</v>
      </c>
      <c r="AH4712">
        <v>3</v>
      </c>
      <c r="AI4712">
        <v>2023</v>
      </c>
      <c r="AJ4712" t="s">
        <v>4315</v>
      </c>
      <c r="AK4712">
        <v>7</v>
      </c>
      <c r="AL4712" t="s">
        <v>4193</v>
      </c>
      <c r="AM4712" t="s">
        <v>4193</v>
      </c>
      <c r="AN4712" t="s">
        <v>1413</v>
      </c>
      <c r="AO4712">
        <v>0</v>
      </c>
      <c r="AP4712">
        <v>0</v>
      </c>
      <c r="AQ4712">
        <v>500</v>
      </c>
      <c r="AR4712">
        <v>0</v>
      </c>
    </row>
    <row r="4713" spans="1:44" x14ac:dyDescent="0.25">
      <c r="A4713" t="s">
        <v>10775</v>
      </c>
      <c r="B4713">
        <v>2023</v>
      </c>
      <c r="C4713">
        <v>0</v>
      </c>
      <c r="D4713">
        <v>1452</v>
      </c>
      <c r="E4713">
        <v>674661</v>
      </c>
      <c r="F4713" s="110">
        <v>45028</v>
      </c>
      <c r="G4713">
        <v>202</v>
      </c>
      <c r="I4713" t="s">
        <v>7379</v>
      </c>
      <c r="J4713">
        <v>2</v>
      </c>
      <c r="K4713">
        <v>201</v>
      </c>
      <c r="L4713" t="s">
        <v>7380</v>
      </c>
      <c r="M4713">
        <v>2</v>
      </c>
      <c r="N4713">
        <v>201</v>
      </c>
      <c r="O4713" t="s">
        <v>38950</v>
      </c>
      <c r="P4713">
        <v>3358</v>
      </c>
      <c r="Q4713" t="s">
        <v>775</v>
      </c>
      <c r="R4713" s="110">
        <v>44927</v>
      </c>
      <c r="S4713" s="110">
        <v>45138</v>
      </c>
      <c r="T4713" s="110">
        <v>45152</v>
      </c>
      <c r="U4713" t="s">
        <v>779</v>
      </c>
      <c r="V4713">
        <v>9</v>
      </c>
      <c r="W4713">
        <v>904</v>
      </c>
      <c r="X4713">
        <v>8</v>
      </c>
      <c r="Y4713">
        <v>243</v>
      </c>
      <c r="Z4713">
        <v>11</v>
      </c>
      <c r="AA4713">
        <v>2107</v>
      </c>
      <c r="AB4713" t="s">
        <v>4326</v>
      </c>
      <c r="AC4713">
        <v>0</v>
      </c>
      <c r="AD4713">
        <v>0</v>
      </c>
      <c r="AE4713">
        <v>7717</v>
      </c>
      <c r="AF4713">
        <v>0</v>
      </c>
      <c r="AG4713" t="s">
        <v>1493</v>
      </c>
      <c r="AH4713">
        <v>3</v>
      </c>
      <c r="AI4713">
        <v>2023</v>
      </c>
      <c r="AJ4713" t="s">
        <v>4315</v>
      </c>
      <c r="AK4713">
        <v>7</v>
      </c>
      <c r="AL4713" t="s">
        <v>4193</v>
      </c>
      <c r="AM4713" t="s">
        <v>4193</v>
      </c>
      <c r="AN4713" t="s">
        <v>1413</v>
      </c>
      <c r="AO4713">
        <v>0</v>
      </c>
      <c r="AP4713">
        <v>0</v>
      </c>
      <c r="AQ4713">
        <v>500</v>
      </c>
      <c r="AR4713">
        <v>0</v>
      </c>
    </row>
    <row r="4714" spans="1:44" x14ac:dyDescent="0.25">
      <c r="A4714" t="s">
        <v>10777</v>
      </c>
      <c r="B4714">
        <v>2023</v>
      </c>
      <c r="C4714">
        <v>0</v>
      </c>
      <c r="D4714">
        <v>1453</v>
      </c>
      <c r="E4714">
        <v>674662</v>
      </c>
      <c r="F4714" s="110">
        <v>45028</v>
      </c>
      <c r="G4714">
        <v>161.6</v>
      </c>
      <c r="I4714" t="s">
        <v>7379</v>
      </c>
      <c r="J4714">
        <v>2</v>
      </c>
      <c r="K4714">
        <v>201</v>
      </c>
      <c r="L4714" t="s">
        <v>7380</v>
      </c>
      <c r="M4714">
        <v>2</v>
      </c>
      <c r="N4714">
        <v>201</v>
      </c>
      <c r="O4714" t="s">
        <v>38950</v>
      </c>
      <c r="P4714">
        <v>3359</v>
      </c>
      <c r="Q4714" t="s">
        <v>775</v>
      </c>
      <c r="R4714" s="110">
        <v>44927</v>
      </c>
      <c r="S4714" s="110">
        <v>45138</v>
      </c>
      <c r="T4714" s="110">
        <v>45152</v>
      </c>
      <c r="U4714" t="s">
        <v>779</v>
      </c>
      <c r="V4714">
        <v>9</v>
      </c>
      <c r="W4714">
        <v>901</v>
      </c>
      <c r="X4714">
        <v>4</v>
      </c>
      <c r="Y4714">
        <v>122</v>
      </c>
      <c r="Z4714">
        <v>1</v>
      </c>
      <c r="AA4714">
        <v>2010</v>
      </c>
      <c r="AB4714" t="s">
        <v>4326</v>
      </c>
      <c r="AC4714">
        <v>0</v>
      </c>
      <c r="AD4714">
        <v>0</v>
      </c>
      <c r="AE4714">
        <v>7717</v>
      </c>
      <c r="AF4714">
        <v>0</v>
      </c>
      <c r="AG4714" t="s">
        <v>1493</v>
      </c>
      <c r="AH4714">
        <v>3</v>
      </c>
      <c r="AI4714">
        <v>2023</v>
      </c>
      <c r="AJ4714" t="s">
        <v>4315</v>
      </c>
      <c r="AK4714">
        <v>7</v>
      </c>
      <c r="AL4714" t="s">
        <v>4193</v>
      </c>
      <c r="AM4714" t="s">
        <v>4193</v>
      </c>
      <c r="AN4714" t="s">
        <v>1413</v>
      </c>
      <c r="AO4714">
        <v>0</v>
      </c>
      <c r="AP4714">
        <v>0</v>
      </c>
      <c r="AQ4714">
        <v>500</v>
      </c>
      <c r="AR4714">
        <v>0</v>
      </c>
    </row>
    <row r="4715" spans="1:44" x14ac:dyDescent="0.25">
      <c r="A4715" t="s">
        <v>10783</v>
      </c>
      <c r="B4715">
        <v>2023</v>
      </c>
      <c r="C4715">
        <v>0</v>
      </c>
      <c r="D4715">
        <v>1456</v>
      </c>
      <c r="E4715">
        <v>674663</v>
      </c>
      <c r="F4715" s="110">
        <v>45028</v>
      </c>
      <c r="G4715">
        <v>151.5</v>
      </c>
      <c r="I4715" t="s">
        <v>7379</v>
      </c>
      <c r="J4715">
        <v>2</v>
      </c>
      <c r="K4715">
        <v>201</v>
      </c>
      <c r="L4715" t="s">
        <v>7380</v>
      </c>
      <c r="M4715">
        <v>2</v>
      </c>
      <c r="N4715">
        <v>201</v>
      </c>
      <c r="O4715" t="s">
        <v>38950</v>
      </c>
      <c r="P4715">
        <v>3354</v>
      </c>
      <c r="Q4715" t="s">
        <v>775</v>
      </c>
      <c r="R4715" s="110">
        <v>44927</v>
      </c>
      <c r="S4715" s="110">
        <v>45138</v>
      </c>
      <c r="T4715" s="110">
        <v>45152</v>
      </c>
      <c r="U4715" t="s">
        <v>779</v>
      </c>
      <c r="V4715">
        <v>7</v>
      </c>
      <c r="W4715">
        <v>702</v>
      </c>
      <c r="X4715">
        <v>15</v>
      </c>
      <c r="Y4715">
        <v>452</v>
      </c>
      <c r="Z4715">
        <v>17</v>
      </c>
      <c r="AA4715">
        <v>2002</v>
      </c>
      <c r="AB4715" t="s">
        <v>4326</v>
      </c>
      <c r="AC4715">
        <v>0</v>
      </c>
      <c r="AD4715">
        <v>0</v>
      </c>
      <c r="AE4715">
        <v>7717</v>
      </c>
      <c r="AF4715">
        <v>0</v>
      </c>
      <c r="AG4715" t="s">
        <v>1493</v>
      </c>
      <c r="AH4715">
        <v>3</v>
      </c>
      <c r="AI4715">
        <v>2023</v>
      </c>
      <c r="AJ4715" t="s">
        <v>4315</v>
      </c>
      <c r="AK4715">
        <v>7</v>
      </c>
      <c r="AL4715" t="s">
        <v>4193</v>
      </c>
      <c r="AM4715" t="s">
        <v>4193</v>
      </c>
      <c r="AN4715" t="s">
        <v>1413</v>
      </c>
      <c r="AO4715">
        <v>0</v>
      </c>
      <c r="AP4715">
        <v>0</v>
      </c>
      <c r="AQ4715">
        <v>500</v>
      </c>
      <c r="AR4715">
        <v>0</v>
      </c>
    </row>
    <row r="4716" spans="1:44" x14ac:dyDescent="0.25">
      <c r="A4716" t="s">
        <v>10783</v>
      </c>
      <c r="B4716">
        <v>2023</v>
      </c>
      <c r="C4716">
        <v>0</v>
      </c>
      <c r="D4716">
        <v>1456</v>
      </c>
      <c r="E4716">
        <v>674664</v>
      </c>
      <c r="F4716" s="110">
        <v>45028</v>
      </c>
      <c r="G4716">
        <v>272.5</v>
      </c>
      <c r="I4716" t="s">
        <v>7379</v>
      </c>
      <c r="J4716">
        <v>2</v>
      </c>
      <c r="K4716">
        <v>201</v>
      </c>
      <c r="L4716" t="s">
        <v>7380</v>
      </c>
      <c r="M4716">
        <v>2</v>
      </c>
      <c r="N4716">
        <v>201</v>
      </c>
      <c r="O4716" t="s">
        <v>38950</v>
      </c>
      <c r="P4716">
        <v>3355</v>
      </c>
      <c r="Q4716" t="s">
        <v>775</v>
      </c>
      <c r="R4716" s="110">
        <v>44927</v>
      </c>
      <c r="S4716" s="110">
        <v>45138</v>
      </c>
      <c r="T4716" s="110">
        <v>45152</v>
      </c>
      <c r="U4716" t="s">
        <v>779</v>
      </c>
      <c r="V4716">
        <v>7</v>
      </c>
      <c r="W4716">
        <v>702</v>
      </c>
      <c r="X4716">
        <v>15</v>
      </c>
      <c r="Y4716">
        <v>452</v>
      </c>
      <c r="Z4716">
        <v>17</v>
      </c>
      <c r="AA4716">
        <v>2002</v>
      </c>
      <c r="AB4716" t="s">
        <v>4326</v>
      </c>
      <c r="AC4716">
        <v>0</v>
      </c>
      <c r="AD4716">
        <v>0</v>
      </c>
      <c r="AE4716">
        <v>7717</v>
      </c>
      <c r="AF4716">
        <v>0</v>
      </c>
      <c r="AG4716" t="s">
        <v>1493</v>
      </c>
      <c r="AH4716">
        <v>3</v>
      </c>
      <c r="AI4716">
        <v>2023</v>
      </c>
      <c r="AJ4716" t="s">
        <v>4315</v>
      </c>
      <c r="AK4716">
        <v>7</v>
      </c>
      <c r="AL4716" t="s">
        <v>4193</v>
      </c>
      <c r="AM4716" t="s">
        <v>4193</v>
      </c>
      <c r="AN4716" t="s">
        <v>1413</v>
      </c>
      <c r="AO4716">
        <v>0</v>
      </c>
      <c r="AP4716">
        <v>0</v>
      </c>
      <c r="AQ4716">
        <v>500</v>
      </c>
      <c r="AR4716">
        <v>0</v>
      </c>
    </row>
    <row r="4717" spans="1:44" x14ac:dyDescent="0.25">
      <c r="A4717" t="s">
        <v>31346</v>
      </c>
      <c r="B4717">
        <v>2023</v>
      </c>
      <c r="C4717">
        <v>0</v>
      </c>
      <c r="D4717">
        <v>1691</v>
      </c>
      <c r="E4717">
        <v>674665</v>
      </c>
      <c r="F4717" s="110">
        <v>45028</v>
      </c>
      <c r="G4717">
        <v>1981.17</v>
      </c>
      <c r="I4717" t="s">
        <v>7379</v>
      </c>
      <c r="J4717">
        <v>2</v>
      </c>
      <c r="K4717">
        <v>201</v>
      </c>
      <c r="L4717" t="s">
        <v>7380</v>
      </c>
      <c r="M4717">
        <v>2</v>
      </c>
      <c r="N4717">
        <v>201</v>
      </c>
      <c r="O4717" t="s">
        <v>38950</v>
      </c>
      <c r="P4717">
        <v>3356</v>
      </c>
      <c r="Q4717" t="s">
        <v>775</v>
      </c>
      <c r="R4717" s="110">
        <v>44927</v>
      </c>
      <c r="S4717" s="110">
        <v>45138</v>
      </c>
      <c r="T4717" s="110">
        <v>45152</v>
      </c>
      <c r="U4717" t="s">
        <v>779</v>
      </c>
      <c r="V4717">
        <v>7</v>
      </c>
      <c r="W4717">
        <v>702</v>
      </c>
      <c r="X4717">
        <v>15</v>
      </c>
      <c r="Y4717">
        <v>452</v>
      </c>
      <c r="Z4717">
        <v>17</v>
      </c>
      <c r="AA4717">
        <v>2002</v>
      </c>
      <c r="AB4717" t="s">
        <v>4326</v>
      </c>
      <c r="AC4717">
        <v>0</v>
      </c>
      <c r="AD4717">
        <v>0</v>
      </c>
      <c r="AE4717">
        <v>7717</v>
      </c>
      <c r="AF4717">
        <v>0</v>
      </c>
      <c r="AG4717" t="s">
        <v>1493</v>
      </c>
      <c r="AH4717">
        <v>3</v>
      </c>
      <c r="AI4717">
        <v>2023</v>
      </c>
      <c r="AJ4717" t="s">
        <v>4315</v>
      </c>
      <c r="AK4717">
        <v>7</v>
      </c>
      <c r="AL4717" t="s">
        <v>4193</v>
      </c>
      <c r="AM4717" t="s">
        <v>4193</v>
      </c>
      <c r="AN4717" t="s">
        <v>1413</v>
      </c>
      <c r="AO4717">
        <v>0</v>
      </c>
      <c r="AP4717">
        <v>0</v>
      </c>
      <c r="AQ4717">
        <v>500</v>
      </c>
      <c r="AR4717">
        <v>0</v>
      </c>
    </row>
    <row r="4718" spans="1:44" x14ac:dyDescent="0.25">
      <c r="A4718" t="s">
        <v>31506</v>
      </c>
      <c r="B4718">
        <v>2023</v>
      </c>
      <c r="C4718">
        <v>0</v>
      </c>
      <c r="D4718">
        <v>1770</v>
      </c>
      <c r="E4718">
        <v>674666</v>
      </c>
      <c r="F4718" s="110">
        <v>45028</v>
      </c>
      <c r="G4718">
        <v>1495</v>
      </c>
      <c r="I4718" t="s">
        <v>7379</v>
      </c>
      <c r="J4718">
        <v>2</v>
      </c>
      <c r="K4718">
        <v>201</v>
      </c>
      <c r="L4718" t="s">
        <v>7380</v>
      </c>
      <c r="M4718">
        <v>2</v>
      </c>
      <c r="N4718">
        <v>201</v>
      </c>
      <c r="O4718" t="s">
        <v>38950</v>
      </c>
      <c r="P4718">
        <v>3376</v>
      </c>
      <c r="Q4718" t="s">
        <v>775</v>
      </c>
      <c r="R4718" s="110">
        <v>44927</v>
      </c>
      <c r="S4718" s="110">
        <v>45138</v>
      </c>
      <c r="T4718" s="110">
        <v>45152</v>
      </c>
      <c r="U4718" t="s">
        <v>779</v>
      </c>
      <c r="V4718">
        <v>6</v>
      </c>
      <c r="W4718">
        <v>604</v>
      </c>
      <c r="X4718">
        <v>26</v>
      </c>
      <c r="Y4718">
        <v>782</v>
      </c>
      <c r="Z4718">
        <v>17</v>
      </c>
      <c r="AA4718">
        <v>2074</v>
      </c>
      <c r="AB4718" t="s">
        <v>4326</v>
      </c>
      <c r="AC4718">
        <v>0</v>
      </c>
      <c r="AD4718">
        <v>0</v>
      </c>
      <c r="AE4718">
        <v>7717</v>
      </c>
      <c r="AF4718">
        <v>0</v>
      </c>
      <c r="AG4718" t="s">
        <v>1493</v>
      </c>
      <c r="AH4718">
        <v>3</v>
      </c>
      <c r="AI4718">
        <v>2023</v>
      </c>
      <c r="AJ4718" t="s">
        <v>4315</v>
      </c>
      <c r="AK4718">
        <v>7</v>
      </c>
      <c r="AL4718" t="s">
        <v>4193</v>
      </c>
      <c r="AM4718" t="s">
        <v>4193</v>
      </c>
      <c r="AN4718" t="s">
        <v>1413</v>
      </c>
      <c r="AO4718">
        <v>0</v>
      </c>
      <c r="AP4718">
        <v>0</v>
      </c>
      <c r="AQ4718">
        <v>500</v>
      </c>
      <c r="AR4718">
        <v>0</v>
      </c>
    </row>
    <row r="4719" spans="1:44" x14ac:dyDescent="0.25">
      <c r="A4719" t="s">
        <v>31508</v>
      </c>
      <c r="B4719">
        <v>2023</v>
      </c>
      <c r="C4719">
        <v>0</v>
      </c>
      <c r="D4719">
        <v>1771</v>
      </c>
      <c r="E4719">
        <v>674667</v>
      </c>
      <c r="F4719" s="110">
        <v>45028</v>
      </c>
      <c r="G4719">
        <v>15964.08</v>
      </c>
      <c r="I4719" t="s">
        <v>7379</v>
      </c>
      <c r="J4719">
        <v>2</v>
      </c>
      <c r="K4719">
        <v>201</v>
      </c>
      <c r="L4719" t="s">
        <v>7380</v>
      </c>
      <c r="M4719">
        <v>2</v>
      </c>
      <c r="N4719">
        <v>201</v>
      </c>
      <c r="O4719" t="s">
        <v>38950</v>
      </c>
      <c r="P4719">
        <v>3377</v>
      </c>
      <c r="Q4719" t="s">
        <v>775</v>
      </c>
      <c r="R4719" s="110">
        <v>44927</v>
      </c>
      <c r="S4719" s="110">
        <v>45138</v>
      </c>
      <c r="T4719" s="110">
        <v>45152</v>
      </c>
      <c r="U4719" t="s">
        <v>779</v>
      </c>
      <c r="V4719">
        <v>6</v>
      </c>
      <c r="W4719">
        <v>603</v>
      </c>
      <c r="X4719">
        <v>26</v>
      </c>
      <c r="Y4719">
        <v>782</v>
      </c>
      <c r="Z4719">
        <v>17</v>
      </c>
      <c r="AA4719">
        <v>2073</v>
      </c>
      <c r="AB4719" t="s">
        <v>4326</v>
      </c>
      <c r="AC4719">
        <v>0</v>
      </c>
      <c r="AD4719">
        <v>0</v>
      </c>
      <c r="AE4719">
        <v>7717</v>
      </c>
      <c r="AF4719">
        <v>0</v>
      </c>
      <c r="AG4719" t="s">
        <v>1493</v>
      </c>
      <c r="AH4719">
        <v>3</v>
      </c>
      <c r="AI4719">
        <v>2023</v>
      </c>
      <c r="AJ4719" t="s">
        <v>4315</v>
      </c>
      <c r="AK4719">
        <v>7</v>
      </c>
      <c r="AL4719" t="s">
        <v>4193</v>
      </c>
      <c r="AM4719" t="s">
        <v>4193</v>
      </c>
      <c r="AN4719" t="s">
        <v>1413</v>
      </c>
      <c r="AO4719">
        <v>0</v>
      </c>
      <c r="AP4719">
        <v>0</v>
      </c>
      <c r="AQ4719">
        <v>500</v>
      </c>
      <c r="AR4719">
        <v>0</v>
      </c>
    </row>
    <row r="4720" spans="1:44" x14ac:dyDescent="0.25">
      <c r="A4720" t="s">
        <v>31510</v>
      </c>
      <c r="B4720">
        <v>2023</v>
      </c>
      <c r="C4720">
        <v>0</v>
      </c>
      <c r="D4720">
        <v>1772</v>
      </c>
      <c r="E4720">
        <v>674668</v>
      </c>
      <c r="F4720" s="110">
        <v>45028</v>
      </c>
      <c r="G4720">
        <v>19076.650000000001</v>
      </c>
      <c r="I4720" t="s">
        <v>7379</v>
      </c>
      <c r="J4720">
        <v>2</v>
      </c>
      <c r="K4720">
        <v>201</v>
      </c>
      <c r="L4720" t="s">
        <v>7380</v>
      </c>
      <c r="M4720">
        <v>2</v>
      </c>
      <c r="N4720">
        <v>201</v>
      </c>
      <c r="O4720" t="s">
        <v>38950</v>
      </c>
      <c r="P4720">
        <v>3375</v>
      </c>
      <c r="Q4720" t="s">
        <v>775</v>
      </c>
      <c r="R4720" s="110">
        <v>44927</v>
      </c>
      <c r="S4720" s="110">
        <v>45138</v>
      </c>
      <c r="T4720" s="110">
        <v>45152</v>
      </c>
      <c r="U4720" t="s">
        <v>779</v>
      </c>
      <c r="V4720">
        <v>6</v>
      </c>
      <c r="W4720">
        <v>603</v>
      </c>
      <c r="X4720">
        <v>26</v>
      </c>
      <c r="Y4720">
        <v>782</v>
      </c>
      <c r="Z4720">
        <v>17</v>
      </c>
      <c r="AA4720">
        <v>2073</v>
      </c>
      <c r="AB4720" t="s">
        <v>4326</v>
      </c>
      <c r="AC4720">
        <v>0</v>
      </c>
      <c r="AD4720">
        <v>0</v>
      </c>
      <c r="AE4720">
        <v>7717</v>
      </c>
      <c r="AF4720">
        <v>0</v>
      </c>
      <c r="AG4720" t="s">
        <v>1493</v>
      </c>
      <c r="AH4720">
        <v>3</v>
      </c>
      <c r="AI4720">
        <v>2023</v>
      </c>
      <c r="AJ4720" t="s">
        <v>4315</v>
      </c>
      <c r="AK4720">
        <v>7</v>
      </c>
      <c r="AL4720" t="s">
        <v>4193</v>
      </c>
      <c r="AM4720" t="s">
        <v>4193</v>
      </c>
      <c r="AN4720" t="s">
        <v>1413</v>
      </c>
      <c r="AO4720">
        <v>0</v>
      </c>
      <c r="AP4720">
        <v>0</v>
      </c>
      <c r="AQ4720">
        <v>500</v>
      </c>
      <c r="AR4720">
        <v>0</v>
      </c>
    </row>
    <row r="4721" spans="1:44" x14ac:dyDescent="0.25">
      <c r="A4721" t="s">
        <v>31518</v>
      </c>
      <c r="B4721">
        <v>2023</v>
      </c>
      <c r="C4721">
        <v>0</v>
      </c>
      <c r="D4721">
        <v>1776</v>
      </c>
      <c r="E4721">
        <v>674669</v>
      </c>
      <c r="F4721" s="110">
        <v>45028</v>
      </c>
      <c r="G4721">
        <v>647.51</v>
      </c>
      <c r="I4721" t="s">
        <v>7379</v>
      </c>
      <c r="J4721">
        <v>2</v>
      </c>
      <c r="K4721">
        <v>201</v>
      </c>
      <c r="L4721" t="s">
        <v>7380</v>
      </c>
      <c r="M4721">
        <v>2</v>
      </c>
      <c r="N4721">
        <v>201</v>
      </c>
      <c r="O4721" t="s">
        <v>38950</v>
      </c>
      <c r="P4721">
        <v>3357</v>
      </c>
      <c r="Q4721" t="s">
        <v>775</v>
      </c>
      <c r="R4721" s="110">
        <v>44927</v>
      </c>
      <c r="S4721" s="110">
        <v>45138</v>
      </c>
      <c r="T4721" s="110">
        <v>45152</v>
      </c>
      <c r="U4721" t="s">
        <v>779</v>
      </c>
      <c r="V4721">
        <v>9</v>
      </c>
      <c r="W4721">
        <v>901</v>
      </c>
      <c r="X4721">
        <v>4</v>
      </c>
      <c r="Y4721">
        <v>122</v>
      </c>
      <c r="Z4721">
        <v>1</v>
      </c>
      <c r="AA4721">
        <v>2010</v>
      </c>
      <c r="AB4721" t="s">
        <v>4326</v>
      </c>
      <c r="AC4721">
        <v>0</v>
      </c>
      <c r="AD4721">
        <v>0</v>
      </c>
      <c r="AE4721">
        <v>7717</v>
      </c>
      <c r="AF4721">
        <v>0</v>
      </c>
      <c r="AG4721" t="s">
        <v>1493</v>
      </c>
      <c r="AH4721">
        <v>3</v>
      </c>
      <c r="AI4721">
        <v>2023</v>
      </c>
      <c r="AJ4721" t="s">
        <v>4315</v>
      </c>
      <c r="AK4721">
        <v>7</v>
      </c>
      <c r="AL4721" t="s">
        <v>4193</v>
      </c>
      <c r="AM4721" t="s">
        <v>4193</v>
      </c>
      <c r="AN4721" t="s">
        <v>1413</v>
      </c>
      <c r="AO4721">
        <v>0</v>
      </c>
      <c r="AP4721">
        <v>0</v>
      </c>
      <c r="AQ4721">
        <v>500</v>
      </c>
      <c r="AR4721">
        <v>0</v>
      </c>
    </row>
    <row r="4722" spans="1:44" x14ac:dyDescent="0.25">
      <c r="A4722" t="s">
        <v>32581</v>
      </c>
      <c r="B4722">
        <v>2023</v>
      </c>
      <c r="C4722">
        <v>0</v>
      </c>
      <c r="D4722">
        <v>2323</v>
      </c>
      <c r="E4722">
        <v>674670</v>
      </c>
      <c r="F4722" s="110">
        <v>45028</v>
      </c>
      <c r="G4722">
        <v>1640</v>
      </c>
      <c r="I4722" t="s">
        <v>7379</v>
      </c>
      <c r="J4722">
        <v>2</v>
      </c>
      <c r="K4722">
        <v>201</v>
      </c>
      <c r="L4722" t="s">
        <v>7380</v>
      </c>
      <c r="M4722">
        <v>2</v>
      </c>
      <c r="N4722">
        <v>201</v>
      </c>
      <c r="O4722" t="s">
        <v>38950</v>
      </c>
      <c r="P4722">
        <v>3374</v>
      </c>
      <c r="Q4722" t="s">
        <v>775</v>
      </c>
      <c r="R4722" s="110">
        <v>44927</v>
      </c>
      <c r="S4722" s="110">
        <v>45138</v>
      </c>
      <c r="T4722" s="110">
        <v>45152</v>
      </c>
      <c r="U4722" t="s">
        <v>779</v>
      </c>
      <c r="V4722">
        <v>6</v>
      </c>
      <c r="W4722">
        <v>603</v>
      </c>
      <c r="X4722">
        <v>26</v>
      </c>
      <c r="Y4722">
        <v>782</v>
      </c>
      <c r="Z4722">
        <v>17</v>
      </c>
      <c r="AA4722">
        <v>2073</v>
      </c>
      <c r="AB4722" t="s">
        <v>4326</v>
      </c>
      <c r="AC4722">
        <v>0</v>
      </c>
      <c r="AD4722">
        <v>0</v>
      </c>
      <c r="AE4722">
        <v>7717</v>
      </c>
      <c r="AF4722">
        <v>0</v>
      </c>
      <c r="AG4722" t="s">
        <v>1493</v>
      </c>
      <c r="AH4722">
        <v>3</v>
      </c>
      <c r="AI4722">
        <v>2023</v>
      </c>
      <c r="AJ4722" t="s">
        <v>4315</v>
      </c>
      <c r="AK4722">
        <v>7</v>
      </c>
      <c r="AL4722" t="s">
        <v>4193</v>
      </c>
      <c r="AM4722" t="s">
        <v>4193</v>
      </c>
      <c r="AN4722" t="s">
        <v>1413</v>
      </c>
      <c r="AO4722">
        <v>0</v>
      </c>
      <c r="AP4722">
        <v>0</v>
      </c>
      <c r="AQ4722">
        <v>500</v>
      </c>
      <c r="AR4722">
        <v>0</v>
      </c>
    </row>
    <row r="4723" spans="1:44" x14ac:dyDescent="0.25">
      <c r="A4723" t="s">
        <v>10179</v>
      </c>
      <c r="B4723">
        <v>2023</v>
      </c>
      <c r="C4723">
        <v>0</v>
      </c>
      <c r="D4723">
        <v>1145</v>
      </c>
      <c r="E4723">
        <v>674671</v>
      </c>
      <c r="F4723" s="110">
        <v>45028</v>
      </c>
      <c r="G4723">
        <v>378.75</v>
      </c>
      <c r="I4723" t="s">
        <v>7379</v>
      </c>
      <c r="J4723">
        <v>2</v>
      </c>
      <c r="K4723">
        <v>201</v>
      </c>
      <c r="L4723" t="s">
        <v>7380</v>
      </c>
      <c r="M4723">
        <v>2</v>
      </c>
      <c r="N4723">
        <v>201</v>
      </c>
      <c r="O4723" t="s">
        <v>38950</v>
      </c>
      <c r="P4723">
        <v>3361</v>
      </c>
      <c r="Q4723" t="s">
        <v>775</v>
      </c>
      <c r="R4723" s="110">
        <v>44927</v>
      </c>
      <c r="S4723" s="110">
        <v>45138</v>
      </c>
      <c r="T4723" s="110">
        <v>45152</v>
      </c>
      <c r="U4723" t="s">
        <v>779</v>
      </c>
      <c r="V4723">
        <v>10</v>
      </c>
      <c r="W4723">
        <v>1002</v>
      </c>
      <c r="X4723">
        <v>20</v>
      </c>
      <c r="Y4723">
        <v>608</v>
      </c>
      <c r="Z4723">
        <v>4</v>
      </c>
      <c r="AA4723">
        <v>2056</v>
      </c>
      <c r="AB4723" t="s">
        <v>4326</v>
      </c>
      <c r="AC4723">
        <v>0</v>
      </c>
      <c r="AD4723">
        <v>0</v>
      </c>
      <c r="AE4723">
        <v>7717</v>
      </c>
      <c r="AF4723">
        <v>0</v>
      </c>
      <c r="AG4723" t="s">
        <v>1493</v>
      </c>
      <c r="AH4723">
        <v>3</v>
      </c>
      <c r="AI4723">
        <v>2023</v>
      </c>
      <c r="AJ4723" t="s">
        <v>4315</v>
      </c>
      <c r="AK4723">
        <v>7</v>
      </c>
      <c r="AL4723" t="s">
        <v>4193</v>
      </c>
      <c r="AM4723" t="s">
        <v>4193</v>
      </c>
      <c r="AN4723" t="s">
        <v>1413</v>
      </c>
      <c r="AO4723">
        <v>0</v>
      </c>
      <c r="AP4723">
        <v>0</v>
      </c>
      <c r="AQ4723">
        <v>500</v>
      </c>
      <c r="AR4723">
        <v>0</v>
      </c>
    </row>
    <row r="4724" spans="1:44" x14ac:dyDescent="0.25">
      <c r="A4724" t="s">
        <v>10767</v>
      </c>
      <c r="B4724">
        <v>2023</v>
      </c>
      <c r="C4724">
        <v>0</v>
      </c>
      <c r="D4724">
        <v>1448</v>
      </c>
      <c r="E4724">
        <v>674672</v>
      </c>
      <c r="F4724" s="110">
        <v>45028</v>
      </c>
      <c r="G4724">
        <v>327</v>
      </c>
      <c r="I4724" t="s">
        <v>7379</v>
      </c>
      <c r="J4724">
        <v>2</v>
      </c>
      <c r="K4724">
        <v>201</v>
      </c>
      <c r="L4724" t="s">
        <v>7380</v>
      </c>
      <c r="M4724">
        <v>2</v>
      </c>
      <c r="N4724">
        <v>201</v>
      </c>
      <c r="O4724" t="s">
        <v>38950</v>
      </c>
      <c r="P4724">
        <v>3352</v>
      </c>
      <c r="Q4724" t="s">
        <v>775</v>
      </c>
      <c r="R4724" s="110">
        <v>44927</v>
      </c>
      <c r="S4724" s="110">
        <v>45138</v>
      </c>
      <c r="T4724" s="110">
        <v>45152</v>
      </c>
      <c r="U4724" t="s">
        <v>779</v>
      </c>
      <c r="V4724">
        <v>6</v>
      </c>
      <c r="W4724">
        <v>603</v>
      </c>
      <c r="X4724">
        <v>26</v>
      </c>
      <c r="Y4724">
        <v>782</v>
      </c>
      <c r="Z4724">
        <v>17</v>
      </c>
      <c r="AA4724">
        <v>2073</v>
      </c>
      <c r="AB4724" t="s">
        <v>4326</v>
      </c>
      <c r="AC4724">
        <v>0</v>
      </c>
      <c r="AD4724">
        <v>0</v>
      </c>
      <c r="AE4724">
        <v>7717</v>
      </c>
      <c r="AF4724">
        <v>0</v>
      </c>
      <c r="AG4724" t="s">
        <v>1493</v>
      </c>
      <c r="AH4724">
        <v>3</v>
      </c>
      <c r="AI4724">
        <v>2023</v>
      </c>
      <c r="AJ4724" t="s">
        <v>4315</v>
      </c>
      <c r="AK4724">
        <v>7</v>
      </c>
      <c r="AL4724" t="s">
        <v>4193</v>
      </c>
      <c r="AM4724" t="s">
        <v>4193</v>
      </c>
      <c r="AN4724" t="s">
        <v>1413</v>
      </c>
      <c r="AO4724">
        <v>0</v>
      </c>
      <c r="AP4724">
        <v>0</v>
      </c>
      <c r="AQ4724">
        <v>500</v>
      </c>
      <c r="AR4724">
        <v>0</v>
      </c>
    </row>
    <row r="4725" spans="1:44" x14ac:dyDescent="0.25">
      <c r="A4725" t="s">
        <v>5091</v>
      </c>
      <c r="B4725">
        <v>2023</v>
      </c>
      <c r="C4725">
        <v>0</v>
      </c>
      <c r="D4725">
        <v>406</v>
      </c>
      <c r="E4725">
        <v>674910</v>
      </c>
      <c r="F4725" s="110">
        <v>45033</v>
      </c>
      <c r="G4725">
        <v>30.5</v>
      </c>
      <c r="I4725" t="s">
        <v>7379</v>
      </c>
      <c r="J4725">
        <v>2</v>
      </c>
      <c r="K4725">
        <v>201</v>
      </c>
      <c r="L4725" t="s">
        <v>7432</v>
      </c>
      <c r="M4725">
        <v>2</v>
      </c>
      <c r="N4725">
        <v>201</v>
      </c>
      <c r="O4725" t="s">
        <v>12066</v>
      </c>
      <c r="P4725">
        <v>3494</v>
      </c>
      <c r="Q4725" t="s">
        <v>775</v>
      </c>
      <c r="R4725" s="110">
        <v>44927</v>
      </c>
      <c r="S4725" s="110">
        <v>45138</v>
      </c>
      <c r="T4725" s="110">
        <v>45152</v>
      </c>
      <c r="U4725" t="s">
        <v>779</v>
      </c>
      <c r="V4725">
        <v>4</v>
      </c>
      <c r="W4725">
        <v>401</v>
      </c>
      <c r="X4725">
        <v>4</v>
      </c>
      <c r="Y4725">
        <v>123</v>
      </c>
      <c r="Z4725">
        <v>1</v>
      </c>
      <c r="AA4725">
        <v>2075</v>
      </c>
      <c r="AB4725" t="s">
        <v>5086</v>
      </c>
      <c r="AC4725">
        <v>0</v>
      </c>
      <c r="AD4725">
        <v>0</v>
      </c>
      <c r="AE4725">
        <v>3683</v>
      </c>
      <c r="AF4725">
        <v>0</v>
      </c>
      <c r="AG4725" t="s">
        <v>1833</v>
      </c>
      <c r="AH4725">
        <v>0</v>
      </c>
      <c r="AI4725">
        <v>0</v>
      </c>
      <c r="AJ4725" t="s">
        <v>4224</v>
      </c>
      <c r="AK4725">
        <v>1</v>
      </c>
      <c r="AL4725" t="s">
        <v>4193</v>
      </c>
      <c r="AM4725" t="s">
        <v>4193</v>
      </c>
      <c r="AN4725" t="s">
        <v>1413</v>
      </c>
      <c r="AO4725">
        <v>0</v>
      </c>
      <c r="AP4725">
        <v>0</v>
      </c>
      <c r="AQ4725">
        <v>500</v>
      </c>
      <c r="AR4725">
        <v>0</v>
      </c>
    </row>
    <row r="4726" spans="1:44" x14ac:dyDescent="0.25">
      <c r="A4726" t="s">
        <v>4771</v>
      </c>
      <c r="B4726">
        <v>2023</v>
      </c>
      <c r="C4726">
        <v>1</v>
      </c>
      <c r="D4726">
        <v>254</v>
      </c>
      <c r="E4726">
        <v>674913</v>
      </c>
      <c r="F4726" s="110">
        <v>45033</v>
      </c>
      <c r="G4726">
        <v>730</v>
      </c>
      <c r="I4726" t="s">
        <v>7379</v>
      </c>
      <c r="J4726">
        <v>2</v>
      </c>
      <c r="K4726">
        <v>201</v>
      </c>
      <c r="L4726" t="s">
        <v>7477</v>
      </c>
      <c r="M4726">
        <v>2</v>
      </c>
      <c r="N4726">
        <v>201</v>
      </c>
      <c r="O4726" t="s">
        <v>38951</v>
      </c>
      <c r="P4726">
        <v>3439</v>
      </c>
      <c r="Q4726" t="s">
        <v>775</v>
      </c>
      <c r="R4726" s="110">
        <v>44927</v>
      </c>
      <c r="S4726" s="110">
        <v>45138</v>
      </c>
      <c r="T4726" s="110">
        <v>45152</v>
      </c>
      <c r="U4726" t="s">
        <v>905</v>
      </c>
      <c r="V4726">
        <v>12</v>
      </c>
      <c r="W4726">
        <v>1201</v>
      </c>
      <c r="X4726">
        <v>9</v>
      </c>
      <c r="Y4726">
        <v>122</v>
      </c>
      <c r="Z4726">
        <v>1</v>
      </c>
      <c r="AA4726">
        <v>2066</v>
      </c>
      <c r="AB4726" t="s">
        <v>4644</v>
      </c>
      <c r="AC4726">
        <v>0</v>
      </c>
      <c r="AD4726">
        <v>0</v>
      </c>
      <c r="AE4726">
        <v>6989</v>
      </c>
      <c r="AF4726">
        <v>0</v>
      </c>
      <c r="AG4726" t="s">
        <v>1833</v>
      </c>
      <c r="AH4726">
        <v>68</v>
      </c>
      <c r="AI4726">
        <v>2021</v>
      </c>
      <c r="AJ4726" t="s">
        <v>4224</v>
      </c>
      <c r="AK4726">
        <v>1</v>
      </c>
      <c r="AL4726" t="s">
        <v>4193</v>
      </c>
      <c r="AM4726" t="s">
        <v>4193</v>
      </c>
      <c r="AN4726" t="s">
        <v>1413</v>
      </c>
      <c r="AO4726">
        <v>0</v>
      </c>
      <c r="AP4726">
        <v>0</v>
      </c>
      <c r="AQ4726">
        <v>802</v>
      </c>
      <c r="AR4726">
        <v>0</v>
      </c>
    </row>
    <row r="4727" spans="1:44" x14ac:dyDescent="0.25">
      <c r="A4727" t="s">
        <v>36698</v>
      </c>
      <c r="B4727">
        <v>2023</v>
      </c>
      <c r="C4727">
        <v>1</v>
      </c>
      <c r="D4727">
        <v>2708</v>
      </c>
      <c r="E4727">
        <v>674914</v>
      </c>
      <c r="F4727" s="110">
        <v>45033</v>
      </c>
      <c r="G4727">
        <v>1149.78</v>
      </c>
      <c r="I4727" t="s">
        <v>7379</v>
      </c>
      <c r="J4727">
        <v>2</v>
      </c>
      <c r="K4727">
        <v>201</v>
      </c>
      <c r="L4727" t="s">
        <v>7477</v>
      </c>
      <c r="M4727">
        <v>2</v>
      </c>
      <c r="N4727">
        <v>201</v>
      </c>
      <c r="O4727" t="s">
        <v>38952</v>
      </c>
      <c r="P4727">
        <v>3490</v>
      </c>
      <c r="Q4727" t="s">
        <v>775</v>
      </c>
      <c r="R4727" s="110">
        <v>44927</v>
      </c>
      <c r="S4727" s="110">
        <v>45138</v>
      </c>
      <c r="T4727" s="110">
        <v>45152</v>
      </c>
      <c r="U4727" t="s">
        <v>905</v>
      </c>
      <c r="V4727">
        <v>12</v>
      </c>
      <c r="W4727">
        <v>1201</v>
      </c>
      <c r="X4727">
        <v>9</v>
      </c>
      <c r="Y4727">
        <v>122</v>
      </c>
      <c r="Z4727">
        <v>1</v>
      </c>
      <c r="AA4727">
        <v>2066</v>
      </c>
      <c r="AB4727" t="s">
        <v>4209</v>
      </c>
      <c r="AC4727">
        <v>0</v>
      </c>
      <c r="AD4727">
        <v>0</v>
      </c>
      <c r="AE4727">
        <v>4508</v>
      </c>
      <c r="AF4727">
        <v>0</v>
      </c>
      <c r="AG4727" t="s">
        <v>1833</v>
      </c>
      <c r="AH4727">
        <v>0</v>
      </c>
      <c r="AI4727">
        <v>0</v>
      </c>
      <c r="AJ4727" t="s">
        <v>4192</v>
      </c>
      <c r="AK4727">
        <v>0</v>
      </c>
      <c r="AL4727" t="s">
        <v>5081</v>
      </c>
      <c r="AM4727" t="s">
        <v>4193</v>
      </c>
      <c r="AN4727" t="s">
        <v>1413</v>
      </c>
      <c r="AO4727">
        <v>0</v>
      </c>
      <c r="AP4727">
        <v>0</v>
      </c>
      <c r="AQ4727">
        <v>802</v>
      </c>
      <c r="AR4727">
        <v>0</v>
      </c>
    </row>
    <row r="4728" spans="1:44" x14ac:dyDescent="0.25">
      <c r="A4728" t="s">
        <v>9810</v>
      </c>
      <c r="B4728">
        <v>2023</v>
      </c>
      <c r="C4728">
        <v>0</v>
      </c>
      <c r="D4728">
        <v>962</v>
      </c>
      <c r="E4728">
        <v>674919</v>
      </c>
      <c r="F4728" s="110">
        <v>45033</v>
      </c>
      <c r="G4728">
        <v>5941.92</v>
      </c>
      <c r="I4728" t="s">
        <v>7379</v>
      </c>
      <c r="J4728">
        <v>2</v>
      </c>
      <c r="K4728">
        <v>201</v>
      </c>
      <c r="L4728" t="s">
        <v>7380</v>
      </c>
      <c r="M4728">
        <v>2</v>
      </c>
      <c r="N4728">
        <v>201</v>
      </c>
      <c r="O4728" t="s">
        <v>38953</v>
      </c>
      <c r="P4728">
        <v>3455</v>
      </c>
      <c r="Q4728" t="s">
        <v>775</v>
      </c>
      <c r="R4728" s="110">
        <v>44927</v>
      </c>
      <c r="S4728" s="110">
        <v>45138</v>
      </c>
      <c r="T4728" s="110">
        <v>45152</v>
      </c>
      <c r="U4728" t="s">
        <v>779</v>
      </c>
      <c r="V4728">
        <v>5</v>
      </c>
      <c r="W4728">
        <v>502</v>
      </c>
      <c r="X4728">
        <v>12</v>
      </c>
      <c r="Y4728">
        <v>306</v>
      </c>
      <c r="Z4728">
        <v>2</v>
      </c>
      <c r="AA4728">
        <v>2029</v>
      </c>
      <c r="AB4728" t="s">
        <v>9792</v>
      </c>
      <c r="AC4728">
        <v>0</v>
      </c>
      <c r="AD4728">
        <v>0</v>
      </c>
      <c r="AE4728">
        <v>6746</v>
      </c>
      <c r="AF4728">
        <v>0</v>
      </c>
      <c r="AG4728" t="s">
        <v>1833</v>
      </c>
      <c r="AH4728">
        <v>2</v>
      </c>
      <c r="AI4728">
        <v>2022</v>
      </c>
      <c r="AJ4728" t="s">
        <v>9795</v>
      </c>
      <c r="AK4728">
        <v>1</v>
      </c>
      <c r="AL4728" t="s">
        <v>4193</v>
      </c>
      <c r="AM4728" t="s">
        <v>4193</v>
      </c>
      <c r="AN4728" t="s">
        <v>1413</v>
      </c>
      <c r="AO4728">
        <v>0</v>
      </c>
      <c r="AP4728">
        <v>0</v>
      </c>
      <c r="AQ4728">
        <v>500</v>
      </c>
      <c r="AR4728">
        <v>0</v>
      </c>
    </row>
    <row r="4729" spans="1:44" x14ac:dyDescent="0.25">
      <c r="A4729" t="s">
        <v>9810</v>
      </c>
      <c r="B4729">
        <v>2023</v>
      </c>
      <c r="C4729">
        <v>0</v>
      </c>
      <c r="D4729">
        <v>962</v>
      </c>
      <c r="E4729">
        <v>674920</v>
      </c>
      <c r="F4729" s="110">
        <v>45033</v>
      </c>
      <c r="G4729">
        <v>1183.3699999999999</v>
      </c>
      <c r="I4729" t="s">
        <v>7379</v>
      </c>
      <c r="J4729">
        <v>2</v>
      </c>
      <c r="K4729">
        <v>201</v>
      </c>
      <c r="L4729" t="s">
        <v>7380</v>
      </c>
      <c r="M4729">
        <v>2</v>
      </c>
      <c r="N4729">
        <v>201</v>
      </c>
      <c r="O4729" t="s">
        <v>38954</v>
      </c>
      <c r="P4729">
        <v>3454</v>
      </c>
      <c r="Q4729" t="s">
        <v>775</v>
      </c>
      <c r="R4729" s="110">
        <v>44927</v>
      </c>
      <c r="S4729" s="110">
        <v>45138</v>
      </c>
      <c r="T4729" s="110">
        <v>45152</v>
      </c>
      <c r="U4729" t="s">
        <v>779</v>
      </c>
      <c r="V4729">
        <v>5</v>
      </c>
      <c r="W4729">
        <v>502</v>
      </c>
      <c r="X4729">
        <v>12</v>
      </c>
      <c r="Y4729">
        <v>306</v>
      </c>
      <c r="Z4729">
        <v>2</v>
      </c>
      <c r="AA4729">
        <v>2029</v>
      </c>
      <c r="AB4729" t="s">
        <v>9792</v>
      </c>
      <c r="AC4729">
        <v>0</v>
      </c>
      <c r="AD4729">
        <v>0</v>
      </c>
      <c r="AE4729">
        <v>6746</v>
      </c>
      <c r="AF4729">
        <v>0</v>
      </c>
      <c r="AG4729" t="s">
        <v>1833</v>
      </c>
      <c r="AH4729">
        <v>2</v>
      </c>
      <c r="AI4729">
        <v>2022</v>
      </c>
      <c r="AJ4729" t="s">
        <v>9795</v>
      </c>
      <c r="AK4729">
        <v>1</v>
      </c>
      <c r="AL4729" t="s">
        <v>4193</v>
      </c>
      <c r="AM4729" t="s">
        <v>4193</v>
      </c>
      <c r="AN4729" t="s">
        <v>1413</v>
      </c>
      <c r="AO4729">
        <v>0</v>
      </c>
      <c r="AP4729">
        <v>0</v>
      </c>
      <c r="AQ4729">
        <v>500</v>
      </c>
      <c r="AR4729">
        <v>0</v>
      </c>
    </row>
    <row r="4730" spans="1:44" x14ac:dyDescent="0.25">
      <c r="A4730" t="s">
        <v>9793</v>
      </c>
      <c r="B4730">
        <v>2023</v>
      </c>
      <c r="C4730">
        <v>0</v>
      </c>
      <c r="D4730">
        <v>954</v>
      </c>
      <c r="E4730">
        <v>674921</v>
      </c>
      <c r="F4730" s="110">
        <v>45033</v>
      </c>
      <c r="G4730">
        <v>833.76</v>
      </c>
      <c r="I4730" t="s">
        <v>7379</v>
      </c>
      <c r="J4730">
        <v>2</v>
      </c>
      <c r="K4730">
        <v>201</v>
      </c>
      <c r="L4730" t="s">
        <v>7380</v>
      </c>
      <c r="M4730">
        <v>2</v>
      </c>
      <c r="N4730">
        <v>201</v>
      </c>
      <c r="O4730" t="s">
        <v>38955</v>
      </c>
      <c r="P4730">
        <v>3461</v>
      </c>
      <c r="Q4730" t="s">
        <v>775</v>
      </c>
      <c r="R4730" s="110">
        <v>44927</v>
      </c>
      <c r="S4730" s="110">
        <v>45138</v>
      </c>
      <c r="T4730" s="110">
        <v>45152</v>
      </c>
      <c r="U4730" t="s">
        <v>779</v>
      </c>
      <c r="V4730">
        <v>5</v>
      </c>
      <c r="W4730">
        <v>502</v>
      </c>
      <c r="X4730">
        <v>12</v>
      </c>
      <c r="Y4730">
        <v>306</v>
      </c>
      <c r="Z4730">
        <v>2</v>
      </c>
      <c r="AA4730">
        <v>2029</v>
      </c>
      <c r="AB4730" t="s">
        <v>9792</v>
      </c>
      <c r="AC4730">
        <v>0</v>
      </c>
      <c r="AD4730">
        <v>0</v>
      </c>
      <c r="AE4730">
        <v>5889</v>
      </c>
      <c r="AF4730">
        <v>0</v>
      </c>
      <c r="AG4730" t="s">
        <v>1833</v>
      </c>
      <c r="AH4730">
        <v>2</v>
      </c>
      <c r="AI4730">
        <v>2022</v>
      </c>
      <c r="AJ4730" t="s">
        <v>9795</v>
      </c>
      <c r="AK4730">
        <v>1</v>
      </c>
      <c r="AL4730" t="s">
        <v>4193</v>
      </c>
      <c r="AM4730" t="s">
        <v>4193</v>
      </c>
      <c r="AN4730" t="s">
        <v>1413</v>
      </c>
      <c r="AO4730">
        <v>0</v>
      </c>
      <c r="AP4730">
        <v>0</v>
      </c>
      <c r="AQ4730">
        <v>500</v>
      </c>
      <c r="AR4730">
        <v>0</v>
      </c>
    </row>
    <row r="4731" spans="1:44" x14ac:dyDescent="0.25">
      <c r="A4731" t="s">
        <v>9793</v>
      </c>
      <c r="B4731">
        <v>2023</v>
      </c>
      <c r="C4731">
        <v>0</v>
      </c>
      <c r="D4731">
        <v>954</v>
      </c>
      <c r="E4731">
        <v>674922</v>
      </c>
      <c r="F4731" s="110">
        <v>45033</v>
      </c>
      <c r="G4731">
        <v>1475.62</v>
      </c>
      <c r="I4731" t="s">
        <v>7379</v>
      </c>
      <c r="J4731">
        <v>2</v>
      </c>
      <c r="K4731">
        <v>201</v>
      </c>
      <c r="L4731" t="s">
        <v>7380</v>
      </c>
      <c r="M4731">
        <v>2</v>
      </c>
      <c r="N4731">
        <v>201</v>
      </c>
      <c r="O4731" t="s">
        <v>38956</v>
      </c>
      <c r="P4731">
        <v>3460</v>
      </c>
      <c r="Q4731" t="s">
        <v>775</v>
      </c>
      <c r="R4731" s="110">
        <v>44927</v>
      </c>
      <c r="S4731" s="110">
        <v>45138</v>
      </c>
      <c r="T4731" s="110">
        <v>45152</v>
      </c>
      <c r="U4731" t="s">
        <v>779</v>
      </c>
      <c r="V4731">
        <v>5</v>
      </c>
      <c r="W4731">
        <v>502</v>
      </c>
      <c r="X4731">
        <v>12</v>
      </c>
      <c r="Y4731">
        <v>306</v>
      </c>
      <c r="Z4731">
        <v>2</v>
      </c>
      <c r="AA4731">
        <v>2029</v>
      </c>
      <c r="AB4731" t="s">
        <v>9792</v>
      </c>
      <c r="AC4731">
        <v>0</v>
      </c>
      <c r="AD4731">
        <v>0</v>
      </c>
      <c r="AE4731">
        <v>5889</v>
      </c>
      <c r="AF4731">
        <v>0</v>
      </c>
      <c r="AG4731" t="s">
        <v>1833</v>
      </c>
      <c r="AH4731">
        <v>2</v>
      </c>
      <c r="AI4731">
        <v>2022</v>
      </c>
      <c r="AJ4731" t="s">
        <v>9795</v>
      </c>
      <c r="AK4731">
        <v>1</v>
      </c>
      <c r="AL4731" t="s">
        <v>4193</v>
      </c>
      <c r="AM4731" t="s">
        <v>4193</v>
      </c>
      <c r="AN4731" t="s">
        <v>1413</v>
      </c>
      <c r="AO4731">
        <v>0</v>
      </c>
      <c r="AP4731">
        <v>0</v>
      </c>
      <c r="AQ4731">
        <v>500</v>
      </c>
      <c r="AR4731">
        <v>0</v>
      </c>
    </row>
    <row r="4732" spans="1:44" x14ac:dyDescent="0.25">
      <c r="A4732" t="s">
        <v>9793</v>
      </c>
      <c r="B4732">
        <v>2023</v>
      </c>
      <c r="C4732">
        <v>0</v>
      </c>
      <c r="D4732">
        <v>954</v>
      </c>
      <c r="E4732">
        <v>674923</v>
      </c>
      <c r="F4732" s="110">
        <v>45033</v>
      </c>
      <c r="G4732">
        <v>3948.3</v>
      </c>
      <c r="I4732" t="s">
        <v>7379</v>
      </c>
      <c r="J4732">
        <v>2</v>
      </c>
      <c r="K4732">
        <v>201</v>
      </c>
      <c r="L4732" t="s">
        <v>7380</v>
      </c>
      <c r="M4732">
        <v>2</v>
      </c>
      <c r="N4732">
        <v>201</v>
      </c>
      <c r="O4732" t="s">
        <v>38957</v>
      </c>
      <c r="P4732">
        <v>3459</v>
      </c>
      <c r="Q4732" t="s">
        <v>775</v>
      </c>
      <c r="R4732" s="110">
        <v>44927</v>
      </c>
      <c r="S4732" s="110">
        <v>45138</v>
      </c>
      <c r="T4732" s="110">
        <v>45152</v>
      </c>
      <c r="U4732" t="s">
        <v>779</v>
      </c>
      <c r="V4732">
        <v>5</v>
      </c>
      <c r="W4732">
        <v>502</v>
      </c>
      <c r="X4732">
        <v>12</v>
      </c>
      <c r="Y4732">
        <v>306</v>
      </c>
      <c r="Z4732">
        <v>2</v>
      </c>
      <c r="AA4732">
        <v>2029</v>
      </c>
      <c r="AB4732" t="s">
        <v>9792</v>
      </c>
      <c r="AC4732">
        <v>0</v>
      </c>
      <c r="AD4732">
        <v>0</v>
      </c>
      <c r="AE4732">
        <v>5889</v>
      </c>
      <c r="AF4732">
        <v>0</v>
      </c>
      <c r="AG4732" t="s">
        <v>1833</v>
      </c>
      <c r="AH4732">
        <v>2</v>
      </c>
      <c r="AI4732">
        <v>2022</v>
      </c>
      <c r="AJ4732" t="s">
        <v>9795</v>
      </c>
      <c r="AK4732">
        <v>1</v>
      </c>
      <c r="AL4732" t="s">
        <v>4193</v>
      </c>
      <c r="AM4732" t="s">
        <v>4193</v>
      </c>
      <c r="AN4732" t="s">
        <v>1413</v>
      </c>
      <c r="AO4732">
        <v>0</v>
      </c>
      <c r="AP4732">
        <v>0</v>
      </c>
      <c r="AQ4732">
        <v>500</v>
      </c>
      <c r="AR4732">
        <v>0</v>
      </c>
    </row>
    <row r="4733" spans="1:44" x14ac:dyDescent="0.25">
      <c r="A4733" t="s">
        <v>9800</v>
      </c>
      <c r="B4733">
        <v>2023</v>
      </c>
      <c r="C4733">
        <v>0</v>
      </c>
      <c r="D4733">
        <v>957</v>
      </c>
      <c r="E4733">
        <v>674924</v>
      </c>
      <c r="F4733" s="110">
        <v>45033</v>
      </c>
      <c r="G4733">
        <v>1975.33</v>
      </c>
      <c r="I4733" t="s">
        <v>7379</v>
      </c>
      <c r="J4733">
        <v>2</v>
      </c>
      <c r="K4733">
        <v>201</v>
      </c>
      <c r="L4733" t="s">
        <v>7380</v>
      </c>
      <c r="M4733">
        <v>2</v>
      </c>
      <c r="N4733">
        <v>201</v>
      </c>
      <c r="O4733" t="s">
        <v>38958</v>
      </c>
      <c r="P4733">
        <v>3458</v>
      </c>
      <c r="Q4733" t="s">
        <v>775</v>
      </c>
      <c r="R4733" s="110">
        <v>44927</v>
      </c>
      <c r="S4733" s="110">
        <v>45138</v>
      </c>
      <c r="T4733" s="110">
        <v>45152</v>
      </c>
      <c r="U4733" t="s">
        <v>779</v>
      </c>
      <c r="V4733">
        <v>5</v>
      </c>
      <c r="W4733">
        <v>502</v>
      </c>
      <c r="X4733">
        <v>12</v>
      </c>
      <c r="Y4733">
        <v>306</v>
      </c>
      <c r="Z4733">
        <v>2</v>
      </c>
      <c r="AA4733">
        <v>2029</v>
      </c>
      <c r="AB4733" t="s">
        <v>9792</v>
      </c>
      <c r="AC4733">
        <v>0</v>
      </c>
      <c r="AD4733">
        <v>0</v>
      </c>
      <c r="AE4733">
        <v>4480</v>
      </c>
      <c r="AF4733">
        <v>0</v>
      </c>
      <c r="AG4733" t="s">
        <v>1833</v>
      </c>
      <c r="AH4733">
        <v>2</v>
      </c>
      <c r="AI4733">
        <v>2022</v>
      </c>
      <c r="AJ4733" t="s">
        <v>9795</v>
      </c>
      <c r="AK4733">
        <v>1</v>
      </c>
      <c r="AL4733" t="s">
        <v>4193</v>
      </c>
      <c r="AM4733" t="s">
        <v>4193</v>
      </c>
      <c r="AN4733" t="s">
        <v>1413</v>
      </c>
      <c r="AO4733">
        <v>0</v>
      </c>
      <c r="AP4733">
        <v>0</v>
      </c>
      <c r="AQ4733">
        <v>500</v>
      </c>
      <c r="AR4733">
        <v>0</v>
      </c>
    </row>
    <row r="4734" spans="1:44" x14ac:dyDescent="0.25">
      <c r="A4734" t="s">
        <v>9800</v>
      </c>
      <c r="B4734">
        <v>2023</v>
      </c>
      <c r="C4734">
        <v>0</v>
      </c>
      <c r="D4734">
        <v>957</v>
      </c>
      <c r="E4734">
        <v>674925</v>
      </c>
      <c r="F4734" s="110">
        <v>45033</v>
      </c>
      <c r="G4734">
        <v>2180.85</v>
      </c>
      <c r="I4734" t="s">
        <v>7379</v>
      </c>
      <c r="J4734">
        <v>2</v>
      </c>
      <c r="K4734">
        <v>201</v>
      </c>
      <c r="L4734" t="s">
        <v>7380</v>
      </c>
      <c r="M4734">
        <v>2</v>
      </c>
      <c r="N4734">
        <v>201</v>
      </c>
      <c r="O4734" t="s">
        <v>38959</v>
      </c>
      <c r="P4734">
        <v>3457</v>
      </c>
      <c r="Q4734" t="s">
        <v>775</v>
      </c>
      <c r="R4734" s="110">
        <v>44927</v>
      </c>
      <c r="S4734" s="110">
        <v>45138</v>
      </c>
      <c r="T4734" s="110">
        <v>45152</v>
      </c>
      <c r="U4734" t="s">
        <v>779</v>
      </c>
      <c r="V4734">
        <v>5</v>
      </c>
      <c r="W4734">
        <v>502</v>
      </c>
      <c r="X4734">
        <v>12</v>
      </c>
      <c r="Y4734">
        <v>306</v>
      </c>
      <c r="Z4734">
        <v>2</v>
      </c>
      <c r="AA4734">
        <v>2029</v>
      </c>
      <c r="AB4734" t="s">
        <v>9792</v>
      </c>
      <c r="AC4734">
        <v>0</v>
      </c>
      <c r="AD4734">
        <v>0</v>
      </c>
      <c r="AE4734">
        <v>4480</v>
      </c>
      <c r="AF4734">
        <v>0</v>
      </c>
      <c r="AG4734" t="s">
        <v>1833</v>
      </c>
      <c r="AH4734">
        <v>2</v>
      </c>
      <c r="AI4734">
        <v>2022</v>
      </c>
      <c r="AJ4734" t="s">
        <v>9795</v>
      </c>
      <c r="AK4734">
        <v>1</v>
      </c>
      <c r="AL4734" t="s">
        <v>4193</v>
      </c>
      <c r="AM4734" t="s">
        <v>4193</v>
      </c>
      <c r="AN4734" t="s">
        <v>1413</v>
      </c>
      <c r="AO4734">
        <v>0</v>
      </c>
      <c r="AP4734">
        <v>0</v>
      </c>
      <c r="AQ4734">
        <v>500</v>
      </c>
      <c r="AR4734">
        <v>0</v>
      </c>
    </row>
    <row r="4735" spans="1:44" x14ac:dyDescent="0.25">
      <c r="A4735" t="s">
        <v>9800</v>
      </c>
      <c r="B4735">
        <v>2023</v>
      </c>
      <c r="C4735">
        <v>0</v>
      </c>
      <c r="D4735">
        <v>957</v>
      </c>
      <c r="E4735">
        <v>674926</v>
      </c>
      <c r="F4735" s="110">
        <v>45033</v>
      </c>
      <c r="G4735">
        <v>1621.72</v>
      </c>
      <c r="I4735" t="s">
        <v>7379</v>
      </c>
      <c r="J4735">
        <v>2</v>
      </c>
      <c r="K4735">
        <v>201</v>
      </c>
      <c r="L4735" t="s">
        <v>7380</v>
      </c>
      <c r="M4735">
        <v>2</v>
      </c>
      <c r="N4735">
        <v>201</v>
      </c>
      <c r="O4735" t="s">
        <v>38960</v>
      </c>
      <c r="P4735">
        <v>3456</v>
      </c>
      <c r="Q4735" t="s">
        <v>775</v>
      </c>
      <c r="R4735" s="110">
        <v>44927</v>
      </c>
      <c r="S4735" s="110">
        <v>45138</v>
      </c>
      <c r="T4735" s="110">
        <v>45152</v>
      </c>
      <c r="U4735" t="s">
        <v>779</v>
      </c>
      <c r="V4735">
        <v>5</v>
      </c>
      <c r="W4735">
        <v>502</v>
      </c>
      <c r="X4735">
        <v>12</v>
      </c>
      <c r="Y4735">
        <v>306</v>
      </c>
      <c r="Z4735">
        <v>2</v>
      </c>
      <c r="AA4735">
        <v>2029</v>
      </c>
      <c r="AB4735" t="s">
        <v>9792</v>
      </c>
      <c r="AC4735">
        <v>0</v>
      </c>
      <c r="AD4735">
        <v>0</v>
      </c>
      <c r="AE4735">
        <v>4480</v>
      </c>
      <c r="AF4735">
        <v>0</v>
      </c>
      <c r="AG4735" t="s">
        <v>1833</v>
      </c>
      <c r="AH4735">
        <v>2</v>
      </c>
      <c r="AI4735">
        <v>2022</v>
      </c>
      <c r="AJ4735" t="s">
        <v>9795</v>
      </c>
      <c r="AK4735">
        <v>1</v>
      </c>
      <c r="AL4735" t="s">
        <v>4193</v>
      </c>
      <c r="AM4735" t="s">
        <v>4193</v>
      </c>
      <c r="AN4735" t="s">
        <v>1413</v>
      </c>
      <c r="AO4735">
        <v>0</v>
      </c>
      <c r="AP4735">
        <v>0</v>
      </c>
      <c r="AQ4735">
        <v>500</v>
      </c>
      <c r="AR4735">
        <v>0</v>
      </c>
    </row>
    <row r="4736" spans="1:44" x14ac:dyDescent="0.25">
      <c r="A4736" t="s">
        <v>36484</v>
      </c>
      <c r="B4736">
        <v>2023</v>
      </c>
      <c r="C4736">
        <v>0</v>
      </c>
      <c r="D4736">
        <v>2602</v>
      </c>
      <c r="E4736">
        <v>674927</v>
      </c>
      <c r="F4736" s="110">
        <v>45033</v>
      </c>
      <c r="G4736">
        <v>1590.26</v>
      </c>
      <c r="I4736" t="s">
        <v>7379</v>
      </c>
      <c r="J4736">
        <v>2</v>
      </c>
      <c r="K4736">
        <v>201</v>
      </c>
      <c r="L4736" t="s">
        <v>7380</v>
      </c>
      <c r="M4736">
        <v>2</v>
      </c>
      <c r="N4736">
        <v>201</v>
      </c>
      <c r="O4736" t="s">
        <v>38961</v>
      </c>
      <c r="P4736">
        <v>3426</v>
      </c>
      <c r="Q4736" t="s">
        <v>775</v>
      </c>
      <c r="R4736" s="110">
        <v>44927</v>
      </c>
      <c r="S4736" s="110">
        <v>45138</v>
      </c>
      <c r="T4736" s="110">
        <v>45152</v>
      </c>
      <c r="U4736" t="s">
        <v>779</v>
      </c>
      <c r="V4736">
        <v>3</v>
      </c>
      <c r="W4736">
        <v>301</v>
      </c>
      <c r="X4736">
        <v>4</v>
      </c>
      <c r="Y4736">
        <v>131</v>
      </c>
      <c r="Z4736">
        <v>1</v>
      </c>
      <c r="AA4736">
        <v>2071</v>
      </c>
      <c r="AB4736" t="s">
        <v>6168</v>
      </c>
      <c r="AC4736">
        <v>0</v>
      </c>
      <c r="AD4736">
        <v>0</v>
      </c>
      <c r="AE4736">
        <v>756</v>
      </c>
      <c r="AF4736">
        <v>0</v>
      </c>
      <c r="AG4736" t="s">
        <v>1833</v>
      </c>
      <c r="AH4736">
        <v>0</v>
      </c>
      <c r="AI4736">
        <v>0</v>
      </c>
      <c r="AJ4736" t="s">
        <v>4224</v>
      </c>
      <c r="AK4736">
        <v>1</v>
      </c>
      <c r="AL4736" t="s">
        <v>4193</v>
      </c>
      <c r="AM4736" t="s">
        <v>4193</v>
      </c>
      <c r="AN4736" t="s">
        <v>1413</v>
      </c>
      <c r="AO4736">
        <v>0</v>
      </c>
      <c r="AP4736">
        <v>0</v>
      </c>
      <c r="AQ4736">
        <v>500</v>
      </c>
      <c r="AR4736">
        <v>0</v>
      </c>
    </row>
    <row r="4737" spans="1:44" x14ac:dyDescent="0.25">
      <c r="A4737" t="s">
        <v>9839</v>
      </c>
      <c r="B4737">
        <v>2023</v>
      </c>
      <c r="C4737">
        <v>0</v>
      </c>
      <c r="D4737">
        <v>977</v>
      </c>
      <c r="E4737">
        <v>674928</v>
      </c>
      <c r="F4737" s="110">
        <v>45033</v>
      </c>
      <c r="G4737">
        <v>863.87</v>
      </c>
      <c r="I4737" t="s">
        <v>7379</v>
      </c>
      <c r="J4737">
        <v>2</v>
      </c>
      <c r="K4737">
        <v>201</v>
      </c>
      <c r="L4737" t="s">
        <v>7399</v>
      </c>
      <c r="M4737">
        <v>2</v>
      </c>
      <c r="N4737">
        <v>201</v>
      </c>
      <c r="O4737" t="s">
        <v>38962</v>
      </c>
      <c r="P4737">
        <v>3481</v>
      </c>
      <c r="Q4737" t="s">
        <v>775</v>
      </c>
      <c r="R4737" s="110">
        <v>44927</v>
      </c>
      <c r="S4737" s="110">
        <v>45138</v>
      </c>
      <c r="T4737" s="110">
        <v>45152</v>
      </c>
      <c r="U4737" t="s">
        <v>779</v>
      </c>
      <c r="V4737">
        <v>8</v>
      </c>
      <c r="W4737">
        <v>801</v>
      </c>
      <c r="X4737">
        <v>10</v>
      </c>
      <c r="Y4737">
        <v>303</v>
      </c>
      <c r="Z4737">
        <v>8</v>
      </c>
      <c r="AA4737">
        <v>2100</v>
      </c>
      <c r="AB4737" t="s">
        <v>6313</v>
      </c>
      <c r="AC4737">
        <v>0</v>
      </c>
      <c r="AD4737">
        <v>0</v>
      </c>
      <c r="AE4737">
        <v>8283</v>
      </c>
      <c r="AF4737">
        <v>0</v>
      </c>
      <c r="AG4737" t="s">
        <v>1833</v>
      </c>
      <c r="AH4737">
        <v>0</v>
      </c>
      <c r="AI4737">
        <v>0</v>
      </c>
      <c r="AJ4737" t="s">
        <v>4224</v>
      </c>
      <c r="AK4737">
        <v>1</v>
      </c>
      <c r="AL4737" t="s">
        <v>4193</v>
      </c>
      <c r="AM4737" t="s">
        <v>4193</v>
      </c>
      <c r="AN4737" t="s">
        <v>1413</v>
      </c>
      <c r="AO4737">
        <v>0</v>
      </c>
      <c r="AP4737">
        <v>0</v>
      </c>
      <c r="AQ4737">
        <v>500</v>
      </c>
      <c r="AR4737">
        <v>1002</v>
      </c>
    </row>
    <row r="4738" spans="1:44" x14ac:dyDescent="0.25">
      <c r="A4738" t="s">
        <v>5017</v>
      </c>
      <c r="B4738">
        <v>2023</v>
      </c>
      <c r="C4738">
        <v>0</v>
      </c>
      <c r="D4738">
        <v>366</v>
      </c>
      <c r="E4738">
        <v>674929</v>
      </c>
      <c r="F4738" s="110">
        <v>45033</v>
      </c>
      <c r="G4738">
        <v>621.71</v>
      </c>
      <c r="I4738" t="s">
        <v>7379</v>
      </c>
      <c r="J4738">
        <v>2</v>
      </c>
      <c r="K4738">
        <v>201</v>
      </c>
      <c r="L4738" t="s">
        <v>7399</v>
      </c>
      <c r="M4738">
        <v>2</v>
      </c>
      <c r="N4738">
        <v>201</v>
      </c>
      <c r="O4738" t="s">
        <v>34103</v>
      </c>
      <c r="P4738">
        <v>3464</v>
      </c>
      <c r="Q4738" t="s">
        <v>775</v>
      </c>
      <c r="R4738" s="110">
        <v>44927</v>
      </c>
      <c r="S4738" s="110">
        <v>45138</v>
      </c>
      <c r="T4738" s="110">
        <v>45152</v>
      </c>
      <c r="U4738" t="s">
        <v>779</v>
      </c>
      <c r="V4738">
        <v>8</v>
      </c>
      <c r="W4738">
        <v>801</v>
      </c>
      <c r="X4738">
        <v>10</v>
      </c>
      <c r="Y4738">
        <v>122</v>
      </c>
      <c r="Z4738">
        <v>5</v>
      </c>
      <c r="AA4738">
        <v>20</v>
      </c>
      <c r="AB4738" t="s">
        <v>4690</v>
      </c>
      <c r="AC4738">
        <v>0</v>
      </c>
      <c r="AD4738">
        <v>0</v>
      </c>
      <c r="AE4738">
        <v>8283</v>
      </c>
      <c r="AF4738">
        <v>0</v>
      </c>
      <c r="AG4738" t="s">
        <v>1833</v>
      </c>
      <c r="AH4738">
        <v>0</v>
      </c>
      <c r="AI4738">
        <v>0</v>
      </c>
      <c r="AJ4738" t="s">
        <v>4192</v>
      </c>
      <c r="AK4738">
        <v>0</v>
      </c>
      <c r="AL4738" t="s">
        <v>4193</v>
      </c>
      <c r="AM4738" t="s">
        <v>4193</v>
      </c>
      <c r="AN4738" t="s">
        <v>1413</v>
      </c>
      <c r="AO4738">
        <v>0</v>
      </c>
      <c r="AP4738">
        <v>0</v>
      </c>
      <c r="AQ4738">
        <v>500</v>
      </c>
      <c r="AR4738">
        <v>1002</v>
      </c>
    </row>
    <row r="4739" spans="1:44" x14ac:dyDescent="0.25">
      <c r="A4739" t="s">
        <v>4691</v>
      </c>
      <c r="B4739">
        <v>2023</v>
      </c>
      <c r="C4739">
        <v>0</v>
      </c>
      <c r="D4739">
        <v>223</v>
      </c>
      <c r="E4739">
        <v>674930</v>
      </c>
      <c r="F4739" s="110">
        <v>45033</v>
      </c>
      <c r="G4739">
        <v>508.07</v>
      </c>
      <c r="I4739" t="s">
        <v>7379</v>
      </c>
      <c r="J4739">
        <v>2</v>
      </c>
      <c r="K4739">
        <v>201</v>
      </c>
      <c r="L4739" t="s">
        <v>7399</v>
      </c>
      <c r="M4739">
        <v>2</v>
      </c>
      <c r="N4739">
        <v>201</v>
      </c>
      <c r="O4739" t="s">
        <v>12132</v>
      </c>
      <c r="P4739">
        <v>3465</v>
      </c>
      <c r="Q4739" t="s">
        <v>775</v>
      </c>
      <c r="R4739" s="110">
        <v>44927</v>
      </c>
      <c r="S4739" s="110">
        <v>45138</v>
      </c>
      <c r="T4739" s="110">
        <v>45152</v>
      </c>
      <c r="U4739" t="s">
        <v>779</v>
      </c>
      <c r="V4739">
        <v>8</v>
      </c>
      <c r="W4739">
        <v>801</v>
      </c>
      <c r="X4739">
        <v>10</v>
      </c>
      <c r="Y4739">
        <v>122</v>
      </c>
      <c r="Z4739">
        <v>5</v>
      </c>
      <c r="AA4739">
        <v>20</v>
      </c>
      <c r="AB4739" t="s">
        <v>4690</v>
      </c>
      <c r="AC4739">
        <v>0</v>
      </c>
      <c r="AD4739">
        <v>0</v>
      </c>
      <c r="AE4739">
        <v>8283</v>
      </c>
      <c r="AF4739">
        <v>0</v>
      </c>
      <c r="AG4739" t="s">
        <v>1833</v>
      </c>
      <c r="AH4739">
        <v>0</v>
      </c>
      <c r="AI4739">
        <v>0</v>
      </c>
      <c r="AJ4739" t="s">
        <v>4192</v>
      </c>
      <c r="AK4739">
        <v>0</v>
      </c>
      <c r="AL4739" t="s">
        <v>4193</v>
      </c>
      <c r="AM4739" t="s">
        <v>4193</v>
      </c>
      <c r="AN4739" t="s">
        <v>1413</v>
      </c>
      <c r="AO4739">
        <v>0</v>
      </c>
      <c r="AP4739">
        <v>0</v>
      </c>
      <c r="AQ4739">
        <v>500</v>
      </c>
      <c r="AR4739">
        <v>1002</v>
      </c>
    </row>
    <row r="4740" spans="1:44" x14ac:dyDescent="0.25">
      <c r="A4740" t="s">
        <v>4214</v>
      </c>
      <c r="B4740">
        <v>2023</v>
      </c>
      <c r="C4740">
        <v>0</v>
      </c>
      <c r="D4740">
        <v>10</v>
      </c>
      <c r="E4740">
        <v>674931</v>
      </c>
      <c r="F4740" s="110">
        <v>45033</v>
      </c>
      <c r="G4740">
        <v>50.34</v>
      </c>
      <c r="I4740" t="s">
        <v>7379</v>
      </c>
      <c r="J4740">
        <v>2</v>
      </c>
      <c r="K4740">
        <v>201</v>
      </c>
      <c r="L4740" t="s">
        <v>7399</v>
      </c>
      <c r="M4740">
        <v>2</v>
      </c>
      <c r="N4740">
        <v>201</v>
      </c>
      <c r="O4740" t="s">
        <v>38821</v>
      </c>
      <c r="P4740">
        <v>3491</v>
      </c>
      <c r="Q4740" t="s">
        <v>775</v>
      </c>
      <c r="R4740" s="110">
        <v>44927</v>
      </c>
      <c r="S4740" s="110">
        <v>45138</v>
      </c>
      <c r="T4740" s="110">
        <v>45152</v>
      </c>
      <c r="U4740" t="s">
        <v>779</v>
      </c>
      <c r="V4740">
        <v>8</v>
      </c>
      <c r="W4740">
        <v>801</v>
      </c>
      <c r="X4740">
        <v>10</v>
      </c>
      <c r="Y4740">
        <v>301</v>
      </c>
      <c r="Z4740">
        <v>6</v>
      </c>
      <c r="AA4740">
        <v>2105</v>
      </c>
      <c r="AB4740" t="s">
        <v>4209</v>
      </c>
      <c r="AC4740">
        <v>0</v>
      </c>
      <c r="AD4740">
        <v>0</v>
      </c>
      <c r="AE4740">
        <v>150</v>
      </c>
      <c r="AF4740">
        <v>0</v>
      </c>
      <c r="AG4740" t="s">
        <v>1833</v>
      </c>
      <c r="AH4740">
        <v>0</v>
      </c>
      <c r="AI4740">
        <v>0</v>
      </c>
      <c r="AJ4740" t="s">
        <v>4192</v>
      </c>
      <c r="AK4740">
        <v>0</v>
      </c>
      <c r="AL4740" t="s">
        <v>4193</v>
      </c>
      <c r="AM4740" t="s">
        <v>4193</v>
      </c>
      <c r="AN4740" t="s">
        <v>1413</v>
      </c>
      <c r="AO4740">
        <v>0</v>
      </c>
      <c r="AP4740">
        <v>0</v>
      </c>
      <c r="AQ4740">
        <v>500</v>
      </c>
      <c r="AR4740">
        <v>1002</v>
      </c>
    </row>
    <row r="4741" spans="1:44" x14ac:dyDescent="0.25">
      <c r="A4741" t="s">
        <v>4214</v>
      </c>
      <c r="B4741">
        <v>2023</v>
      </c>
      <c r="C4741">
        <v>0</v>
      </c>
      <c r="D4741">
        <v>10</v>
      </c>
      <c r="E4741">
        <v>674932</v>
      </c>
      <c r="F4741" s="110">
        <v>45033</v>
      </c>
      <c r="G4741">
        <v>50.34</v>
      </c>
      <c r="I4741" t="s">
        <v>7379</v>
      </c>
      <c r="J4741">
        <v>2</v>
      </c>
      <c r="K4741">
        <v>201</v>
      </c>
      <c r="L4741" t="s">
        <v>7399</v>
      </c>
      <c r="M4741">
        <v>2</v>
      </c>
      <c r="N4741">
        <v>201</v>
      </c>
      <c r="O4741" t="s">
        <v>38821</v>
      </c>
      <c r="P4741">
        <v>3444</v>
      </c>
      <c r="Q4741" t="s">
        <v>775</v>
      </c>
      <c r="R4741" s="110">
        <v>44927</v>
      </c>
      <c r="S4741" s="110">
        <v>45138</v>
      </c>
      <c r="T4741" s="110">
        <v>45152</v>
      </c>
      <c r="U4741" t="s">
        <v>779</v>
      </c>
      <c r="V4741">
        <v>8</v>
      </c>
      <c r="W4741">
        <v>801</v>
      </c>
      <c r="X4741">
        <v>10</v>
      </c>
      <c r="Y4741">
        <v>301</v>
      </c>
      <c r="Z4741">
        <v>6</v>
      </c>
      <c r="AA4741">
        <v>2105</v>
      </c>
      <c r="AB4741" t="s">
        <v>4209</v>
      </c>
      <c r="AC4741">
        <v>0</v>
      </c>
      <c r="AD4741">
        <v>0</v>
      </c>
      <c r="AE4741">
        <v>150</v>
      </c>
      <c r="AF4741">
        <v>0</v>
      </c>
      <c r="AG4741" t="s">
        <v>1833</v>
      </c>
      <c r="AH4741">
        <v>0</v>
      </c>
      <c r="AI4741">
        <v>0</v>
      </c>
      <c r="AJ4741" t="s">
        <v>4192</v>
      </c>
      <c r="AK4741">
        <v>0</v>
      </c>
      <c r="AL4741" t="s">
        <v>4193</v>
      </c>
      <c r="AM4741" t="s">
        <v>4193</v>
      </c>
      <c r="AN4741" t="s">
        <v>1413</v>
      </c>
      <c r="AO4741">
        <v>0</v>
      </c>
      <c r="AP4741">
        <v>0</v>
      </c>
      <c r="AQ4741">
        <v>500</v>
      </c>
      <c r="AR4741">
        <v>1002</v>
      </c>
    </row>
    <row r="4742" spans="1:44" x14ac:dyDescent="0.25">
      <c r="A4742" t="s">
        <v>4214</v>
      </c>
      <c r="B4742">
        <v>2023</v>
      </c>
      <c r="C4742">
        <v>0</v>
      </c>
      <c r="D4742">
        <v>10</v>
      </c>
      <c r="E4742">
        <v>674933</v>
      </c>
      <c r="F4742" s="110">
        <v>45033</v>
      </c>
      <c r="G4742">
        <v>50.34</v>
      </c>
      <c r="I4742" t="s">
        <v>7379</v>
      </c>
      <c r="J4742">
        <v>2</v>
      </c>
      <c r="K4742">
        <v>201</v>
      </c>
      <c r="L4742" t="s">
        <v>7399</v>
      </c>
      <c r="M4742">
        <v>2</v>
      </c>
      <c r="N4742">
        <v>201</v>
      </c>
      <c r="O4742" t="s">
        <v>38821</v>
      </c>
      <c r="P4742">
        <v>3403</v>
      </c>
      <c r="Q4742" t="s">
        <v>775</v>
      </c>
      <c r="R4742" s="110">
        <v>44927</v>
      </c>
      <c r="S4742" s="110">
        <v>45138</v>
      </c>
      <c r="T4742" s="110">
        <v>45152</v>
      </c>
      <c r="U4742" t="s">
        <v>779</v>
      </c>
      <c r="V4742">
        <v>8</v>
      </c>
      <c r="W4742">
        <v>801</v>
      </c>
      <c r="X4742">
        <v>10</v>
      </c>
      <c r="Y4742">
        <v>301</v>
      </c>
      <c r="Z4742">
        <v>6</v>
      </c>
      <c r="AA4742">
        <v>2105</v>
      </c>
      <c r="AB4742" t="s">
        <v>4209</v>
      </c>
      <c r="AC4742">
        <v>0</v>
      </c>
      <c r="AD4742">
        <v>0</v>
      </c>
      <c r="AE4742">
        <v>150</v>
      </c>
      <c r="AF4742">
        <v>0</v>
      </c>
      <c r="AG4742" t="s">
        <v>1833</v>
      </c>
      <c r="AH4742">
        <v>0</v>
      </c>
      <c r="AI4742">
        <v>0</v>
      </c>
      <c r="AJ4742" t="s">
        <v>4192</v>
      </c>
      <c r="AK4742">
        <v>0</v>
      </c>
      <c r="AL4742" t="s">
        <v>4193</v>
      </c>
      <c r="AM4742" t="s">
        <v>4193</v>
      </c>
      <c r="AN4742" t="s">
        <v>1413</v>
      </c>
      <c r="AO4742">
        <v>0</v>
      </c>
      <c r="AP4742">
        <v>0</v>
      </c>
      <c r="AQ4742">
        <v>500</v>
      </c>
      <c r="AR4742">
        <v>1002</v>
      </c>
    </row>
    <row r="4743" spans="1:44" x14ac:dyDescent="0.25">
      <c r="A4743" t="s">
        <v>4214</v>
      </c>
      <c r="B4743">
        <v>2023</v>
      </c>
      <c r="C4743">
        <v>0</v>
      </c>
      <c r="D4743">
        <v>10</v>
      </c>
      <c r="E4743">
        <v>674934</v>
      </c>
      <c r="F4743" s="110">
        <v>45033</v>
      </c>
      <c r="G4743">
        <v>50.34</v>
      </c>
      <c r="I4743" t="s">
        <v>7379</v>
      </c>
      <c r="J4743">
        <v>2</v>
      </c>
      <c r="K4743">
        <v>201</v>
      </c>
      <c r="L4743" t="s">
        <v>7399</v>
      </c>
      <c r="M4743">
        <v>2</v>
      </c>
      <c r="N4743">
        <v>201</v>
      </c>
      <c r="O4743" t="s">
        <v>38821</v>
      </c>
      <c r="P4743">
        <v>3408</v>
      </c>
      <c r="Q4743" t="s">
        <v>775</v>
      </c>
      <c r="R4743" s="110">
        <v>44927</v>
      </c>
      <c r="S4743" s="110">
        <v>45138</v>
      </c>
      <c r="T4743" s="110">
        <v>45152</v>
      </c>
      <c r="U4743" t="s">
        <v>779</v>
      </c>
      <c r="V4743">
        <v>8</v>
      </c>
      <c r="W4743">
        <v>801</v>
      </c>
      <c r="X4743">
        <v>10</v>
      </c>
      <c r="Y4743">
        <v>301</v>
      </c>
      <c r="Z4743">
        <v>6</v>
      </c>
      <c r="AA4743">
        <v>2105</v>
      </c>
      <c r="AB4743" t="s">
        <v>4209</v>
      </c>
      <c r="AC4743">
        <v>0</v>
      </c>
      <c r="AD4743">
        <v>0</v>
      </c>
      <c r="AE4743">
        <v>150</v>
      </c>
      <c r="AF4743">
        <v>0</v>
      </c>
      <c r="AG4743" t="s">
        <v>1833</v>
      </c>
      <c r="AH4743">
        <v>0</v>
      </c>
      <c r="AI4743">
        <v>0</v>
      </c>
      <c r="AJ4743" t="s">
        <v>4192</v>
      </c>
      <c r="AK4743">
        <v>0</v>
      </c>
      <c r="AL4743" t="s">
        <v>4193</v>
      </c>
      <c r="AM4743" t="s">
        <v>4193</v>
      </c>
      <c r="AN4743" t="s">
        <v>1413</v>
      </c>
      <c r="AO4743">
        <v>0</v>
      </c>
      <c r="AP4743">
        <v>0</v>
      </c>
      <c r="AQ4743">
        <v>500</v>
      </c>
      <c r="AR4743">
        <v>1002</v>
      </c>
    </row>
    <row r="4744" spans="1:44" x14ac:dyDescent="0.25">
      <c r="A4744" t="s">
        <v>4216</v>
      </c>
      <c r="B4744">
        <v>2023</v>
      </c>
      <c r="C4744">
        <v>0</v>
      </c>
      <c r="D4744">
        <v>12</v>
      </c>
      <c r="E4744">
        <v>674935</v>
      </c>
      <c r="F4744" s="110">
        <v>45033</v>
      </c>
      <c r="G4744">
        <v>50.34</v>
      </c>
      <c r="I4744" t="s">
        <v>7379</v>
      </c>
      <c r="J4744">
        <v>2</v>
      </c>
      <c r="K4744">
        <v>201</v>
      </c>
      <c r="L4744" t="s">
        <v>7399</v>
      </c>
      <c r="M4744">
        <v>2</v>
      </c>
      <c r="N4744">
        <v>201</v>
      </c>
      <c r="O4744" t="s">
        <v>34352</v>
      </c>
      <c r="P4744">
        <v>3405</v>
      </c>
      <c r="Q4744" t="s">
        <v>775</v>
      </c>
      <c r="R4744" s="110">
        <v>44927</v>
      </c>
      <c r="S4744" s="110">
        <v>45138</v>
      </c>
      <c r="T4744" s="110">
        <v>45152</v>
      </c>
      <c r="U4744" t="s">
        <v>779</v>
      </c>
      <c r="V4744">
        <v>8</v>
      </c>
      <c r="W4744">
        <v>801</v>
      </c>
      <c r="X4744">
        <v>10</v>
      </c>
      <c r="Y4744">
        <v>301</v>
      </c>
      <c r="Z4744">
        <v>6</v>
      </c>
      <c r="AA4744">
        <v>2105</v>
      </c>
      <c r="AB4744" t="s">
        <v>4209</v>
      </c>
      <c r="AC4744">
        <v>0</v>
      </c>
      <c r="AD4744">
        <v>0</v>
      </c>
      <c r="AE4744">
        <v>4876</v>
      </c>
      <c r="AF4744">
        <v>0</v>
      </c>
      <c r="AG4744" t="s">
        <v>1833</v>
      </c>
      <c r="AH4744">
        <v>0</v>
      </c>
      <c r="AI4744">
        <v>0</v>
      </c>
      <c r="AJ4744" t="s">
        <v>4192</v>
      </c>
      <c r="AK4744">
        <v>0</v>
      </c>
      <c r="AL4744" t="s">
        <v>4193</v>
      </c>
      <c r="AM4744" t="s">
        <v>4193</v>
      </c>
      <c r="AN4744" t="s">
        <v>1413</v>
      </c>
      <c r="AO4744">
        <v>0</v>
      </c>
      <c r="AP4744">
        <v>0</v>
      </c>
      <c r="AQ4744">
        <v>500</v>
      </c>
      <c r="AR4744">
        <v>1002</v>
      </c>
    </row>
    <row r="4745" spans="1:44" x14ac:dyDescent="0.25">
      <c r="A4745" t="s">
        <v>4216</v>
      </c>
      <c r="B4745">
        <v>2023</v>
      </c>
      <c r="C4745">
        <v>0</v>
      </c>
      <c r="D4745">
        <v>12</v>
      </c>
      <c r="E4745">
        <v>674936</v>
      </c>
      <c r="F4745" s="110">
        <v>45033</v>
      </c>
      <c r="G4745">
        <v>100.67</v>
      </c>
      <c r="I4745" t="s">
        <v>7379</v>
      </c>
      <c r="J4745">
        <v>2</v>
      </c>
      <c r="K4745">
        <v>201</v>
      </c>
      <c r="L4745" t="s">
        <v>7399</v>
      </c>
      <c r="M4745">
        <v>2</v>
      </c>
      <c r="N4745">
        <v>201</v>
      </c>
      <c r="O4745" t="s">
        <v>34352</v>
      </c>
      <c r="P4745">
        <v>3400</v>
      </c>
      <c r="Q4745" t="s">
        <v>775</v>
      </c>
      <c r="R4745" s="110">
        <v>44927</v>
      </c>
      <c r="S4745" s="110">
        <v>45138</v>
      </c>
      <c r="T4745" s="110">
        <v>45152</v>
      </c>
      <c r="U4745" t="s">
        <v>779</v>
      </c>
      <c r="V4745">
        <v>8</v>
      </c>
      <c r="W4745">
        <v>801</v>
      </c>
      <c r="X4745">
        <v>10</v>
      </c>
      <c r="Y4745">
        <v>301</v>
      </c>
      <c r="Z4745">
        <v>6</v>
      </c>
      <c r="AA4745">
        <v>2105</v>
      </c>
      <c r="AB4745" t="s">
        <v>4209</v>
      </c>
      <c r="AC4745">
        <v>0</v>
      </c>
      <c r="AD4745">
        <v>0</v>
      </c>
      <c r="AE4745">
        <v>4876</v>
      </c>
      <c r="AF4745">
        <v>0</v>
      </c>
      <c r="AG4745" t="s">
        <v>1833</v>
      </c>
      <c r="AH4745">
        <v>0</v>
      </c>
      <c r="AI4745">
        <v>0</v>
      </c>
      <c r="AJ4745" t="s">
        <v>4192</v>
      </c>
      <c r="AK4745">
        <v>0</v>
      </c>
      <c r="AL4745" t="s">
        <v>4193</v>
      </c>
      <c r="AM4745" t="s">
        <v>4193</v>
      </c>
      <c r="AN4745" t="s">
        <v>1413</v>
      </c>
      <c r="AO4745">
        <v>0</v>
      </c>
      <c r="AP4745">
        <v>0</v>
      </c>
      <c r="AQ4745">
        <v>500</v>
      </c>
      <c r="AR4745">
        <v>1002</v>
      </c>
    </row>
    <row r="4746" spans="1:44" x14ac:dyDescent="0.25">
      <c r="A4746" t="s">
        <v>4216</v>
      </c>
      <c r="B4746">
        <v>2023</v>
      </c>
      <c r="C4746">
        <v>0</v>
      </c>
      <c r="D4746">
        <v>12</v>
      </c>
      <c r="E4746">
        <v>674937</v>
      </c>
      <c r="F4746" s="110">
        <v>45033</v>
      </c>
      <c r="G4746">
        <v>50.34</v>
      </c>
      <c r="I4746" t="s">
        <v>7379</v>
      </c>
      <c r="J4746">
        <v>2</v>
      </c>
      <c r="K4746">
        <v>201</v>
      </c>
      <c r="L4746" t="s">
        <v>7399</v>
      </c>
      <c r="M4746">
        <v>2</v>
      </c>
      <c r="N4746">
        <v>201</v>
      </c>
      <c r="O4746" t="s">
        <v>34352</v>
      </c>
      <c r="P4746">
        <v>3467</v>
      </c>
      <c r="Q4746" t="s">
        <v>775</v>
      </c>
      <c r="R4746" s="110">
        <v>44927</v>
      </c>
      <c r="S4746" s="110">
        <v>45138</v>
      </c>
      <c r="T4746" s="110">
        <v>45152</v>
      </c>
      <c r="U4746" t="s">
        <v>779</v>
      </c>
      <c r="V4746">
        <v>8</v>
      </c>
      <c r="W4746">
        <v>801</v>
      </c>
      <c r="X4746">
        <v>10</v>
      </c>
      <c r="Y4746">
        <v>301</v>
      </c>
      <c r="Z4746">
        <v>6</v>
      </c>
      <c r="AA4746">
        <v>2105</v>
      </c>
      <c r="AB4746" t="s">
        <v>4209</v>
      </c>
      <c r="AC4746">
        <v>0</v>
      </c>
      <c r="AD4746">
        <v>0</v>
      </c>
      <c r="AE4746">
        <v>4876</v>
      </c>
      <c r="AF4746">
        <v>0</v>
      </c>
      <c r="AG4746" t="s">
        <v>1833</v>
      </c>
      <c r="AH4746">
        <v>0</v>
      </c>
      <c r="AI4746">
        <v>0</v>
      </c>
      <c r="AJ4746" t="s">
        <v>4192</v>
      </c>
      <c r="AK4746">
        <v>0</v>
      </c>
      <c r="AL4746" t="s">
        <v>4193</v>
      </c>
      <c r="AM4746" t="s">
        <v>4193</v>
      </c>
      <c r="AN4746" t="s">
        <v>1413</v>
      </c>
      <c r="AO4746">
        <v>0</v>
      </c>
      <c r="AP4746">
        <v>0</v>
      </c>
      <c r="AQ4746">
        <v>500</v>
      </c>
      <c r="AR4746">
        <v>1002</v>
      </c>
    </row>
    <row r="4747" spans="1:44" x14ac:dyDescent="0.25">
      <c r="A4747" t="s">
        <v>4210</v>
      </c>
      <c r="B4747">
        <v>2023</v>
      </c>
      <c r="C4747">
        <v>0</v>
      </c>
      <c r="D4747">
        <v>8</v>
      </c>
      <c r="E4747">
        <v>674938</v>
      </c>
      <c r="F4747" s="110">
        <v>45033</v>
      </c>
      <c r="G4747">
        <v>100.67</v>
      </c>
      <c r="I4747" t="s">
        <v>7379</v>
      </c>
      <c r="J4747">
        <v>2</v>
      </c>
      <c r="K4747">
        <v>201</v>
      </c>
      <c r="L4747" t="s">
        <v>7399</v>
      </c>
      <c r="M4747">
        <v>2</v>
      </c>
      <c r="N4747">
        <v>201</v>
      </c>
      <c r="O4747" t="s">
        <v>38963</v>
      </c>
      <c r="P4747">
        <v>3410</v>
      </c>
      <c r="Q4747" t="s">
        <v>775</v>
      </c>
      <c r="R4747" s="110">
        <v>44927</v>
      </c>
      <c r="S4747" s="110">
        <v>45138</v>
      </c>
      <c r="T4747" s="110">
        <v>45152</v>
      </c>
      <c r="U4747" t="s">
        <v>779</v>
      </c>
      <c r="V4747">
        <v>8</v>
      </c>
      <c r="W4747">
        <v>801</v>
      </c>
      <c r="X4747">
        <v>10</v>
      </c>
      <c r="Y4747">
        <v>301</v>
      </c>
      <c r="Z4747">
        <v>6</v>
      </c>
      <c r="AA4747">
        <v>2105</v>
      </c>
      <c r="AB4747" t="s">
        <v>4209</v>
      </c>
      <c r="AC4747">
        <v>0</v>
      </c>
      <c r="AD4747">
        <v>0</v>
      </c>
      <c r="AE4747">
        <v>4295</v>
      </c>
      <c r="AF4747">
        <v>0</v>
      </c>
      <c r="AG4747" t="s">
        <v>1833</v>
      </c>
      <c r="AH4747">
        <v>0</v>
      </c>
      <c r="AI4747">
        <v>0</v>
      </c>
      <c r="AJ4747" t="s">
        <v>4192</v>
      </c>
      <c r="AK4747">
        <v>0</v>
      </c>
      <c r="AL4747" t="s">
        <v>4193</v>
      </c>
      <c r="AM4747" t="s">
        <v>4193</v>
      </c>
      <c r="AN4747" t="s">
        <v>1413</v>
      </c>
      <c r="AO4747">
        <v>0</v>
      </c>
      <c r="AP4747">
        <v>0</v>
      </c>
      <c r="AQ4747">
        <v>500</v>
      </c>
      <c r="AR4747">
        <v>1002</v>
      </c>
    </row>
    <row r="4748" spans="1:44" x14ac:dyDescent="0.25">
      <c r="A4748" t="s">
        <v>4210</v>
      </c>
      <c r="B4748">
        <v>2023</v>
      </c>
      <c r="C4748">
        <v>0</v>
      </c>
      <c r="D4748">
        <v>8</v>
      </c>
      <c r="E4748">
        <v>674939</v>
      </c>
      <c r="F4748" s="110">
        <v>45033</v>
      </c>
      <c r="G4748">
        <v>100.67</v>
      </c>
      <c r="I4748" t="s">
        <v>7379</v>
      </c>
      <c r="J4748">
        <v>2</v>
      </c>
      <c r="K4748">
        <v>201</v>
      </c>
      <c r="L4748" t="s">
        <v>7399</v>
      </c>
      <c r="M4748">
        <v>2</v>
      </c>
      <c r="N4748">
        <v>201</v>
      </c>
      <c r="O4748" t="s">
        <v>38963</v>
      </c>
      <c r="P4748">
        <v>3468</v>
      </c>
      <c r="Q4748" t="s">
        <v>775</v>
      </c>
      <c r="R4748" s="110">
        <v>44927</v>
      </c>
      <c r="S4748" s="110">
        <v>45138</v>
      </c>
      <c r="T4748" s="110">
        <v>45152</v>
      </c>
      <c r="U4748" t="s">
        <v>779</v>
      </c>
      <c r="V4748">
        <v>8</v>
      </c>
      <c r="W4748">
        <v>801</v>
      </c>
      <c r="X4748">
        <v>10</v>
      </c>
      <c r="Y4748">
        <v>301</v>
      </c>
      <c r="Z4748">
        <v>6</v>
      </c>
      <c r="AA4748">
        <v>2105</v>
      </c>
      <c r="AB4748" t="s">
        <v>4209</v>
      </c>
      <c r="AC4748">
        <v>0</v>
      </c>
      <c r="AD4748">
        <v>0</v>
      </c>
      <c r="AE4748">
        <v>4295</v>
      </c>
      <c r="AF4748">
        <v>0</v>
      </c>
      <c r="AG4748" t="s">
        <v>1833</v>
      </c>
      <c r="AH4748">
        <v>0</v>
      </c>
      <c r="AI4748">
        <v>0</v>
      </c>
      <c r="AJ4748" t="s">
        <v>4192</v>
      </c>
      <c r="AK4748">
        <v>0</v>
      </c>
      <c r="AL4748" t="s">
        <v>4193</v>
      </c>
      <c r="AM4748" t="s">
        <v>4193</v>
      </c>
      <c r="AN4748" t="s">
        <v>1413</v>
      </c>
      <c r="AO4748">
        <v>0</v>
      </c>
      <c r="AP4748">
        <v>0</v>
      </c>
      <c r="AQ4748">
        <v>500</v>
      </c>
      <c r="AR4748">
        <v>1002</v>
      </c>
    </row>
    <row r="4749" spans="1:44" x14ac:dyDescent="0.25">
      <c r="A4749" t="s">
        <v>36692</v>
      </c>
      <c r="B4749">
        <v>2023</v>
      </c>
      <c r="C4749">
        <v>0</v>
      </c>
      <c r="D4749">
        <v>2705</v>
      </c>
      <c r="E4749">
        <v>674940</v>
      </c>
      <c r="F4749" s="110">
        <v>45033</v>
      </c>
      <c r="G4749">
        <v>50.34</v>
      </c>
      <c r="I4749" t="s">
        <v>7379</v>
      </c>
      <c r="J4749">
        <v>2</v>
      </c>
      <c r="K4749">
        <v>201</v>
      </c>
      <c r="L4749" t="s">
        <v>7399</v>
      </c>
      <c r="M4749">
        <v>2</v>
      </c>
      <c r="N4749">
        <v>201</v>
      </c>
      <c r="O4749" t="s">
        <v>38924</v>
      </c>
      <c r="P4749">
        <v>3469</v>
      </c>
      <c r="Q4749" t="s">
        <v>775</v>
      </c>
      <c r="R4749" s="110">
        <v>44927</v>
      </c>
      <c r="S4749" s="110">
        <v>45138</v>
      </c>
      <c r="T4749" s="110">
        <v>45152</v>
      </c>
      <c r="U4749" t="s">
        <v>779</v>
      </c>
      <c r="V4749">
        <v>8</v>
      </c>
      <c r="W4749">
        <v>801</v>
      </c>
      <c r="X4749">
        <v>10</v>
      </c>
      <c r="Y4749">
        <v>301</v>
      </c>
      <c r="Z4749">
        <v>6</v>
      </c>
      <c r="AA4749">
        <v>2105</v>
      </c>
      <c r="AB4749" t="s">
        <v>4209</v>
      </c>
      <c r="AC4749">
        <v>0</v>
      </c>
      <c r="AD4749">
        <v>0</v>
      </c>
      <c r="AE4749">
        <v>4616</v>
      </c>
      <c r="AF4749">
        <v>0</v>
      </c>
      <c r="AG4749" t="s">
        <v>1833</v>
      </c>
      <c r="AH4749">
        <v>0</v>
      </c>
      <c r="AI4749">
        <v>0</v>
      </c>
      <c r="AJ4749" t="s">
        <v>4192</v>
      </c>
      <c r="AK4749">
        <v>0</v>
      </c>
      <c r="AL4749" t="s">
        <v>5081</v>
      </c>
      <c r="AM4749" t="s">
        <v>4193</v>
      </c>
      <c r="AN4749" t="s">
        <v>1413</v>
      </c>
      <c r="AO4749">
        <v>0</v>
      </c>
      <c r="AP4749">
        <v>0</v>
      </c>
      <c r="AQ4749">
        <v>500</v>
      </c>
      <c r="AR4749">
        <v>1002</v>
      </c>
    </row>
    <row r="4750" spans="1:44" x14ac:dyDescent="0.25">
      <c r="A4750" t="s">
        <v>4217</v>
      </c>
      <c r="B4750">
        <v>2023</v>
      </c>
      <c r="C4750">
        <v>0</v>
      </c>
      <c r="D4750">
        <v>13</v>
      </c>
      <c r="E4750">
        <v>674941</v>
      </c>
      <c r="F4750" s="110">
        <v>45033</v>
      </c>
      <c r="G4750">
        <v>50.34</v>
      </c>
      <c r="I4750" t="s">
        <v>7379</v>
      </c>
      <c r="J4750">
        <v>2</v>
      </c>
      <c r="K4750">
        <v>201</v>
      </c>
      <c r="L4750" t="s">
        <v>7399</v>
      </c>
      <c r="M4750">
        <v>2</v>
      </c>
      <c r="N4750">
        <v>201</v>
      </c>
      <c r="O4750" t="s">
        <v>38924</v>
      </c>
      <c r="P4750">
        <v>3402</v>
      </c>
      <c r="Q4750" t="s">
        <v>775</v>
      </c>
      <c r="R4750" s="110">
        <v>44927</v>
      </c>
      <c r="S4750" s="110">
        <v>45138</v>
      </c>
      <c r="T4750" s="110">
        <v>45152</v>
      </c>
      <c r="U4750" t="s">
        <v>779</v>
      </c>
      <c r="V4750">
        <v>8</v>
      </c>
      <c r="W4750">
        <v>801</v>
      </c>
      <c r="X4750">
        <v>10</v>
      </c>
      <c r="Y4750">
        <v>301</v>
      </c>
      <c r="Z4750">
        <v>6</v>
      </c>
      <c r="AA4750">
        <v>2105</v>
      </c>
      <c r="AB4750" t="s">
        <v>4209</v>
      </c>
      <c r="AC4750">
        <v>0</v>
      </c>
      <c r="AD4750">
        <v>0</v>
      </c>
      <c r="AE4750">
        <v>4616</v>
      </c>
      <c r="AF4750">
        <v>0</v>
      </c>
      <c r="AG4750" t="s">
        <v>1833</v>
      </c>
      <c r="AH4750">
        <v>0</v>
      </c>
      <c r="AI4750">
        <v>0</v>
      </c>
      <c r="AJ4750" t="s">
        <v>4192</v>
      </c>
      <c r="AK4750">
        <v>0</v>
      </c>
      <c r="AL4750" t="s">
        <v>4193</v>
      </c>
      <c r="AM4750" t="s">
        <v>4193</v>
      </c>
      <c r="AN4750" t="s">
        <v>1413</v>
      </c>
      <c r="AO4750">
        <v>0</v>
      </c>
      <c r="AP4750">
        <v>0</v>
      </c>
      <c r="AQ4750">
        <v>500</v>
      </c>
      <c r="AR4750">
        <v>1002</v>
      </c>
    </row>
    <row r="4751" spans="1:44" x14ac:dyDescent="0.25">
      <c r="A4751" t="s">
        <v>4217</v>
      </c>
      <c r="B4751">
        <v>2023</v>
      </c>
      <c r="C4751">
        <v>0</v>
      </c>
      <c r="D4751">
        <v>13</v>
      </c>
      <c r="E4751">
        <v>674942</v>
      </c>
      <c r="F4751" s="110">
        <v>45033</v>
      </c>
      <c r="G4751">
        <v>50.34</v>
      </c>
      <c r="I4751" t="s">
        <v>7379</v>
      </c>
      <c r="J4751">
        <v>2</v>
      </c>
      <c r="K4751">
        <v>201</v>
      </c>
      <c r="L4751" t="s">
        <v>7399</v>
      </c>
      <c r="M4751">
        <v>2</v>
      </c>
      <c r="N4751">
        <v>201</v>
      </c>
      <c r="O4751" t="s">
        <v>38924</v>
      </c>
      <c r="P4751">
        <v>3409</v>
      </c>
      <c r="Q4751" t="s">
        <v>775</v>
      </c>
      <c r="R4751" s="110">
        <v>44927</v>
      </c>
      <c r="S4751" s="110">
        <v>45138</v>
      </c>
      <c r="T4751" s="110">
        <v>45152</v>
      </c>
      <c r="U4751" t="s">
        <v>779</v>
      </c>
      <c r="V4751">
        <v>8</v>
      </c>
      <c r="W4751">
        <v>801</v>
      </c>
      <c r="X4751">
        <v>10</v>
      </c>
      <c r="Y4751">
        <v>301</v>
      </c>
      <c r="Z4751">
        <v>6</v>
      </c>
      <c r="AA4751">
        <v>2105</v>
      </c>
      <c r="AB4751" t="s">
        <v>4209</v>
      </c>
      <c r="AC4751">
        <v>0</v>
      </c>
      <c r="AD4751">
        <v>0</v>
      </c>
      <c r="AE4751">
        <v>4616</v>
      </c>
      <c r="AF4751">
        <v>0</v>
      </c>
      <c r="AG4751" t="s">
        <v>1833</v>
      </c>
      <c r="AH4751">
        <v>0</v>
      </c>
      <c r="AI4751">
        <v>0</v>
      </c>
      <c r="AJ4751" t="s">
        <v>4192</v>
      </c>
      <c r="AK4751">
        <v>0</v>
      </c>
      <c r="AL4751" t="s">
        <v>4193</v>
      </c>
      <c r="AM4751" t="s">
        <v>4193</v>
      </c>
      <c r="AN4751" t="s">
        <v>1413</v>
      </c>
      <c r="AO4751">
        <v>0</v>
      </c>
      <c r="AP4751">
        <v>0</v>
      </c>
      <c r="AQ4751">
        <v>500</v>
      </c>
      <c r="AR4751">
        <v>1002</v>
      </c>
    </row>
    <row r="4752" spans="1:44" x14ac:dyDescent="0.25">
      <c r="A4752" t="s">
        <v>4218</v>
      </c>
      <c r="B4752">
        <v>2023</v>
      </c>
      <c r="C4752">
        <v>0</v>
      </c>
      <c r="D4752">
        <v>14</v>
      </c>
      <c r="E4752">
        <v>674943</v>
      </c>
      <c r="F4752" s="110">
        <v>45033</v>
      </c>
      <c r="G4752">
        <v>50.34</v>
      </c>
      <c r="I4752" t="s">
        <v>7379</v>
      </c>
      <c r="J4752">
        <v>2</v>
      </c>
      <c r="K4752">
        <v>201</v>
      </c>
      <c r="L4752" t="s">
        <v>7399</v>
      </c>
      <c r="M4752">
        <v>2</v>
      </c>
      <c r="N4752">
        <v>201</v>
      </c>
      <c r="O4752" t="s">
        <v>38924</v>
      </c>
      <c r="P4752">
        <v>3404</v>
      </c>
      <c r="Q4752" t="s">
        <v>775</v>
      </c>
      <c r="R4752" s="110">
        <v>44927</v>
      </c>
      <c r="S4752" s="110">
        <v>45138</v>
      </c>
      <c r="T4752" s="110">
        <v>45152</v>
      </c>
      <c r="U4752" t="s">
        <v>779</v>
      </c>
      <c r="V4752">
        <v>8</v>
      </c>
      <c r="W4752">
        <v>801</v>
      </c>
      <c r="X4752">
        <v>10</v>
      </c>
      <c r="Y4752">
        <v>301</v>
      </c>
      <c r="Z4752">
        <v>6</v>
      </c>
      <c r="AA4752">
        <v>2105</v>
      </c>
      <c r="AB4752" t="s">
        <v>4209</v>
      </c>
      <c r="AC4752">
        <v>0</v>
      </c>
      <c r="AD4752">
        <v>0</v>
      </c>
      <c r="AE4752">
        <v>7133</v>
      </c>
      <c r="AF4752">
        <v>0</v>
      </c>
      <c r="AG4752" t="s">
        <v>1833</v>
      </c>
      <c r="AH4752">
        <v>0</v>
      </c>
      <c r="AI4752">
        <v>0</v>
      </c>
      <c r="AJ4752" t="s">
        <v>4192</v>
      </c>
      <c r="AK4752">
        <v>0</v>
      </c>
      <c r="AL4752" t="s">
        <v>4193</v>
      </c>
      <c r="AM4752" t="s">
        <v>4193</v>
      </c>
      <c r="AN4752" t="s">
        <v>1413</v>
      </c>
      <c r="AO4752">
        <v>0</v>
      </c>
      <c r="AP4752">
        <v>0</v>
      </c>
      <c r="AQ4752">
        <v>500</v>
      </c>
      <c r="AR4752">
        <v>1002</v>
      </c>
    </row>
    <row r="4753" spans="1:44" x14ac:dyDescent="0.25">
      <c r="A4753" t="s">
        <v>4218</v>
      </c>
      <c r="B4753">
        <v>2023</v>
      </c>
      <c r="C4753">
        <v>0</v>
      </c>
      <c r="D4753">
        <v>14</v>
      </c>
      <c r="E4753">
        <v>674944</v>
      </c>
      <c r="F4753" s="110">
        <v>45033</v>
      </c>
      <c r="G4753">
        <v>50.34</v>
      </c>
      <c r="I4753" t="s">
        <v>7379</v>
      </c>
      <c r="J4753">
        <v>2</v>
      </c>
      <c r="K4753">
        <v>201</v>
      </c>
      <c r="L4753" t="s">
        <v>7399</v>
      </c>
      <c r="M4753">
        <v>2</v>
      </c>
      <c r="N4753">
        <v>201</v>
      </c>
      <c r="O4753" t="s">
        <v>38924</v>
      </c>
      <c r="P4753">
        <v>3401</v>
      </c>
      <c r="Q4753" t="s">
        <v>775</v>
      </c>
      <c r="R4753" s="110">
        <v>44927</v>
      </c>
      <c r="S4753" s="110">
        <v>45138</v>
      </c>
      <c r="T4753" s="110">
        <v>45152</v>
      </c>
      <c r="U4753" t="s">
        <v>779</v>
      </c>
      <c r="V4753">
        <v>8</v>
      </c>
      <c r="W4753">
        <v>801</v>
      </c>
      <c r="X4753">
        <v>10</v>
      </c>
      <c r="Y4753">
        <v>301</v>
      </c>
      <c r="Z4753">
        <v>6</v>
      </c>
      <c r="AA4753">
        <v>2105</v>
      </c>
      <c r="AB4753" t="s">
        <v>4209</v>
      </c>
      <c r="AC4753">
        <v>0</v>
      </c>
      <c r="AD4753">
        <v>0</v>
      </c>
      <c r="AE4753">
        <v>7133</v>
      </c>
      <c r="AF4753">
        <v>0</v>
      </c>
      <c r="AG4753" t="s">
        <v>1833</v>
      </c>
      <c r="AH4753">
        <v>0</v>
      </c>
      <c r="AI4753">
        <v>0</v>
      </c>
      <c r="AJ4753" t="s">
        <v>4192</v>
      </c>
      <c r="AK4753">
        <v>0</v>
      </c>
      <c r="AL4753" t="s">
        <v>4193</v>
      </c>
      <c r="AM4753" t="s">
        <v>4193</v>
      </c>
      <c r="AN4753" t="s">
        <v>1413</v>
      </c>
      <c r="AO4753">
        <v>0</v>
      </c>
      <c r="AP4753">
        <v>0</v>
      </c>
      <c r="AQ4753">
        <v>500</v>
      </c>
      <c r="AR4753">
        <v>1002</v>
      </c>
    </row>
    <row r="4754" spans="1:44" x14ac:dyDescent="0.25">
      <c r="A4754" t="s">
        <v>4218</v>
      </c>
      <c r="B4754">
        <v>2023</v>
      </c>
      <c r="C4754">
        <v>0</v>
      </c>
      <c r="D4754">
        <v>14</v>
      </c>
      <c r="E4754">
        <v>674945</v>
      </c>
      <c r="F4754" s="110">
        <v>45033</v>
      </c>
      <c r="G4754">
        <v>50.34</v>
      </c>
      <c r="I4754" t="s">
        <v>7379</v>
      </c>
      <c r="J4754">
        <v>2</v>
      </c>
      <c r="K4754">
        <v>201</v>
      </c>
      <c r="L4754" t="s">
        <v>7399</v>
      </c>
      <c r="M4754">
        <v>2</v>
      </c>
      <c r="N4754">
        <v>201</v>
      </c>
      <c r="O4754" t="s">
        <v>38924</v>
      </c>
      <c r="P4754">
        <v>3443</v>
      </c>
      <c r="Q4754" t="s">
        <v>775</v>
      </c>
      <c r="R4754" s="110">
        <v>44927</v>
      </c>
      <c r="S4754" s="110">
        <v>45138</v>
      </c>
      <c r="T4754" s="110">
        <v>45152</v>
      </c>
      <c r="U4754" t="s">
        <v>779</v>
      </c>
      <c r="V4754">
        <v>8</v>
      </c>
      <c r="W4754">
        <v>801</v>
      </c>
      <c r="X4754">
        <v>10</v>
      </c>
      <c r="Y4754">
        <v>301</v>
      </c>
      <c r="Z4754">
        <v>6</v>
      </c>
      <c r="AA4754">
        <v>2105</v>
      </c>
      <c r="AB4754" t="s">
        <v>4209</v>
      </c>
      <c r="AC4754">
        <v>0</v>
      </c>
      <c r="AD4754">
        <v>0</v>
      </c>
      <c r="AE4754">
        <v>7133</v>
      </c>
      <c r="AF4754">
        <v>0</v>
      </c>
      <c r="AG4754" t="s">
        <v>1833</v>
      </c>
      <c r="AH4754">
        <v>0</v>
      </c>
      <c r="AI4754">
        <v>0</v>
      </c>
      <c r="AJ4754" t="s">
        <v>4192</v>
      </c>
      <c r="AK4754">
        <v>0</v>
      </c>
      <c r="AL4754" t="s">
        <v>4193</v>
      </c>
      <c r="AM4754" t="s">
        <v>4193</v>
      </c>
      <c r="AN4754" t="s">
        <v>1413</v>
      </c>
      <c r="AO4754">
        <v>0</v>
      </c>
      <c r="AP4754">
        <v>0</v>
      </c>
      <c r="AQ4754">
        <v>500</v>
      </c>
      <c r="AR4754">
        <v>1002</v>
      </c>
    </row>
    <row r="4755" spans="1:44" x14ac:dyDescent="0.25">
      <c r="A4755" t="s">
        <v>4212</v>
      </c>
      <c r="B4755">
        <v>2023</v>
      </c>
      <c r="C4755">
        <v>0</v>
      </c>
      <c r="D4755">
        <v>9</v>
      </c>
      <c r="E4755">
        <v>674946</v>
      </c>
      <c r="F4755" s="110">
        <v>45033</v>
      </c>
      <c r="G4755">
        <v>50.34</v>
      </c>
      <c r="I4755" t="s">
        <v>7379</v>
      </c>
      <c r="J4755">
        <v>2</v>
      </c>
      <c r="K4755">
        <v>201</v>
      </c>
      <c r="L4755" t="s">
        <v>7399</v>
      </c>
      <c r="M4755">
        <v>2</v>
      </c>
      <c r="N4755">
        <v>201</v>
      </c>
      <c r="O4755" t="s">
        <v>11968</v>
      </c>
      <c r="P4755">
        <v>3445</v>
      </c>
      <c r="Q4755" t="s">
        <v>775</v>
      </c>
      <c r="R4755" s="110">
        <v>44927</v>
      </c>
      <c r="S4755" s="110">
        <v>45138</v>
      </c>
      <c r="T4755" s="110">
        <v>45152</v>
      </c>
      <c r="U4755" t="s">
        <v>779</v>
      </c>
      <c r="V4755">
        <v>8</v>
      </c>
      <c r="W4755">
        <v>801</v>
      </c>
      <c r="X4755">
        <v>10</v>
      </c>
      <c r="Y4755">
        <v>301</v>
      </c>
      <c r="Z4755">
        <v>6</v>
      </c>
      <c r="AA4755">
        <v>2105</v>
      </c>
      <c r="AB4755" t="s">
        <v>4209</v>
      </c>
      <c r="AC4755">
        <v>0</v>
      </c>
      <c r="AD4755">
        <v>0</v>
      </c>
      <c r="AE4755">
        <v>321</v>
      </c>
      <c r="AF4755">
        <v>0</v>
      </c>
      <c r="AG4755" t="s">
        <v>1833</v>
      </c>
      <c r="AH4755">
        <v>0</v>
      </c>
      <c r="AI4755">
        <v>0</v>
      </c>
      <c r="AJ4755" t="s">
        <v>4192</v>
      </c>
      <c r="AK4755">
        <v>0</v>
      </c>
      <c r="AL4755" t="s">
        <v>4193</v>
      </c>
      <c r="AM4755" t="s">
        <v>4193</v>
      </c>
      <c r="AN4755" t="s">
        <v>1413</v>
      </c>
      <c r="AO4755">
        <v>0</v>
      </c>
      <c r="AP4755">
        <v>0</v>
      </c>
      <c r="AQ4755">
        <v>500</v>
      </c>
      <c r="AR4755">
        <v>1002</v>
      </c>
    </row>
    <row r="4756" spans="1:44" x14ac:dyDescent="0.25">
      <c r="A4756" t="s">
        <v>4212</v>
      </c>
      <c r="B4756">
        <v>2023</v>
      </c>
      <c r="C4756">
        <v>0</v>
      </c>
      <c r="D4756">
        <v>9</v>
      </c>
      <c r="E4756">
        <v>674947</v>
      </c>
      <c r="F4756" s="110">
        <v>45033</v>
      </c>
      <c r="G4756">
        <v>50.34</v>
      </c>
      <c r="I4756" t="s">
        <v>7379</v>
      </c>
      <c r="J4756">
        <v>2</v>
      </c>
      <c r="K4756">
        <v>201</v>
      </c>
      <c r="L4756" t="s">
        <v>7399</v>
      </c>
      <c r="M4756">
        <v>2</v>
      </c>
      <c r="N4756">
        <v>201</v>
      </c>
      <c r="O4756" t="s">
        <v>11968</v>
      </c>
      <c r="P4756">
        <v>3466</v>
      </c>
      <c r="Q4756" t="s">
        <v>775</v>
      </c>
      <c r="R4756" s="110">
        <v>44927</v>
      </c>
      <c r="S4756" s="110">
        <v>45138</v>
      </c>
      <c r="T4756" s="110">
        <v>45152</v>
      </c>
      <c r="U4756" t="s">
        <v>779</v>
      </c>
      <c r="V4756">
        <v>8</v>
      </c>
      <c r="W4756">
        <v>801</v>
      </c>
      <c r="X4756">
        <v>10</v>
      </c>
      <c r="Y4756">
        <v>301</v>
      </c>
      <c r="Z4756">
        <v>6</v>
      </c>
      <c r="AA4756">
        <v>2105</v>
      </c>
      <c r="AB4756" t="s">
        <v>4209</v>
      </c>
      <c r="AC4756">
        <v>0</v>
      </c>
      <c r="AD4756">
        <v>0</v>
      </c>
      <c r="AE4756">
        <v>321</v>
      </c>
      <c r="AF4756">
        <v>0</v>
      </c>
      <c r="AG4756" t="s">
        <v>1833</v>
      </c>
      <c r="AH4756">
        <v>0</v>
      </c>
      <c r="AI4756">
        <v>0</v>
      </c>
      <c r="AJ4756" t="s">
        <v>4192</v>
      </c>
      <c r="AK4756">
        <v>0</v>
      </c>
      <c r="AL4756" t="s">
        <v>4193</v>
      </c>
      <c r="AM4756" t="s">
        <v>4193</v>
      </c>
      <c r="AN4756" t="s">
        <v>1413</v>
      </c>
      <c r="AO4756">
        <v>0</v>
      </c>
      <c r="AP4756">
        <v>0</v>
      </c>
      <c r="AQ4756">
        <v>500</v>
      </c>
      <c r="AR4756">
        <v>1002</v>
      </c>
    </row>
    <row r="4757" spans="1:44" x14ac:dyDescent="0.25">
      <c r="A4757" t="s">
        <v>4215</v>
      </c>
      <c r="B4757">
        <v>2023</v>
      </c>
      <c r="C4757">
        <v>0</v>
      </c>
      <c r="D4757">
        <v>11</v>
      </c>
      <c r="E4757">
        <v>674948</v>
      </c>
      <c r="F4757" s="110">
        <v>45033</v>
      </c>
      <c r="G4757">
        <v>492.76</v>
      </c>
      <c r="I4757" t="s">
        <v>7379</v>
      </c>
      <c r="J4757">
        <v>2</v>
      </c>
      <c r="K4757">
        <v>201</v>
      </c>
      <c r="L4757" t="s">
        <v>7399</v>
      </c>
      <c r="M4757">
        <v>2</v>
      </c>
      <c r="N4757">
        <v>201</v>
      </c>
      <c r="O4757" t="s">
        <v>12106</v>
      </c>
      <c r="P4757">
        <v>3407</v>
      </c>
      <c r="Q4757" t="s">
        <v>775</v>
      </c>
      <c r="R4757" s="110">
        <v>44927</v>
      </c>
      <c r="S4757" s="110">
        <v>45138</v>
      </c>
      <c r="T4757" s="110">
        <v>45152</v>
      </c>
      <c r="U4757" t="s">
        <v>779</v>
      </c>
      <c r="V4757">
        <v>8</v>
      </c>
      <c r="W4757">
        <v>801</v>
      </c>
      <c r="X4757">
        <v>10</v>
      </c>
      <c r="Y4757">
        <v>301</v>
      </c>
      <c r="Z4757">
        <v>6</v>
      </c>
      <c r="AA4757">
        <v>2105</v>
      </c>
      <c r="AB4757" t="s">
        <v>4209</v>
      </c>
      <c r="AC4757">
        <v>0</v>
      </c>
      <c r="AD4757">
        <v>0</v>
      </c>
      <c r="AE4757">
        <v>1342</v>
      </c>
      <c r="AF4757">
        <v>0</v>
      </c>
      <c r="AG4757" t="s">
        <v>1833</v>
      </c>
      <c r="AH4757">
        <v>0</v>
      </c>
      <c r="AI4757">
        <v>0</v>
      </c>
      <c r="AJ4757" t="s">
        <v>4192</v>
      </c>
      <c r="AK4757">
        <v>0</v>
      </c>
      <c r="AL4757" t="s">
        <v>4193</v>
      </c>
      <c r="AM4757" t="s">
        <v>4193</v>
      </c>
      <c r="AN4757" t="s">
        <v>1413</v>
      </c>
      <c r="AO4757">
        <v>0</v>
      </c>
      <c r="AP4757">
        <v>0</v>
      </c>
      <c r="AQ4757">
        <v>500</v>
      </c>
      <c r="AR4757">
        <v>1002</v>
      </c>
    </row>
    <row r="4758" spans="1:44" x14ac:dyDescent="0.25">
      <c r="A4758" t="s">
        <v>4215</v>
      </c>
      <c r="B4758">
        <v>2023</v>
      </c>
      <c r="C4758">
        <v>0</v>
      </c>
      <c r="D4758">
        <v>11</v>
      </c>
      <c r="E4758">
        <v>674949</v>
      </c>
      <c r="F4758" s="110">
        <v>45033</v>
      </c>
      <c r="G4758">
        <v>50.34</v>
      </c>
      <c r="I4758" t="s">
        <v>7379</v>
      </c>
      <c r="J4758">
        <v>2</v>
      </c>
      <c r="K4758">
        <v>201</v>
      </c>
      <c r="L4758" t="s">
        <v>7399</v>
      </c>
      <c r="M4758">
        <v>2</v>
      </c>
      <c r="N4758">
        <v>201</v>
      </c>
      <c r="O4758" t="s">
        <v>12106</v>
      </c>
      <c r="P4758">
        <v>3406</v>
      </c>
      <c r="Q4758" t="s">
        <v>775</v>
      </c>
      <c r="R4758" s="110">
        <v>44927</v>
      </c>
      <c r="S4758" s="110">
        <v>45138</v>
      </c>
      <c r="T4758" s="110">
        <v>45152</v>
      </c>
      <c r="U4758" t="s">
        <v>779</v>
      </c>
      <c r="V4758">
        <v>8</v>
      </c>
      <c r="W4758">
        <v>801</v>
      </c>
      <c r="X4758">
        <v>10</v>
      </c>
      <c r="Y4758">
        <v>301</v>
      </c>
      <c r="Z4758">
        <v>6</v>
      </c>
      <c r="AA4758">
        <v>2105</v>
      </c>
      <c r="AB4758" t="s">
        <v>4209</v>
      </c>
      <c r="AC4758">
        <v>0</v>
      </c>
      <c r="AD4758">
        <v>0</v>
      </c>
      <c r="AE4758">
        <v>1342</v>
      </c>
      <c r="AF4758">
        <v>0</v>
      </c>
      <c r="AG4758" t="s">
        <v>1833</v>
      </c>
      <c r="AH4758">
        <v>0</v>
      </c>
      <c r="AI4758">
        <v>0</v>
      </c>
      <c r="AJ4758" t="s">
        <v>4192</v>
      </c>
      <c r="AK4758">
        <v>0</v>
      </c>
      <c r="AL4758" t="s">
        <v>4193</v>
      </c>
      <c r="AM4758" t="s">
        <v>4193</v>
      </c>
      <c r="AN4758" t="s">
        <v>1413</v>
      </c>
      <c r="AO4758">
        <v>0</v>
      </c>
      <c r="AP4758">
        <v>0</v>
      </c>
      <c r="AQ4758">
        <v>500</v>
      </c>
      <c r="AR4758">
        <v>1002</v>
      </c>
    </row>
    <row r="4759" spans="1:44" x14ac:dyDescent="0.25">
      <c r="A4759" t="s">
        <v>36694</v>
      </c>
      <c r="B4759">
        <v>2023</v>
      </c>
      <c r="C4759">
        <v>0</v>
      </c>
      <c r="D4759">
        <v>2706</v>
      </c>
      <c r="E4759">
        <v>674950</v>
      </c>
      <c r="F4759" s="110">
        <v>45033</v>
      </c>
      <c r="G4759">
        <v>50.34</v>
      </c>
      <c r="I4759" t="s">
        <v>7379</v>
      </c>
      <c r="J4759">
        <v>2</v>
      </c>
      <c r="K4759">
        <v>201</v>
      </c>
      <c r="L4759" t="s">
        <v>7399</v>
      </c>
      <c r="M4759">
        <v>2</v>
      </c>
      <c r="N4759">
        <v>201</v>
      </c>
      <c r="O4759" t="s">
        <v>11979</v>
      </c>
      <c r="P4759">
        <v>3489</v>
      </c>
      <c r="Q4759" t="s">
        <v>775</v>
      </c>
      <c r="R4759" s="110">
        <v>44927</v>
      </c>
      <c r="S4759" s="110">
        <v>45138</v>
      </c>
      <c r="T4759" s="110">
        <v>45152</v>
      </c>
      <c r="U4759" t="s">
        <v>779</v>
      </c>
      <c r="V4759">
        <v>8</v>
      </c>
      <c r="W4759">
        <v>801</v>
      </c>
      <c r="X4759">
        <v>10</v>
      </c>
      <c r="Y4759">
        <v>301</v>
      </c>
      <c r="Z4759">
        <v>6</v>
      </c>
      <c r="AA4759">
        <v>2105</v>
      </c>
      <c r="AB4759" t="s">
        <v>4209</v>
      </c>
      <c r="AC4759">
        <v>0</v>
      </c>
      <c r="AD4759">
        <v>0</v>
      </c>
      <c r="AE4759">
        <v>5713</v>
      </c>
      <c r="AF4759">
        <v>0</v>
      </c>
      <c r="AG4759" t="s">
        <v>1833</v>
      </c>
      <c r="AH4759">
        <v>0</v>
      </c>
      <c r="AI4759">
        <v>0</v>
      </c>
      <c r="AJ4759" t="s">
        <v>4192</v>
      </c>
      <c r="AK4759">
        <v>0</v>
      </c>
      <c r="AL4759" t="s">
        <v>5081</v>
      </c>
      <c r="AM4759" t="s">
        <v>4193</v>
      </c>
      <c r="AN4759" t="s">
        <v>1413</v>
      </c>
      <c r="AO4759">
        <v>0</v>
      </c>
      <c r="AP4759">
        <v>0</v>
      </c>
      <c r="AQ4759">
        <v>500</v>
      </c>
      <c r="AR4759">
        <v>1002</v>
      </c>
    </row>
    <row r="4760" spans="1:44" x14ac:dyDescent="0.25">
      <c r="A4760" t="s">
        <v>9802</v>
      </c>
      <c r="B4760">
        <v>2023</v>
      </c>
      <c r="C4760">
        <v>0</v>
      </c>
      <c r="D4760">
        <v>958</v>
      </c>
      <c r="E4760">
        <v>674951</v>
      </c>
      <c r="F4760" s="110">
        <v>45033</v>
      </c>
      <c r="G4760">
        <v>1941.3</v>
      </c>
      <c r="I4760" t="s">
        <v>7379</v>
      </c>
      <c r="J4760">
        <v>2</v>
      </c>
      <c r="K4760">
        <v>201</v>
      </c>
      <c r="L4760" t="s">
        <v>34304</v>
      </c>
      <c r="M4760">
        <v>2</v>
      </c>
      <c r="N4760">
        <v>201</v>
      </c>
      <c r="O4760" t="s">
        <v>38964</v>
      </c>
      <c r="P4760">
        <v>3449</v>
      </c>
      <c r="Q4760" t="s">
        <v>775</v>
      </c>
      <c r="R4760" s="110">
        <v>44927</v>
      </c>
      <c r="S4760" s="110">
        <v>45138</v>
      </c>
      <c r="T4760" s="110">
        <v>45152</v>
      </c>
      <c r="U4760" t="s">
        <v>779</v>
      </c>
      <c r="V4760">
        <v>5</v>
      </c>
      <c r="W4760">
        <v>502</v>
      </c>
      <c r="X4760">
        <v>12</v>
      </c>
      <c r="Y4760">
        <v>306</v>
      </c>
      <c r="Z4760">
        <v>2</v>
      </c>
      <c r="AA4760">
        <v>2029</v>
      </c>
      <c r="AB4760" t="s">
        <v>9792</v>
      </c>
      <c r="AC4760">
        <v>0</v>
      </c>
      <c r="AD4760">
        <v>0</v>
      </c>
      <c r="AE4760">
        <v>5449</v>
      </c>
      <c r="AF4760">
        <v>0</v>
      </c>
      <c r="AG4760" t="s">
        <v>1833</v>
      </c>
      <c r="AH4760">
        <v>2</v>
      </c>
      <c r="AI4760">
        <v>2022</v>
      </c>
      <c r="AJ4760" t="s">
        <v>9795</v>
      </c>
      <c r="AK4760">
        <v>1</v>
      </c>
      <c r="AL4760" t="s">
        <v>4193</v>
      </c>
      <c r="AM4760" t="s">
        <v>4193</v>
      </c>
      <c r="AN4760" t="s">
        <v>1413</v>
      </c>
      <c r="AO4760">
        <v>0</v>
      </c>
      <c r="AP4760">
        <v>0</v>
      </c>
      <c r="AQ4760">
        <v>552</v>
      </c>
      <c r="AR4760">
        <v>0</v>
      </c>
    </row>
    <row r="4761" spans="1:44" x14ac:dyDescent="0.25">
      <c r="A4761" t="s">
        <v>9802</v>
      </c>
      <c r="B4761">
        <v>2023</v>
      </c>
      <c r="C4761">
        <v>0</v>
      </c>
      <c r="D4761">
        <v>958</v>
      </c>
      <c r="E4761">
        <v>674952</v>
      </c>
      <c r="F4761" s="110">
        <v>45033</v>
      </c>
      <c r="G4761">
        <v>1299.06</v>
      </c>
      <c r="I4761" t="s">
        <v>7379</v>
      </c>
      <c r="J4761">
        <v>2</v>
      </c>
      <c r="K4761">
        <v>201</v>
      </c>
      <c r="L4761" t="s">
        <v>34304</v>
      </c>
      <c r="M4761">
        <v>2</v>
      </c>
      <c r="N4761">
        <v>201</v>
      </c>
      <c r="O4761" t="s">
        <v>38965</v>
      </c>
      <c r="P4761">
        <v>3450</v>
      </c>
      <c r="Q4761" t="s">
        <v>775</v>
      </c>
      <c r="R4761" s="110">
        <v>44927</v>
      </c>
      <c r="S4761" s="110">
        <v>45138</v>
      </c>
      <c r="T4761" s="110">
        <v>45152</v>
      </c>
      <c r="U4761" t="s">
        <v>779</v>
      </c>
      <c r="V4761">
        <v>5</v>
      </c>
      <c r="W4761">
        <v>502</v>
      </c>
      <c r="X4761">
        <v>12</v>
      </c>
      <c r="Y4761">
        <v>306</v>
      </c>
      <c r="Z4761">
        <v>2</v>
      </c>
      <c r="AA4761">
        <v>2029</v>
      </c>
      <c r="AB4761" t="s">
        <v>9792</v>
      </c>
      <c r="AC4761">
        <v>0</v>
      </c>
      <c r="AD4761">
        <v>0</v>
      </c>
      <c r="AE4761">
        <v>5449</v>
      </c>
      <c r="AF4761">
        <v>0</v>
      </c>
      <c r="AG4761" t="s">
        <v>1833</v>
      </c>
      <c r="AH4761">
        <v>2</v>
      </c>
      <c r="AI4761">
        <v>2022</v>
      </c>
      <c r="AJ4761" t="s">
        <v>9795</v>
      </c>
      <c r="AK4761">
        <v>1</v>
      </c>
      <c r="AL4761" t="s">
        <v>4193</v>
      </c>
      <c r="AM4761" t="s">
        <v>4193</v>
      </c>
      <c r="AN4761" t="s">
        <v>1413</v>
      </c>
      <c r="AO4761">
        <v>0</v>
      </c>
      <c r="AP4761">
        <v>0</v>
      </c>
      <c r="AQ4761">
        <v>552</v>
      </c>
      <c r="AR4761">
        <v>0</v>
      </c>
    </row>
    <row r="4762" spans="1:44" x14ac:dyDescent="0.25">
      <c r="A4762" t="s">
        <v>9802</v>
      </c>
      <c r="B4762">
        <v>2023</v>
      </c>
      <c r="C4762">
        <v>0</v>
      </c>
      <c r="D4762">
        <v>958</v>
      </c>
      <c r="E4762">
        <v>674953</v>
      </c>
      <c r="F4762" s="110">
        <v>45033</v>
      </c>
      <c r="G4762">
        <v>1146.74</v>
      </c>
      <c r="I4762" t="s">
        <v>7379</v>
      </c>
      <c r="J4762">
        <v>2</v>
      </c>
      <c r="K4762">
        <v>201</v>
      </c>
      <c r="L4762" t="s">
        <v>34304</v>
      </c>
      <c r="M4762">
        <v>2</v>
      </c>
      <c r="N4762">
        <v>201</v>
      </c>
      <c r="O4762" t="s">
        <v>38966</v>
      </c>
      <c r="P4762">
        <v>3451</v>
      </c>
      <c r="Q4762" t="s">
        <v>775</v>
      </c>
      <c r="R4762" s="110">
        <v>44927</v>
      </c>
      <c r="S4762" s="110">
        <v>45138</v>
      </c>
      <c r="T4762" s="110">
        <v>45152</v>
      </c>
      <c r="U4762" t="s">
        <v>779</v>
      </c>
      <c r="V4762">
        <v>5</v>
      </c>
      <c r="W4762">
        <v>502</v>
      </c>
      <c r="X4762">
        <v>12</v>
      </c>
      <c r="Y4762">
        <v>306</v>
      </c>
      <c r="Z4762">
        <v>2</v>
      </c>
      <c r="AA4762">
        <v>2029</v>
      </c>
      <c r="AB4762" t="s">
        <v>9792</v>
      </c>
      <c r="AC4762">
        <v>0</v>
      </c>
      <c r="AD4762">
        <v>0</v>
      </c>
      <c r="AE4762">
        <v>5449</v>
      </c>
      <c r="AF4762">
        <v>0</v>
      </c>
      <c r="AG4762" t="s">
        <v>1833</v>
      </c>
      <c r="AH4762">
        <v>2</v>
      </c>
      <c r="AI4762">
        <v>2022</v>
      </c>
      <c r="AJ4762" t="s">
        <v>9795</v>
      </c>
      <c r="AK4762">
        <v>1</v>
      </c>
      <c r="AL4762" t="s">
        <v>4193</v>
      </c>
      <c r="AM4762" t="s">
        <v>4193</v>
      </c>
      <c r="AN4762" t="s">
        <v>1413</v>
      </c>
      <c r="AO4762">
        <v>0</v>
      </c>
      <c r="AP4762">
        <v>0</v>
      </c>
      <c r="AQ4762">
        <v>552</v>
      </c>
      <c r="AR4762">
        <v>0</v>
      </c>
    </row>
    <row r="4763" spans="1:44" x14ac:dyDescent="0.25">
      <c r="A4763" t="s">
        <v>9812</v>
      </c>
      <c r="B4763">
        <v>2023</v>
      </c>
      <c r="C4763">
        <v>0</v>
      </c>
      <c r="D4763">
        <v>963</v>
      </c>
      <c r="E4763">
        <v>674954</v>
      </c>
      <c r="F4763" s="110">
        <v>45033</v>
      </c>
      <c r="G4763">
        <v>148.91999999999999</v>
      </c>
      <c r="I4763" t="s">
        <v>7379</v>
      </c>
      <c r="J4763">
        <v>2</v>
      </c>
      <c r="K4763">
        <v>201</v>
      </c>
      <c r="L4763" t="s">
        <v>34304</v>
      </c>
      <c r="M4763">
        <v>2</v>
      </c>
      <c r="N4763">
        <v>201</v>
      </c>
      <c r="O4763" t="s">
        <v>38967</v>
      </c>
      <c r="P4763">
        <v>3453</v>
      </c>
      <c r="Q4763" t="s">
        <v>775</v>
      </c>
      <c r="R4763" s="110">
        <v>44927</v>
      </c>
      <c r="S4763" s="110">
        <v>45138</v>
      </c>
      <c r="T4763" s="110">
        <v>45152</v>
      </c>
      <c r="U4763" t="s">
        <v>779</v>
      </c>
      <c r="V4763">
        <v>5</v>
      </c>
      <c r="W4763">
        <v>502</v>
      </c>
      <c r="X4763">
        <v>12</v>
      </c>
      <c r="Y4763">
        <v>306</v>
      </c>
      <c r="Z4763">
        <v>2</v>
      </c>
      <c r="AA4763">
        <v>2029</v>
      </c>
      <c r="AB4763" t="s">
        <v>9792</v>
      </c>
      <c r="AC4763">
        <v>0</v>
      </c>
      <c r="AD4763">
        <v>0</v>
      </c>
      <c r="AE4763">
        <v>6746</v>
      </c>
      <c r="AF4763">
        <v>0</v>
      </c>
      <c r="AG4763" t="s">
        <v>1833</v>
      </c>
      <c r="AH4763">
        <v>2</v>
      </c>
      <c r="AI4763">
        <v>2022</v>
      </c>
      <c r="AJ4763" t="s">
        <v>9795</v>
      </c>
      <c r="AK4763">
        <v>1</v>
      </c>
      <c r="AL4763" t="s">
        <v>4193</v>
      </c>
      <c r="AM4763" t="s">
        <v>4193</v>
      </c>
      <c r="AN4763" t="s">
        <v>1413</v>
      </c>
      <c r="AO4763">
        <v>0</v>
      </c>
      <c r="AP4763">
        <v>0</v>
      </c>
      <c r="AQ4763">
        <v>552</v>
      </c>
      <c r="AR4763">
        <v>0</v>
      </c>
    </row>
    <row r="4764" spans="1:44" x14ac:dyDescent="0.25">
      <c r="A4764" t="s">
        <v>9804</v>
      </c>
      <c r="B4764">
        <v>2023</v>
      </c>
      <c r="C4764">
        <v>0</v>
      </c>
      <c r="D4764">
        <v>959</v>
      </c>
      <c r="E4764">
        <v>674955</v>
      </c>
      <c r="F4764" s="110">
        <v>45033</v>
      </c>
      <c r="G4764">
        <v>146.80000000000001</v>
      </c>
      <c r="I4764" t="s">
        <v>7379</v>
      </c>
      <c r="J4764">
        <v>2</v>
      </c>
      <c r="K4764">
        <v>201</v>
      </c>
      <c r="L4764" t="s">
        <v>34304</v>
      </c>
      <c r="M4764">
        <v>2</v>
      </c>
      <c r="N4764">
        <v>201</v>
      </c>
      <c r="O4764" t="s">
        <v>34308</v>
      </c>
      <c r="P4764">
        <v>3452</v>
      </c>
      <c r="Q4764" t="s">
        <v>775</v>
      </c>
      <c r="R4764" s="110">
        <v>44927</v>
      </c>
      <c r="S4764" s="110">
        <v>45138</v>
      </c>
      <c r="T4764" s="110">
        <v>45152</v>
      </c>
      <c r="U4764" t="s">
        <v>779</v>
      </c>
      <c r="V4764">
        <v>5</v>
      </c>
      <c r="W4764">
        <v>502</v>
      </c>
      <c r="X4764">
        <v>12</v>
      </c>
      <c r="Y4764">
        <v>306</v>
      </c>
      <c r="Z4764">
        <v>2</v>
      </c>
      <c r="AA4764">
        <v>2029</v>
      </c>
      <c r="AB4764" t="s">
        <v>9792</v>
      </c>
      <c r="AC4764">
        <v>0</v>
      </c>
      <c r="AD4764">
        <v>0</v>
      </c>
      <c r="AE4764">
        <v>4598</v>
      </c>
      <c r="AF4764">
        <v>0</v>
      </c>
      <c r="AG4764" t="s">
        <v>1833</v>
      </c>
      <c r="AH4764">
        <v>2</v>
      </c>
      <c r="AI4764">
        <v>2022</v>
      </c>
      <c r="AJ4764" t="s">
        <v>9795</v>
      </c>
      <c r="AK4764">
        <v>1</v>
      </c>
      <c r="AL4764" t="s">
        <v>4193</v>
      </c>
      <c r="AM4764" t="s">
        <v>4193</v>
      </c>
      <c r="AN4764" t="s">
        <v>1413</v>
      </c>
      <c r="AO4764">
        <v>0</v>
      </c>
      <c r="AP4764">
        <v>0</v>
      </c>
      <c r="AQ4764">
        <v>552</v>
      </c>
      <c r="AR4764">
        <v>0</v>
      </c>
    </row>
    <row r="4765" spans="1:44" x14ac:dyDescent="0.25">
      <c r="A4765" t="s">
        <v>5089</v>
      </c>
      <c r="B4765">
        <v>2023</v>
      </c>
      <c r="C4765">
        <v>0</v>
      </c>
      <c r="D4765">
        <v>405</v>
      </c>
      <c r="E4765">
        <v>674991</v>
      </c>
      <c r="F4765" s="110">
        <v>45034</v>
      </c>
      <c r="G4765">
        <v>15.95</v>
      </c>
      <c r="I4765" t="s">
        <v>7379</v>
      </c>
      <c r="J4765">
        <v>2</v>
      </c>
      <c r="K4765">
        <v>201</v>
      </c>
      <c r="L4765" t="s">
        <v>7434</v>
      </c>
      <c r="M4765">
        <v>2</v>
      </c>
      <c r="N4765">
        <v>201</v>
      </c>
      <c r="O4765" t="s">
        <v>34289</v>
      </c>
      <c r="P4765">
        <v>3504</v>
      </c>
      <c r="Q4765" t="s">
        <v>775</v>
      </c>
      <c r="R4765" s="110">
        <v>44927</v>
      </c>
      <c r="S4765" s="110">
        <v>45138</v>
      </c>
      <c r="T4765" s="110">
        <v>45152</v>
      </c>
      <c r="U4765" t="s">
        <v>779</v>
      </c>
      <c r="V4765">
        <v>4</v>
      </c>
      <c r="W4765">
        <v>401</v>
      </c>
      <c r="X4765">
        <v>4</v>
      </c>
      <c r="Y4765">
        <v>123</v>
      </c>
      <c r="Z4765">
        <v>1</v>
      </c>
      <c r="AA4765">
        <v>2075</v>
      </c>
      <c r="AB4765" t="s">
        <v>5086</v>
      </c>
      <c r="AC4765">
        <v>0</v>
      </c>
      <c r="AD4765">
        <v>0</v>
      </c>
      <c r="AE4765">
        <v>4303</v>
      </c>
      <c r="AF4765">
        <v>0</v>
      </c>
      <c r="AG4765" t="s">
        <v>1833</v>
      </c>
      <c r="AH4765">
        <v>0</v>
      </c>
      <c r="AI4765">
        <v>0</v>
      </c>
      <c r="AJ4765" t="s">
        <v>4224</v>
      </c>
      <c r="AK4765">
        <v>1</v>
      </c>
      <c r="AL4765" t="s">
        <v>4193</v>
      </c>
      <c r="AM4765" t="s">
        <v>4193</v>
      </c>
      <c r="AN4765" t="s">
        <v>1413</v>
      </c>
      <c r="AO4765">
        <v>0</v>
      </c>
      <c r="AP4765">
        <v>0</v>
      </c>
      <c r="AQ4765">
        <v>500</v>
      </c>
      <c r="AR4765">
        <v>0</v>
      </c>
    </row>
    <row r="4766" spans="1:44" x14ac:dyDescent="0.25">
      <c r="A4766" t="s">
        <v>5091</v>
      </c>
      <c r="B4766">
        <v>2023</v>
      </c>
      <c r="C4766">
        <v>0</v>
      </c>
      <c r="D4766">
        <v>406</v>
      </c>
      <c r="E4766">
        <v>674992</v>
      </c>
      <c r="F4766" s="110">
        <v>45034</v>
      </c>
      <c r="G4766">
        <v>87</v>
      </c>
      <c r="I4766" t="s">
        <v>7379</v>
      </c>
      <c r="J4766">
        <v>2</v>
      </c>
      <c r="K4766">
        <v>201</v>
      </c>
      <c r="L4766" t="s">
        <v>7432</v>
      </c>
      <c r="M4766">
        <v>2</v>
      </c>
      <c r="N4766">
        <v>201</v>
      </c>
      <c r="O4766" t="s">
        <v>38968</v>
      </c>
      <c r="P4766">
        <v>3505</v>
      </c>
      <c r="Q4766" t="s">
        <v>775</v>
      </c>
      <c r="R4766" s="110">
        <v>44927</v>
      </c>
      <c r="S4766" s="110">
        <v>45138</v>
      </c>
      <c r="T4766" s="110">
        <v>45152</v>
      </c>
      <c r="U4766" t="s">
        <v>779</v>
      </c>
      <c r="V4766">
        <v>4</v>
      </c>
      <c r="W4766">
        <v>401</v>
      </c>
      <c r="X4766">
        <v>4</v>
      </c>
      <c r="Y4766">
        <v>123</v>
      </c>
      <c r="Z4766">
        <v>1</v>
      </c>
      <c r="AA4766">
        <v>2075</v>
      </c>
      <c r="AB4766" t="s">
        <v>5086</v>
      </c>
      <c r="AC4766">
        <v>0</v>
      </c>
      <c r="AD4766">
        <v>0</v>
      </c>
      <c r="AE4766">
        <v>3683</v>
      </c>
      <c r="AF4766">
        <v>0</v>
      </c>
      <c r="AG4766" t="s">
        <v>1833</v>
      </c>
      <c r="AH4766">
        <v>0</v>
      </c>
      <c r="AI4766">
        <v>0</v>
      </c>
      <c r="AJ4766" t="s">
        <v>4224</v>
      </c>
      <c r="AK4766">
        <v>1</v>
      </c>
      <c r="AL4766" t="s">
        <v>4193</v>
      </c>
      <c r="AM4766" t="s">
        <v>4193</v>
      </c>
      <c r="AN4766" t="s">
        <v>1413</v>
      </c>
      <c r="AO4766">
        <v>0</v>
      </c>
      <c r="AP4766">
        <v>0</v>
      </c>
      <c r="AQ4766">
        <v>500</v>
      </c>
      <c r="AR4766">
        <v>0</v>
      </c>
    </row>
    <row r="4767" spans="1:44" x14ac:dyDescent="0.25">
      <c r="A4767" t="s">
        <v>4207</v>
      </c>
      <c r="B4767">
        <v>2023</v>
      </c>
      <c r="C4767">
        <v>0</v>
      </c>
      <c r="D4767">
        <v>7</v>
      </c>
      <c r="E4767">
        <v>674995</v>
      </c>
      <c r="F4767" s="110">
        <v>45034</v>
      </c>
      <c r="G4767">
        <v>1596.88</v>
      </c>
      <c r="I4767" t="s">
        <v>7379</v>
      </c>
      <c r="J4767">
        <v>2</v>
      </c>
      <c r="K4767">
        <v>201</v>
      </c>
      <c r="L4767" t="s">
        <v>7380</v>
      </c>
      <c r="M4767">
        <v>2</v>
      </c>
      <c r="N4767">
        <v>201</v>
      </c>
      <c r="O4767" t="s">
        <v>12015</v>
      </c>
      <c r="P4767">
        <v>3412</v>
      </c>
      <c r="Q4767" t="s">
        <v>775</v>
      </c>
      <c r="R4767" s="110">
        <v>44927</v>
      </c>
      <c r="S4767" s="110">
        <v>45138</v>
      </c>
      <c r="T4767" s="110">
        <v>45152</v>
      </c>
      <c r="U4767" t="s">
        <v>779</v>
      </c>
      <c r="V4767">
        <v>11</v>
      </c>
      <c r="W4767">
        <v>1101</v>
      </c>
      <c r="X4767">
        <v>4</v>
      </c>
      <c r="Y4767">
        <v>122</v>
      </c>
      <c r="Z4767">
        <v>1</v>
      </c>
      <c r="AA4767">
        <v>11</v>
      </c>
      <c r="AB4767" t="s">
        <v>4199</v>
      </c>
      <c r="AC4767">
        <v>0</v>
      </c>
      <c r="AD4767">
        <v>0</v>
      </c>
      <c r="AE4767">
        <v>451</v>
      </c>
      <c r="AF4767">
        <v>0</v>
      </c>
      <c r="AG4767" t="s">
        <v>1833</v>
      </c>
      <c r="AH4767">
        <v>0</v>
      </c>
      <c r="AI4767">
        <v>0</v>
      </c>
      <c r="AJ4767" t="s">
        <v>4192</v>
      </c>
      <c r="AK4767">
        <v>6</v>
      </c>
      <c r="AL4767" t="s">
        <v>4193</v>
      </c>
      <c r="AM4767" t="s">
        <v>4193</v>
      </c>
      <c r="AN4767" t="s">
        <v>1413</v>
      </c>
      <c r="AO4767">
        <v>0</v>
      </c>
      <c r="AP4767">
        <v>0</v>
      </c>
      <c r="AQ4767">
        <v>500</v>
      </c>
      <c r="AR4767">
        <v>0</v>
      </c>
    </row>
    <row r="4768" spans="1:44" x14ac:dyDescent="0.25">
      <c r="A4768" t="s">
        <v>31916</v>
      </c>
      <c r="B4768">
        <v>2023</v>
      </c>
      <c r="C4768">
        <v>0</v>
      </c>
      <c r="D4768">
        <v>1981</v>
      </c>
      <c r="E4768">
        <v>674996</v>
      </c>
      <c r="F4768" s="110">
        <v>45034</v>
      </c>
      <c r="G4768">
        <v>45</v>
      </c>
      <c r="I4768" t="s">
        <v>7379</v>
      </c>
      <c r="J4768">
        <v>2</v>
      </c>
      <c r="K4768">
        <v>201</v>
      </c>
      <c r="L4768" t="s">
        <v>7380</v>
      </c>
      <c r="M4768">
        <v>2</v>
      </c>
      <c r="N4768">
        <v>201</v>
      </c>
      <c r="O4768" t="s">
        <v>38969</v>
      </c>
      <c r="P4768">
        <v>3485</v>
      </c>
      <c r="Q4768" t="s">
        <v>775</v>
      </c>
      <c r="R4768" s="110">
        <v>44927</v>
      </c>
      <c r="S4768" s="110">
        <v>45138</v>
      </c>
      <c r="T4768" s="110">
        <v>45152</v>
      </c>
      <c r="U4768" t="s">
        <v>779</v>
      </c>
      <c r="V4768">
        <v>4</v>
      </c>
      <c r="W4768">
        <v>401</v>
      </c>
      <c r="X4768">
        <v>4</v>
      </c>
      <c r="Y4768">
        <v>123</v>
      </c>
      <c r="Z4768">
        <v>1</v>
      </c>
      <c r="AA4768">
        <v>2075</v>
      </c>
      <c r="AB4768" t="s">
        <v>4372</v>
      </c>
      <c r="AC4768">
        <v>0</v>
      </c>
      <c r="AD4768">
        <v>0</v>
      </c>
      <c r="AE4768">
        <v>4556</v>
      </c>
      <c r="AF4768">
        <v>0</v>
      </c>
      <c r="AG4768" t="s">
        <v>1493</v>
      </c>
      <c r="AH4768">
        <v>9</v>
      </c>
      <c r="AI4768">
        <v>2022</v>
      </c>
      <c r="AJ4768" t="s">
        <v>4383</v>
      </c>
      <c r="AK4768">
        <v>7</v>
      </c>
      <c r="AL4768" t="s">
        <v>4193</v>
      </c>
      <c r="AM4768" t="s">
        <v>4193</v>
      </c>
      <c r="AN4768" t="s">
        <v>1413</v>
      </c>
      <c r="AO4768">
        <v>0</v>
      </c>
      <c r="AP4768">
        <v>0</v>
      </c>
      <c r="AQ4768">
        <v>500</v>
      </c>
      <c r="AR4768">
        <v>0</v>
      </c>
    </row>
    <row r="4769" spans="1:44" x14ac:dyDescent="0.25">
      <c r="A4769" t="s">
        <v>31394</v>
      </c>
      <c r="B4769">
        <v>2023</v>
      </c>
      <c r="C4769">
        <v>0</v>
      </c>
      <c r="D4769">
        <v>1715</v>
      </c>
      <c r="E4769">
        <v>674997</v>
      </c>
      <c r="F4769" s="110">
        <v>45034</v>
      </c>
      <c r="G4769">
        <v>72</v>
      </c>
      <c r="I4769" t="s">
        <v>7379</v>
      </c>
      <c r="J4769">
        <v>2</v>
      </c>
      <c r="K4769">
        <v>201</v>
      </c>
      <c r="L4769" t="s">
        <v>7380</v>
      </c>
      <c r="M4769">
        <v>2</v>
      </c>
      <c r="N4769">
        <v>201</v>
      </c>
      <c r="O4769" t="s">
        <v>38970</v>
      </c>
      <c r="P4769">
        <v>3483</v>
      </c>
      <c r="Q4769" t="s">
        <v>775</v>
      </c>
      <c r="R4769" s="110">
        <v>44927</v>
      </c>
      <c r="S4769" s="110">
        <v>45138</v>
      </c>
      <c r="T4769" s="110">
        <v>45152</v>
      </c>
      <c r="U4769" t="s">
        <v>779</v>
      </c>
      <c r="V4769">
        <v>6</v>
      </c>
      <c r="W4769">
        <v>601</v>
      </c>
      <c r="X4769">
        <v>4</v>
      </c>
      <c r="Y4769">
        <v>122</v>
      </c>
      <c r="Z4769">
        <v>1</v>
      </c>
      <c r="AA4769">
        <v>2072</v>
      </c>
      <c r="AB4769" t="s">
        <v>4660</v>
      </c>
      <c r="AC4769">
        <v>0</v>
      </c>
      <c r="AD4769">
        <v>0</v>
      </c>
      <c r="AE4769">
        <v>1243</v>
      </c>
      <c r="AF4769">
        <v>0</v>
      </c>
      <c r="AG4769" t="s">
        <v>1493</v>
      </c>
      <c r="AH4769">
        <v>34</v>
      </c>
      <c r="AI4769">
        <v>2022</v>
      </c>
      <c r="AJ4769" t="s">
        <v>4315</v>
      </c>
      <c r="AK4769">
        <v>7</v>
      </c>
      <c r="AL4769" t="s">
        <v>4193</v>
      </c>
      <c r="AM4769" t="s">
        <v>4193</v>
      </c>
      <c r="AN4769" t="s">
        <v>1413</v>
      </c>
      <c r="AO4769">
        <v>0</v>
      </c>
      <c r="AP4769">
        <v>0</v>
      </c>
      <c r="AQ4769">
        <v>500</v>
      </c>
      <c r="AR4769">
        <v>0</v>
      </c>
    </row>
    <row r="4770" spans="1:44" x14ac:dyDescent="0.25">
      <c r="A4770" t="s">
        <v>4320</v>
      </c>
      <c r="B4770">
        <v>2023</v>
      </c>
      <c r="C4770">
        <v>0</v>
      </c>
      <c r="D4770">
        <v>65</v>
      </c>
      <c r="E4770">
        <v>674998</v>
      </c>
      <c r="F4770" s="110">
        <v>45034</v>
      </c>
      <c r="G4770">
        <v>3094</v>
      </c>
      <c r="I4770" t="s">
        <v>7379</v>
      </c>
      <c r="J4770">
        <v>2</v>
      </c>
      <c r="K4770">
        <v>201</v>
      </c>
      <c r="L4770" t="s">
        <v>7380</v>
      </c>
      <c r="M4770">
        <v>2</v>
      </c>
      <c r="N4770">
        <v>201</v>
      </c>
      <c r="O4770" t="s">
        <v>12085</v>
      </c>
      <c r="P4770">
        <v>3470</v>
      </c>
      <c r="Q4770" t="s">
        <v>775</v>
      </c>
      <c r="R4770" s="110">
        <v>44927</v>
      </c>
      <c r="S4770" s="110">
        <v>45138</v>
      </c>
      <c r="T4770" s="110">
        <v>45152</v>
      </c>
      <c r="U4770" t="s">
        <v>779</v>
      </c>
      <c r="V4770">
        <v>6</v>
      </c>
      <c r="W4770">
        <v>603</v>
      </c>
      <c r="X4770">
        <v>26</v>
      </c>
      <c r="Y4770">
        <v>782</v>
      </c>
      <c r="Z4770">
        <v>17</v>
      </c>
      <c r="AA4770">
        <v>2073</v>
      </c>
      <c r="AB4770" t="s">
        <v>4311</v>
      </c>
      <c r="AC4770">
        <v>0</v>
      </c>
      <c r="AD4770">
        <v>0</v>
      </c>
      <c r="AE4770">
        <v>5651</v>
      </c>
      <c r="AF4770">
        <v>0</v>
      </c>
      <c r="AG4770" t="s">
        <v>1493</v>
      </c>
      <c r="AH4770">
        <v>9</v>
      </c>
      <c r="AI4770">
        <v>2022</v>
      </c>
      <c r="AJ4770" t="s">
        <v>4315</v>
      </c>
      <c r="AK4770">
        <v>7</v>
      </c>
      <c r="AL4770" t="s">
        <v>4193</v>
      </c>
      <c r="AM4770" t="s">
        <v>4193</v>
      </c>
      <c r="AN4770" t="s">
        <v>1413</v>
      </c>
      <c r="AO4770">
        <v>0</v>
      </c>
      <c r="AP4770">
        <v>0</v>
      </c>
      <c r="AQ4770">
        <v>500</v>
      </c>
      <c r="AR4770">
        <v>0</v>
      </c>
    </row>
    <row r="4771" spans="1:44" x14ac:dyDescent="0.25">
      <c r="A4771" t="s">
        <v>5059</v>
      </c>
      <c r="B4771">
        <v>2023</v>
      </c>
      <c r="C4771">
        <v>0</v>
      </c>
      <c r="D4771">
        <v>391</v>
      </c>
      <c r="E4771">
        <v>674999</v>
      </c>
      <c r="F4771" s="110">
        <v>45034</v>
      </c>
      <c r="G4771">
        <v>60</v>
      </c>
      <c r="I4771" t="s">
        <v>7379</v>
      </c>
      <c r="J4771">
        <v>2</v>
      </c>
      <c r="K4771">
        <v>201</v>
      </c>
      <c r="L4771" t="s">
        <v>7380</v>
      </c>
      <c r="M4771">
        <v>2</v>
      </c>
      <c r="N4771">
        <v>201</v>
      </c>
      <c r="O4771" t="s">
        <v>34203</v>
      </c>
      <c r="P4771">
        <v>3472</v>
      </c>
      <c r="Q4771" t="s">
        <v>775</v>
      </c>
      <c r="R4771" s="110">
        <v>44927</v>
      </c>
      <c r="S4771" s="110">
        <v>45138</v>
      </c>
      <c r="T4771" s="110">
        <v>45152</v>
      </c>
      <c r="U4771" t="s">
        <v>779</v>
      </c>
      <c r="V4771">
        <v>6</v>
      </c>
      <c r="W4771">
        <v>603</v>
      </c>
      <c r="X4771">
        <v>26</v>
      </c>
      <c r="Y4771">
        <v>782</v>
      </c>
      <c r="Z4771">
        <v>17</v>
      </c>
      <c r="AA4771">
        <v>2073</v>
      </c>
      <c r="AB4771" t="s">
        <v>4311</v>
      </c>
      <c r="AC4771">
        <v>0</v>
      </c>
      <c r="AD4771">
        <v>0</v>
      </c>
      <c r="AE4771">
        <v>5965</v>
      </c>
      <c r="AF4771">
        <v>0</v>
      </c>
      <c r="AG4771" t="s">
        <v>1493</v>
      </c>
      <c r="AH4771">
        <v>73</v>
      </c>
      <c r="AI4771">
        <v>2022</v>
      </c>
      <c r="AJ4771" t="s">
        <v>4315</v>
      </c>
      <c r="AK4771">
        <v>7</v>
      </c>
      <c r="AL4771" t="s">
        <v>4193</v>
      </c>
      <c r="AM4771" t="s">
        <v>4193</v>
      </c>
      <c r="AN4771" t="s">
        <v>1413</v>
      </c>
      <c r="AO4771">
        <v>0</v>
      </c>
      <c r="AP4771">
        <v>0</v>
      </c>
      <c r="AQ4771">
        <v>500</v>
      </c>
      <c r="AR4771">
        <v>0</v>
      </c>
    </row>
    <row r="4772" spans="1:44" x14ac:dyDescent="0.25">
      <c r="A4772" t="s">
        <v>5059</v>
      </c>
      <c r="B4772">
        <v>2023</v>
      </c>
      <c r="C4772">
        <v>0</v>
      </c>
      <c r="D4772">
        <v>391</v>
      </c>
      <c r="E4772">
        <v>675000</v>
      </c>
      <c r="F4772" s="110">
        <v>45034</v>
      </c>
      <c r="G4772">
        <v>60</v>
      </c>
      <c r="I4772" t="s">
        <v>7379</v>
      </c>
      <c r="J4772">
        <v>2</v>
      </c>
      <c r="K4772">
        <v>201</v>
      </c>
      <c r="L4772" t="s">
        <v>7380</v>
      </c>
      <c r="M4772">
        <v>2</v>
      </c>
      <c r="N4772">
        <v>201</v>
      </c>
      <c r="O4772" t="s">
        <v>34203</v>
      </c>
      <c r="P4772">
        <v>3471</v>
      </c>
      <c r="Q4772" t="s">
        <v>775</v>
      </c>
      <c r="R4772" s="110">
        <v>44927</v>
      </c>
      <c r="S4772" s="110">
        <v>45138</v>
      </c>
      <c r="T4772" s="110">
        <v>45152</v>
      </c>
      <c r="U4772" t="s">
        <v>779</v>
      </c>
      <c r="V4772">
        <v>6</v>
      </c>
      <c r="W4772">
        <v>603</v>
      </c>
      <c r="X4772">
        <v>26</v>
      </c>
      <c r="Y4772">
        <v>782</v>
      </c>
      <c r="Z4772">
        <v>17</v>
      </c>
      <c r="AA4772">
        <v>2073</v>
      </c>
      <c r="AB4772" t="s">
        <v>4311</v>
      </c>
      <c r="AC4772">
        <v>0</v>
      </c>
      <c r="AD4772">
        <v>0</v>
      </c>
      <c r="AE4772">
        <v>5965</v>
      </c>
      <c r="AF4772">
        <v>0</v>
      </c>
      <c r="AG4772" t="s">
        <v>1493</v>
      </c>
      <c r="AH4772">
        <v>73</v>
      </c>
      <c r="AI4772">
        <v>2022</v>
      </c>
      <c r="AJ4772" t="s">
        <v>4315</v>
      </c>
      <c r="AK4772">
        <v>7</v>
      </c>
      <c r="AL4772" t="s">
        <v>4193</v>
      </c>
      <c r="AM4772" t="s">
        <v>4193</v>
      </c>
      <c r="AN4772" t="s">
        <v>1413</v>
      </c>
      <c r="AO4772">
        <v>0</v>
      </c>
      <c r="AP4772">
        <v>0</v>
      </c>
      <c r="AQ4772">
        <v>500</v>
      </c>
      <c r="AR4772">
        <v>0</v>
      </c>
    </row>
    <row r="4773" spans="1:44" x14ac:dyDescent="0.25">
      <c r="A4773" t="s">
        <v>36482</v>
      </c>
      <c r="B4773">
        <v>2023</v>
      </c>
      <c r="C4773">
        <v>0</v>
      </c>
      <c r="D4773">
        <v>2601</v>
      </c>
      <c r="E4773">
        <v>675001</v>
      </c>
      <c r="F4773" s="110">
        <v>45034</v>
      </c>
      <c r="G4773">
        <v>56</v>
      </c>
      <c r="I4773" t="s">
        <v>7379</v>
      </c>
      <c r="J4773">
        <v>2</v>
      </c>
      <c r="K4773">
        <v>201</v>
      </c>
      <c r="L4773" t="s">
        <v>7380</v>
      </c>
      <c r="M4773">
        <v>2</v>
      </c>
      <c r="N4773">
        <v>201</v>
      </c>
      <c r="O4773" t="s">
        <v>38971</v>
      </c>
      <c r="P4773">
        <v>3428</v>
      </c>
      <c r="Q4773" t="s">
        <v>775</v>
      </c>
      <c r="R4773" s="110">
        <v>44927</v>
      </c>
      <c r="S4773" s="110">
        <v>45138</v>
      </c>
      <c r="T4773" s="110">
        <v>45152</v>
      </c>
      <c r="U4773" t="s">
        <v>779</v>
      </c>
      <c r="V4773">
        <v>3</v>
      </c>
      <c r="W4773">
        <v>301</v>
      </c>
      <c r="X4773">
        <v>4</v>
      </c>
      <c r="Y4773">
        <v>131</v>
      </c>
      <c r="Z4773">
        <v>1</v>
      </c>
      <c r="AA4773">
        <v>2071</v>
      </c>
      <c r="AB4773" t="s">
        <v>6168</v>
      </c>
      <c r="AC4773">
        <v>0</v>
      </c>
      <c r="AD4773">
        <v>0</v>
      </c>
      <c r="AE4773">
        <v>266</v>
      </c>
      <c r="AF4773">
        <v>0</v>
      </c>
      <c r="AG4773" t="s">
        <v>1833</v>
      </c>
      <c r="AH4773">
        <v>0</v>
      </c>
      <c r="AI4773">
        <v>0</v>
      </c>
      <c r="AJ4773" t="s">
        <v>4224</v>
      </c>
      <c r="AK4773">
        <v>1</v>
      </c>
      <c r="AL4773" t="s">
        <v>4193</v>
      </c>
      <c r="AM4773" t="s">
        <v>4193</v>
      </c>
      <c r="AN4773" t="s">
        <v>1413</v>
      </c>
      <c r="AO4773">
        <v>0</v>
      </c>
      <c r="AP4773">
        <v>0</v>
      </c>
      <c r="AQ4773">
        <v>500</v>
      </c>
      <c r="AR4773">
        <v>0</v>
      </c>
    </row>
    <row r="4774" spans="1:44" x14ac:dyDescent="0.25">
      <c r="A4774" t="s">
        <v>36482</v>
      </c>
      <c r="B4774">
        <v>2023</v>
      </c>
      <c r="C4774">
        <v>0</v>
      </c>
      <c r="D4774">
        <v>2601</v>
      </c>
      <c r="E4774">
        <v>675002</v>
      </c>
      <c r="F4774" s="110">
        <v>45034</v>
      </c>
      <c r="G4774">
        <v>98</v>
      </c>
      <c r="I4774" t="s">
        <v>7379</v>
      </c>
      <c r="J4774">
        <v>2</v>
      </c>
      <c r="K4774">
        <v>201</v>
      </c>
      <c r="L4774" t="s">
        <v>7380</v>
      </c>
      <c r="M4774">
        <v>2</v>
      </c>
      <c r="N4774">
        <v>201</v>
      </c>
      <c r="O4774" t="s">
        <v>38972</v>
      </c>
      <c r="P4774">
        <v>3427</v>
      </c>
      <c r="Q4774" t="s">
        <v>775</v>
      </c>
      <c r="R4774" s="110">
        <v>44927</v>
      </c>
      <c r="S4774" s="110">
        <v>45138</v>
      </c>
      <c r="T4774" s="110">
        <v>45152</v>
      </c>
      <c r="U4774" t="s">
        <v>779</v>
      </c>
      <c r="V4774">
        <v>3</v>
      </c>
      <c r="W4774">
        <v>301</v>
      </c>
      <c r="X4774">
        <v>4</v>
      </c>
      <c r="Y4774">
        <v>131</v>
      </c>
      <c r="Z4774">
        <v>1</v>
      </c>
      <c r="AA4774">
        <v>2071</v>
      </c>
      <c r="AB4774" t="s">
        <v>6168</v>
      </c>
      <c r="AC4774">
        <v>0</v>
      </c>
      <c r="AD4774">
        <v>0</v>
      </c>
      <c r="AE4774">
        <v>266</v>
      </c>
      <c r="AF4774">
        <v>0</v>
      </c>
      <c r="AG4774" t="s">
        <v>1833</v>
      </c>
      <c r="AH4774">
        <v>0</v>
      </c>
      <c r="AI4774">
        <v>0</v>
      </c>
      <c r="AJ4774" t="s">
        <v>4224</v>
      </c>
      <c r="AK4774">
        <v>1</v>
      </c>
      <c r="AL4774" t="s">
        <v>4193</v>
      </c>
      <c r="AM4774" t="s">
        <v>4193</v>
      </c>
      <c r="AN4774" t="s">
        <v>1413</v>
      </c>
      <c r="AO4774">
        <v>0</v>
      </c>
      <c r="AP4774">
        <v>0</v>
      </c>
      <c r="AQ4774">
        <v>500</v>
      </c>
      <c r="AR4774">
        <v>0</v>
      </c>
    </row>
    <row r="4775" spans="1:44" x14ac:dyDescent="0.25">
      <c r="A4775" t="s">
        <v>31968</v>
      </c>
      <c r="B4775">
        <v>2023</v>
      </c>
      <c r="C4775">
        <v>0</v>
      </c>
      <c r="D4775">
        <v>2006</v>
      </c>
      <c r="E4775">
        <v>675003</v>
      </c>
      <c r="F4775" s="110">
        <v>45034</v>
      </c>
      <c r="G4775">
        <v>3010.88</v>
      </c>
      <c r="I4775" t="s">
        <v>7379</v>
      </c>
      <c r="J4775">
        <v>2</v>
      </c>
      <c r="K4775">
        <v>201</v>
      </c>
      <c r="L4775" t="s">
        <v>7380</v>
      </c>
      <c r="M4775">
        <v>2</v>
      </c>
      <c r="N4775">
        <v>201</v>
      </c>
      <c r="O4775" t="s">
        <v>38973</v>
      </c>
      <c r="P4775">
        <v>3419</v>
      </c>
      <c r="Q4775" t="s">
        <v>775</v>
      </c>
      <c r="R4775" s="110">
        <v>44927</v>
      </c>
      <c r="S4775" s="110">
        <v>45138</v>
      </c>
      <c r="T4775" s="110">
        <v>45152</v>
      </c>
      <c r="U4775" t="s">
        <v>779</v>
      </c>
      <c r="V4775">
        <v>5</v>
      </c>
      <c r="W4775">
        <v>503</v>
      </c>
      <c r="X4775">
        <v>13</v>
      </c>
      <c r="Y4775">
        <v>392</v>
      </c>
      <c r="Z4775">
        <v>3</v>
      </c>
      <c r="AA4775">
        <v>2042</v>
      </c>
      <c r="AB4775" t="s">
        <v>9974</v>
      </c>
      <c r="AC4775">
        <v>0</v>
      </c>
      <c r="AD4775">
        <v>0</v>
      </c>
      <c r="AE4775">
        <v>8886</v>
      </c>
      <c r="AF4775">
        <v>0</v>
      </c>
      <c r="AG4775" t="s">
        <v>1493</v>
      </c>
      <c r="AH4775">
        <v>9</v>
      </c>
      <c r="AI4775">
        <v>2023</v>
      </c>
      <c r="AJ4775" t="s">
        <v>4315</v>
      </c>
      <c r="AK4775">
        <v>7</v>
      </c>
      <c r="AL4775" t="s">
        <v>4193</v>
      </c>
      <c r="AM4775" t="s">
        <v>4193</v>
      </c>
      <c r="AN4775" t="s">
        <v>1413</v>
      </c>
      <c r="AO4775">
        <v>0</v>
      </c>
      <c r="AP4775">
        <v>0</v>
      </c>
      <c r="AQ4775">
        <v>500</v>
      </c>
      <c r="AR4775">
        <v>0</v>
      </c>
    </row>
    <row r="4776" spans="1:44" x14ac:dyDescent="0.25">
      <c r="A4776" t="s">
        <v>36684</v>
      </c>
      <c r="B4776">
        <v>2023</v>
      </c>
      <c r="C4776">
        <v>0</v>
      </c>
      <c r="D4776">
        <v>2701</v>
      </c>
      <c r="E4776">
        <v>675004</v>
      </c>
      <c r="F4776" s="110">
        <v>45034</v>
      </c>
      <c r="G4776">
        <v>58.28</v>
      </c>
      <c r="I4776" t="s">
        <v>7379</v>
      </c>
      <c r="J4776">
        <v>2</v>
      </c>
      <c r="K4776">
        <v>201</v>
      </c>
      <c r="L4776" t="s">
        <v>7380</v>
      </c>
      <c r="M4776">
        <v>2</v>
      </c>
      <c r="N4776">
        <v>201</v>
      </c>
      <c r="O4776" t="s">
        <v>38809</v>
      </c>
      <c r="P4776">
        <v>3441</v>
      </c>
      <c r="Q4776" t="s">
        <v>775</v>
      </c>
      <c r="R4776" s="110">
        <v>44927</v>
      </c>
      <c r="S4776" s="110">
        <v>45138</v>
      </c>
      <c r="T4776" s="110">
        <v>45152</v>
      </c>
      <c r="U4776" t="s">
        <v>779</v>
      </c>
      <c r="V4776">
        <v>10</v>
      </c>
      <c r="W4776">
        <v>1001</v>
      </c>
      <c r="X4776">
        <v>4</v>
      </c>
      <c r="Y4776">
        <v>122</v>
      </c>
      <c r="Z4776">
        <v>1</v>
      </c>
      <c r="AA4776">
        <v>2050</v>
      </c>
      <c r="AB4776" t="s">
        <v>4209</v>
      </c>
      <c r="AC4776">
        <v>0</v>
      </c>
      <c r="AD4776">
        <v>0</v>
      </c>
      <c r="AE4776">
        <v>8095</v>
      </c>
      <c r="AF4776">
        <v>0</v>
      </c>
      <c r="AG4776" t="s">
        <v>1833</v>
      </c>
      <c r="AH4776">
        <v>0</v>
      </c>
      <c r="AI4776">
        <v>0</v>
      </c>
      <c r="AJ4776" t="s">
        <v>4192</v>
      </c>
      <c r="AK4776">
        <v>0</v>
      </c>
      <c r="AL4776" t="s">
        <v>5081</v>
      </c>
      <c r="AM4776" t="s">
        <v>4193</v>
      </c>
      <c r="AN4776" t="s">
        <v>1413</v>
      </c>
      <c r="AO4776">
        <v>0</v>
      </c>
      <c r="AP4776">
        <v>0</v>
      </c>
      <c r="AQ4776">
        <v>500</v>
      </c>
      <c r="AR4776">
        <v>0</v>
      </c>
    </row>
    <row r="4777" spans="1:44" x14ac:dyDescent="0.25">
      <c r="A4777" t="s">
        <v>36682</v>
      </c>
      <c r="B4777">
        <v>2023</v>
      </c>
      <c r="C4777">
        <v>0</v>
      </c>
      <c r="D4777">
        <v>2700</v>
      </c>
      <c r="E4777">
        <v>675005</v>
      </c>
      <c r="F4777" s="110">
        <v>45034</v>
      </c>
      <c r="G4777">
        <v>50.34</v>
      </c>
      <c r="I4777" t="s">
        <v>7379</v>
      </c>
      <c r="J4777">
        <v>2</v>
      </c>
      <c r="K4777">
        <v>201</v>
      </c>
      <c r="L4777" t="s">
        <v>7380</v>
      </c>
      <c r="M4777">
        <v>2</v>
      </c>
      <c r="N4777">
        <v>201</v>
      </c>
      <c r="O4777" t="s">
        <v>7394</v>
      </c>
      <c r="P4777">
        <v>3440</v>
      </c>
      <c r="Q4777" t="s">
        <v>775</v>
      </c>
      <c r="R4777" s="110">
        <v>44927</v>
      </c>
      <c r="S4777" s="110">
        <v>45138</v>
      </c>
      <c r="T4777" s="110">
        <v>45152</v>
      </c>
      <c r="U4777" t="s">
        <v>779</v>
      </c>
      <c r="V4777">
        <v>10</v>
      </c>
      <c r="W4777">
        <v>1001</v>
      </c>
      <c r="X4777">
        <v>4</v>
      </c>
      <c r="Y4777">
        <v>122</v>
      </c>
      <c r="Z4777">
        <v>1</v>
      </c>
      <c r="AA4777">
        <v>2050</v>
      </c>
      <c r="AB4777" t="s">
        <v>4209</v>
      </c>
      <c r="AC4777">
        <v>0</v>
      </c>
      <c r="AD4777">
        <v>0</v>
      </c>
      <c r="AE4777">
        <v>5131</v>
      </c>
      <c r="AF4777">
        <v>0</v>
      </c>
      <c r="AG4777" t="s">
        <v>1833</v>
      </c>
      <c r="AH4777">
        <v>0</v>
      </c>
      <c r="AI4777">
        <v>0</v>
      </c>
      <c r="AJ4777" t="s">
        <v>4192</v>
      </c>
      <c r="AK4777">
        <v>0</v>
      </c>
      <c r="AL4777" t="s">
        <v>5081</v>
      </c>
      <c r="AM4777" t="s">
        <v>4193</v>
      </c>
      <c r="AN4777" t="s">
        <v>1413</v>
      </c>
      <c r="AO4777">
        <v>0</v>
      </c>
      <c r="AP4777">
        <v>0</v>
      </c>
      <c r="AQ4777">
        <v>500</v>
      </c>
      <c r="AR4777">
        <v>0</v>
      </c>
    </row>
    <row r="4778" spans="1:44" x14ac:dyDescent="0.25">
      <c r="A4778" t="s">
        <v>36686</v>
      </c>
      <c r="B4778">
        <v>2023</v>
      </c>
      <c r="C4778">
        <v>0</v>
      </c>
      <c r="D4778">
        <v>2702</v>
      </c>
      <c r="E4778">
        <v>675006</v>
      </c>
      <c r="F4778" s="110">
        <v>45034</v>
      </c>
      <c r="G4778">
        <v>100.67</v>
      </c>
      <c r="I4778" t="s">
        <v>7379</v>
      </c>
      <c r="J4778">
        <v>2</v>
      </c>
      <c r="K4778">
        <v>201</v>
      </c>
      <c r="L4778" t="s">
        <v>7380</v>
      </c>
      <c r="M4778">
        <v>2</v>
      </c>
      <c r="N4778">
        <v>201</v>
      </c>
      <c r="O4778" t="s">
        <v>7393</v>
      </c>
      <c r="P4778">
        <v>3442</v>
      </c>
      <c r="Q4778" t="s">
        <v>775</v>
      </c>
      <c r="R4778" s="110">
        <v>44927</v>
      </c>
      <c r="S4778" s="110">
        <v>45138</v>
      </c>
      <c r="T4778" s="110">
        <v>45152</v>
      </c>
      <c r="U4778" t="s">
        <v>779</v>
      </c>
      <c r="V4778">
        <v>9</v>
      </c>
      <c r="W4778">
        <v>901</v>
      </c>
      <c r="X4778">
        <v>4</v>
      </c>
      <c r="Y4778">
        <v>122</v>
      </c>
      <c r="Z4778">
        <v>1</v>
      </c>
      <c r="AA4778">
        <v>2010</v>
      </c>
      <c r="AB4778" t="s">
        <v>4209</v>
      </c>
      <c r="AC4778">
        <v>0</v>
      </c>
      <c r="AD4778">
        <v>0</v>
      </c>
      <c r="AE4778">
        <v>5042</v>
      </c>
      <c r="AF4778">
        <v>0</v>
      </c>
      <c r="AG4778" t="s">
        <v>1833</v>
      </c>
      <c r="AH4778">
        <v>0</v>
      </c>
      <c r="AI4778">
        <v>0</v>
      </c>
      <c r="AJ4778" t="s">
        <v>4192</v>
      </c>
      <c r="AK4778">
        <v>0</v>
      </c>
      <c r="AL4778" t="s">
        <v>5081</v>
      </c>
      <c r="AM4778" t="s">
        <v>4193</v>
      </c>
      <c r="AN4778" t="s">
        <v>1413</v>
      </c>
      <c r="AO4778">
        <v>0</v>
      </c>
      <c r="AP4778">
        <v>0</v>
      </c>
      <c r="AQ4778">
        <v>500</v>
      </c>
      <c r="AR4778">
        <v>0</v>
      </c>
    </row>
    <row r="4779" spans="1:44" x14ac:dyDescent="0.25">
      <c r="A4779" t="s">
        <v>36700</v>
      </c>
      <c r="B4779">
        <v>2023</v>
      </c>
      <c r="C4779">
        <v>0</v>
      </c>
      <c r="D4779">
        <v>2709</v>
      </c>
      <c r="E4779">
        <v>675007</v>
      </c>
      <c r="F4779" s="110">
        <v>45034</v>
      </c>
      <c r="G4779">
        <v>105.97</v>
      </c>
      <c r="I4779" t="s">
        <v>7379</v>
      </c>
      <c r="J4779">
        <v>2</v>
      </c>
      <c r="K4779">
        <v>201</v>
      </c>
      <c r="L4779" t="s">
        <v>7380</v>
      </c>
      <c r="M4779">
        <v>2</v>
      </c>
      <c r="N4779">
        <v>201</v>
      </c>
      <c r="O4779" t="s">
        <v>38974</v>
      </c>
      <c r="P4779">
        <v>3492</v>
      </c>
      <c r="Q4779" t="s">
        <v>775</v>
      </c>
      <c r="R4779" s="110">
        <v>44927</v>
      </c>
      <c r="S4779" s="110">
        <v>45138</v>
      </c>
      <c r="T4779" s="110">
        <v>45152</v>
      </c>
      <c r="U4779" t="s">
        <v>779</v>
      </c>
      <c r="V4779">
        <v>2</v>
      </c>
      <c r="W4779">
        <v>201</v>
      </c>
      <c r="X4779">
        <v>4</v>
      </c>
      <c r="Y4779">
        <v>122</v>
      </c>
      <c r="Z4779">
        <v>1</v>
      </c>
      <c r="AA4779">
        <v>2078</v>
      </c>
      <c r="AB4779" t="s">
        <v>4209</v>
      </c>
      <c r="AC4779">
        <v>0</v>
      </c>
      <c r="AD4779">
        <v>0</v>
      </c>
      <c r="AE4779">
        <v>5597</v>
      </c>
      <c r="AF4779">
        <v>0</v>
      </c>
      <c r="AG4779" t="s">
        <v>1833</v>
      </c>
      <c r="AH4779">
        <v>0</v>
      </c>
      <c r="AI4779">
        <v>0</v>
      </c>
      <c r="AJ4779" t="s">
        <v>4192</v>
      </c>
      <c r="AK4779">
        <v>0</v>
      </c>
      <c r="AL4779" t="s">
        <v>5081</v>
      </c>
      <c r="AM4779" t="s">
        <v>4193</v>
      </c>
      <c r="AN4779" t="s">
        <v>1413</v>
      </c>
      <c r="AO4779">
        <v>0</v>
      </c>
      <c r="AP4779">
        <v>0</v>
      </c>
      <c r="AQ4779">
        <v>500</v>
      </c>
      <c r="AR4779">
        <v>0</v>
      </c>
    </row>
    <row r="4780" spans="1:44" x14ac:dyDescent="0.25">
      <c r="A4780" t="s">
        <v>36690</v>
      </c>
      <c r="B4780">
        <v>2023</v>
      </c>
      <c r="C4780">
        <v>0</v>
      </c>
      <c r="D4780">
        <v>2704</v>
      </c>
      <c r="E4780">
        <v>675008</v>
      </c>
      <c r="F4780" s="110">
        <v>45034</v>
      </c>
      <c r="G4780">
        <v>50.34</v>
      </c>
      <c r="I4780" t="s">
        <v>7379</v>
      </c>
      <c r="J4780">
        <v>2</v>
      </c>
      <c r="K4780">
        <v>201</v>
      </c>
      <c r="L4780" t="s">
        <v>7408</v>
      </c>
      <c r="M4780">
        <v>2</v>
      </c>
      <c r="N4780">
        <v>201</v>
      </c>
      <c r="O4780" t="s">
        <v>38975</v>
      </c>
      <c r="P4780">
        <v>3463</v>
      </c>
      <c r="Q4780" t="s">
        <v>775</v>
      </c>
      <c r="R4780" s="110">
        <v>44927</v>
      </c>
      <c r="S4780" s="110">
        <v>45138</v>
      </c>
      <c r="T4780" s="110">
        <v>45152</v>
      </c>
      <c r="U4780" t="s">
        <v>779</v>
      </c>
      <c r="V4780">
        <v>5</v>
      </c>
      <c r="W4780">
        <v>502</v>
      </c>
      <c r="X4780">
        <v>12</v>
      </c>
      <c r="Y4780">
        <v>128</v>
      </c>
      <c r="Z4780">
        <v>2</v>
      </c>
      <c r="AA4780">
        <v>2023</v>
      </c>
      <c r="AB4780" t="s">
        <v>4209</v>
      </c>
      <c r="AC4780">
        <v>0</v>
      </c>
      <c r="AD4780">
        <v>0</v>
      </c>
      <c r="AE4780">
        <v>7227</v>
      </c>
      <c r="AF4780">
        <v>0</v>
      </c>
      <c r="AG4780" t="s">
        <v>1833</v>
      </c>
      <c r="AH4780">
        <v>0</v>
      </c>
      <c r="AI4780">
        <v>0</v>
      </c>
      <c r="AJ4780" t="s">
        <v>4192</v>
      </c>
      <c r="AK4780">
        <v>0</v>
      </c>
      <c r="AL4780" t="s">
        <v>5081</v>
      </c>
      <c r="AM4780" t="s">
        <v>4193</v>
      </c>
      <c r="AN4780" t="s">
        <v>1413</v>
      </c>
      <c r="AO4780">
        <v>0</v>
      </c>
      <c r="AP4780">
        <v>0</v>
      </c>
      <c r="AQ4780">
        <v>500</v>
      </c>
      <c r="AR4780">
        <v>1001</v>
      </c>
    </row>
    <row r="4781" spans="1:44" x14ac:dyDescent="0.25">
      <c r="A4781" t="s">
        <v>36688</v>
      </c>
      <c r="B4781">
        <v>2023</v>
      </c>
      <c r="C4781">
        <v>0</v>
      </c>
      <c r="D4781">
        <v>2703</v>
      </c>
      <c r="E4781">
        <v>675009</v>
      </c>
      <c r="F4781" s="110">
        <v>45034</v>
      </c>
      <c r="G4781">
        <v>162</v>
      </c>
      <c r="I4781" t="s">
        <v>7379</v>
      </c>
      <c r="J4781">
        <v>2</v>
      </c>
      <c r="K4781">
        <v>201</v>
      </c>
      <c r="L4781" t="s">
        <v>7408</v>
      </c>
      <c r="M4781">
        <v>2</v>
      </c>
      <c r="N4781">
        <v>201</v>
      </c>
      <c r="O4781" t="s">
        <v>38976</v>
      </c>
      <c r="P4781">
        <v>3462</v>
      </c>
      <c r="Q4781" t="s">
        <v>775</v>
      </c>
      <c r="R4781" s="110">
        <v>44927</v>
      </c>
      <c r="S4781" s="110">
        <v>45138</v>
      </c>
      <c r="T4781" s="110">
        <v>45152</v>
      </c>
      <c r="U4781" t="s">
        <v>779</v>
      </c>
      <c r="V4781">
        <v>5</v>
      </c>
      <c r="W4781">
        <v>502</v>
      </c>
      <c r="X4781">
        <v>12</v>
      </c>
      <c r="Y4781">
        <v>128</v>
      </c>
      <c r="Z4781">
        <v>2</v>
      </c>
      <c r="AA4781">
        <v>2023</v>
      </c>
      <c r="AB4781" t="s">
        <v>5120</v>
      </c>
      <c r="AC4781">
        <v>0</v>
      </c>
      <c r="AD4781">
        <v>0</v>
      </c>
      <c r="AE4781">
        <v>7227</v>
      </c>
      <c r="AF4781">
        <v>0</v>
      </c>
      <c r="AG4781" t="s">
        <v>1833</v>
      </c>
      <c r="AH4781">
        <v>0</v>
      </c>
      <c r="AI4781">
        <v>0</v>
      </c>
      <c r="AJ4781" t="s">
        <v>4224</v>
      </c>
      <c r="AK4781">
        <v>0</v>
      </c>
      <c r="AL4781" t="s">
        <v>5081</v>
      </c>
      <c r="AM4781" t="s">
        <v>4193</v>
      </c>
      <c r="AN4781" t="s">
        <v>1413</v>
      </c>
      <c r="AO4781">
        <v>0</v>
      </c>
      <c r="AP4781">
        <v>0</v>
      </c>
      <c r="AQ4781">
        <v>500</v>
      </c>
      <c r="AR4781">
        <v>1001</v>
      </c>
    </row>
    <row r="4782" spans="1:44" x14ac:dyDescent="0.25">
      <c r="A4782" t="s">
        <v>10201</v>
      </c>
      <c r="B4782">
        <v>2023</v>
      </c>
      <c r="C4782">
        <v>0</v>
      </c>
      <c r="D4782">
        <v>1157</v>
      </c>
      <c r="E4782">
        <v>675010</v>
      </c>
      <c r="F4782" s="110">
        <v>45034</v>
      </c>
      <c r="G4782">
        <v>714</v>
      </c>
      <c r="I4782" t="s">
        <v>7379</v>
      </c>
      <c r="J4782">
        <v>2</v>
      </c>
      <c r="K4782">
        <v>201</v>
      </c>
      <c r="L4782" t="s">
        <v>7408</v>
      </c>
      <c r="M4782">
        <v>2</v>
      </c>
      <c r="N4782">
        <v>201</v>
      </c>
      <c r="O4782" t="s">
        <v>38977</v>
      </c>
      <c r="P4782">
        <v>3479</v>
      </c>
      <c r="Q4782" t="s">
        <v>775</v>
      </c>
      <c r="R4782" s="110">
        <v>44927</v>
      </c>
      <c r="S4782" s="110">
        <v>45138</v>
      </c>
      <c r="T4782" s="110">
        <v>45152</v>
      </c>
      <c r="U4782" t="s">
        <v>779</v>
      </c>
      <c r="V4782">
        <v>5</v>
      </c>
      <c r="W4782">
        <v>502</v>
      </c>
      <c r="X4782">
        <v>12</v>
      </c>
      <c r="Y4782">
        <v>782</v>
      </c>
      <c r="Z4782">
        <v>2</v>
      </c>
      <c r="AA4782">
        <v>2035</v>
      </c>
      <c r="AB4782" t="s">
        <v>4311</v>
      </c>
      <c r="AC4782">
        <v>0</v>
      </c>
      <c r="AD4782">
        <v>0</v>
      </c>
      <c r="AE4782">
        <v>5651</v>
      </c>
      <c r="AF4782">
        <v>0</v>
      </c>
      <c r="AG4782" t="s">
        <v>1833</v>
      </c>
      <c r="AH4782">
        <v>9</v>
      </c>
      <c r="AI4782">
        <v>2022</v>
      </c>
      <c r="AJ4782" t="s">
        <v>4315</v>
      </c>
      <c r="AK4782">
        <v>1</v>
      </c>
      <c r="AL4782" t="s">
        <v>4193</v>
      </c>
      <c r="AM4782" t="s">
        <v>4193</v>
      </c>
      <c r="AN4782" t="s">
        <v>1413</v>
      </c>
      <c r="AO4782">
        <v>0</v>
      </c>
      <c r="AP4782">
        <v>0</v>
      </c>
      <c r="AQ4782">
        <v>500</v>
      </c>
      <c r="AR4782">
        <v>1001</v>
      </c>
    </row>
    <row r="4783" spans="1:44" x14ac:dyDescent="0.25">
      <c r="A4783" t="s">
        <v>5099</v>
      </c>
      <c r="B4783">
        <v>2023</v>
      </c>
      <c r="C4783">
        <v>0</v>
      </c>
      <c r="D4783">
        <v>410</v>
      </c>
      <c r="E4783">
        <v>675011</v>
      </c>
      <c r="F4783" s="110">
        <v>45034</v>
      </c>
      <c r="G4783">
        <v>7356.41</v>
      </c>
      <c r="I4783" t="s">
        <v>7379</v>
      </c>
      <c r="J4783">
        <v>2</v>
      </c>
      <c r="K4783">
        <v>201</v>
      </c>
      <c r="L4783" t="s">
        <v>7399</v>
      </c>
      <c r="M4783">
        <v>2</v>
      </c>
      <c r="N4783">
        <v>201</v>
      </c>
      <c r="O4783" t="s">
        <v>12028</v>
      </c>
      <c r="P4783">
        <v>3411</v>
      </c>
      <c r="Q4783" t="s">
        <v>775</v>
      </c>
      <c r="R4783" s="110">
        <v>44927</v>
      </c>
      <c r="S4783" s="110">
        <v>45138</v>
      </c>
      <c r="T4783" s="110">
        <v>45152</v>
      </c>
      <c r="U4783" t="s">
        <v>779</v>
      </c>
      <c r="V4783">
        <v>8</v>
      </c>
      <c r="W4783">
        <v>801</v>
      </c>
      <c r="X4783">
        <v>10</v>
      </c>
      <c r="Y4783">
        <v>303</v>
      </c>
      <c r="Z4783">
        <v>8</v>
      </c>
      <c r="AA4783">
        <v>2094</v>
      </c>
      <c r="AB4783" t="s">
        <v>4199</v>
      </c>
      <c r="AC4783">
        <v>0</v>
      </c>
      <c r="AD4783">
        <v>0</v>
      </c>
      <c r="AE4783">
        <v>451</v>
      </c>
      <c r="AF4783">
        <v>0</v>
      </c>
      <c r="AG4783" t="s">
        <v>1833</v>
      </c>
      <c r="AH4783">
        <v>0</v>
      </c>
      <c r="AI4783">
        <v>0</v>
      </c>
      <c r="AJ4783" t="s">
        <v>4192</v>
      </c>
      <c r="AK4783">
        <v>6</v>
      </c>
      <c r="AL4783" t="s">
        <v>4193</v>
      </c>
      <c r="AM4783" t="s">
        <v>4193</v>
      </c>
      <c r="AN4783" t="s">
        <v>1413</v>
      </c>
      <c r="AO4783">
        <v>0</v>
      </c>
      <c r="AP4783">
        <v>0</v>
      </c>
      <c r="AQ4783">
        <v>500</v>
      </c>
      <c r="AR4783">
        <v>1002</v>
      </c>
    </row>
    <row r="4784" spans="1:44" x14ac:dyDescent="0.25">
      <c r="A4784" t="s">
        <v>4200</v>
      </c>
      <c r="B4784">
        <v>2023</v>
      </c>
      <c r="C4784">
        <v>0</v>
      </c>
      <c r="D4784">
        <v>4</v>
      </c>
      <c r="E4784">
        <v>675012</v>
      </c>
      <c r="F4784" s="110">
        <v>45034</v>
      </c>
      <c r="G4784">
        <v>874.88</v>
      </c>
      <c r="I4784" t="s">
        <v>7379</v>
      </c>
      <c r="J4784">
        <v>2</v>
      </c>
      <c r="K4784">
        <v>201</v>
      </c>
      <c r="L4784" t="s">
        <v>7399</v>
      </c>
      <c r="M4784">
        <v>2</v>
      </c>
      <c r="N4784">
        <v>201</v>
      </c>
      <c r="O4784" t="s">
        <v>12030</v>
      </c>
      <c r="P4784">
        <v>3414</v>
      </c>
      <c r="Q4784" t="s">
        <v>775</v>
      </c>
      <c r="R4784" s="110">
        <v>44927</v>
      </c>
      <c r="S4784" s="110">
        <v>45138</v>
      </c>
      <c r="T4784" s="110">
        <v>45152</v>
      </c>
      <c r="U4784" t="s">
        <v>779</v>
      </c>
      <c r="V4784">
        <v>8</v>
      </c>
      <c r="W4784">
        <v>801</v>
      </c>
      <c r="X4784">
        <v>10</v>
      </c>
      <c r="Y4784">
        <v>303</v>
      </c>
      <c r="Z4784">
        <v>8</v>
      </c>
      <c r="AA4784">
        <v>2094</v>
      </c>
      <c r="AB4784" t="s">
        <v>4199</v>
      </c>
      <c r="AC4784">
        <v>0</v>
      </c>
      <c r="AD4784">
        <v>0</v>
      </c>
      <c r="AE4784">
        <v>451</v>
      </c>
      <c r="AF4784">
        <v>0</v>
      </c>
      <c r="AG4784" t="s">
        <v>1833</v>
      </c>
      <c r="AH4784">
        <v>0</v>
      </c>
      <c r="AI4784">
        <v>0</v>
      </c>
      <c r="AJ4784" t="s">
        <v>4192</v>
      </c>
      <c r="AK4784">
        <v>6</v>
      </c>
      <c r="AL4784" t="s">
        <v>4193</v>
      </c>
      <c r="AM4784" t="s">
        <v>4193</v>
      </c>
      <c r="AN4784" t="s">
        <v>1413</v>
      </c>
      <c r="AO4784">
        <v>0</v>
      </c>
      <c r="AP4784">
        <v>0</v>
      </c>
      <c r="AQ4784">
        <v>500</v>
      </c>
      <c r="AR4784">
        <v>1002</v>
      </c>
    </row>
    <row r="4785" spans="1:44" x14ac:dyDescent="0.25">
      <c r="A4785" t="s">
        <v>4202</v>
      </c>
      <c r="B4785">
        <v>2023</v>
      </c>
      <c r="C4785">
        <v>0</v>
      </c>
      <c r="D4785">
        <v>5</v>
      </c>
      <c r="E4785">
        <v>675013</v>
      </c>
      <c r="F4785" s="110">
        <v>45034</v>
      </c>
      <c r="G4785">
        <v>626.91999999999996</v>
      </c>
      <c r="I4785" t="s">
        <v>7379</v>
      </c>
      <c r="J4785">
        <v>2</v>
      </c>
      <c r="K4785">
        <v>201</v>
      </c>
      <c r="L4785" t="s">
        <v>7399</v>
      </c>
      <c r="M4785">
        <v>2</v>
      </c>
      <c r="N4785">
        <v>201</v>
      </c>
      <c r="O4785" t="s">
        <v>12029</v>
      </c>
      <c r="P4785">
        <v>3413</v>
      </c>
      <c r="Q4785" t="s">
        <v>775</v>
      </c>
      <c r="R4785" s="110">
        <v>44927</v>
      </c>
      <c r="S4785" s="110">
        <v>45138</v>
      </c>
      <c r="T4785" s="110">
        <v>45152</v>
      </c>
      <c r="U4785" t="s">
        <v>779</v>
      </c>
      <c r="V4785">
        <v>8</v>
      </c>
      <c r="W4785">
        <v>801</v>
      </c>
      <c r="X4785">
        <v>10</v>
      </c>
      <c r="Y4785">
        <v>303</v>
      </c>
      <c r="Z4785">
        <v>8</v>
      </c>
      <c r="AA4785">
        <v>2094</v>
      </c>
      <c r="AB4785" t="s">
        <v>4199</v>
      </c>
      <c r="AC4785">
        <v>0</v>
      </c>
      <c r="AD4785">
        <v>0</v>
      </c>
      <c r="AE4785">
        <v>451</v>
      </c>
      <c r="AF4785">
        <v>0</v>
      </c>
      <c r="AG4785" t="s">
        <v>1833</v>
      </c>
      <c r="AH4785">
        <v>0</v>
      </c>
      <c r="AI4785">
        <v>0</v>
      </c>
      <c r="AJ4785" t="s">
        <v>4192</v>
      </c>
      <c r="AK4785">
        <v>6</v>
      </c>
      <c r="AL4785" t="s">
        <v>4193</v>
      </c>
      <c r="AM4785" t="s">
        <v>4193</v>
      </c>
      <c r="AN4785" t="s">
        <v>1413</v>
      </c>
      <c r="AO4785">
        <v>0</v>
      </c>
      <c r="AP4785">
        <v>0</v>
      </c>
      <c r="AQ4785">
        <v>500</v>
      </c>
      <c r="AR4785">
        <v>1002</v>
      </c>
    </row>
    <row r="4786" spans="1:44" x14ac:dyDescent="0.25">
      <c r="A4786" t="s">
        <v>32599</v>
      </c>
      <c r="B4786">
        <v>2023</v>
      </c>
      <c r="C4786">
        <v>0</v>
      </c>
      <c r="D4786">
        <v>2332</v>
      </c>
      <c r="E4786">
        <v>675014</v>
      </c>
      <c r="F4786" s="110">
        <v>45034</v>
      </c>
      <c r="G4786">
        <v>476</v>
      </c>
      <c r="I4786" t="s">
        <v>7379</v>
      </c>
      <c r="J4786">
        <v>2</v>
      </c>
      <c r="K4786">
        <v>201</v>
      </c>
      <c r="L4786" t="s">
        <v>7399</v>
      </c>
      <c r="M4786">
        <v>2</v>
      </c>
      <c r="N4786">
        <v>201</v>
      </c>
      <c r="O4786" t="s">
        <v>38978</v>
      </c>
      <c r="P4786">
        <v>3429</v>
      </c>
      <c r="Q4786" t="s">
        <v>775</v>
      </c>
      <c r="R4786" s="110">
        <v>44927</v>
      </c>
      <c r="S4786" s="110">
        <v>45138</v>
      </c>
      <c r="T4786" s="110">
        <v>45152</v>
      </c>
      <c r="U4786" t="s">
        <v>779</v>
      </c>
      <c r="V4786">
        <v>8</v>
      </c>
      <c r="W4786">
        <v>801</v>
      </c>
      <c r="X4786">
        <v>10</v>
      </c>
      <c r="Y4786">
        <v>303</v>
      </c>
      <c r="Z4786">
        <v>8</v>
      </c>
      <c r="AA4786">
        <v>2100</v>
      </c>
      <c r="AB4786" t="s">
        <v>9992</v>
      </c>
      <c r="AC4786">
        <v>0</v>
      </c>
      <c r="AD4786">
        <v>0</v>
      </c>
      <c r="AE4786">
        <v>5822</v>
      </c>
      <c r="AF4786">
        <v>0</v>
      </c>
      <c r="AG4786" t="s">
        <v>1493</v>
      </c>
      <c r="AH4786">
        <v>26</v>
      </c>
      <c r="AI4786">
        <v>2022</v>
      </c>
      <c r="AJ4786" t="s">
        <v>4383</v>
      </c>
      <c r="AK4786">
        <v>7</v>
      </c>
      <c r="AL4786" t="s">
        <v>4193</v>
      </c>
      <c r="AM4786" t="s">
        <v>4193</v>
      </c>
      <c r="AN4786" t="s">
        <v>1413</v>
      </c>
      <c r="AO4786">
        <v>0</v>
      </c>
      <c r="AP4786">
        <v>0</v>
      </c>
      <c r="AQ4786">
        <v>500</v>
      </c>
      <c r="AR4786">
        <v>1002</v>
      </c>
    </row>
    <row r="4787" spans="1:44" x14ac:dyDescent="0.25">
      <c r="A4787" t="s">
        <v>31325</v>
      </c>
      <c r="B4787">
        <v>2023</v>
      </c>
      <c r="C4787">
        <v>0</v>
      </c>
      <c r="D4787">
        <v>1680</v>
      </c>
      <c r="E4787">
        <v>675015</v>
      </c>
      <c r="F4787" s="110">
        <v>45034</v>
      </c>
      <c r="G4787">
        <v>18.809999999999999</v>
      </c>
      <c r="I4787" t="s">
        <v>7379</v>
      </c>
      <c r="J4787">
        <v>2</v>
      </c>
      <c r="K4787">
        <v>201</v>
      </c>
      <c r="L4787" t="s">
        <v>7399</v>
      </c>
      <c r="M4787">
        <v>2</v>
      </c>
      <c r="N4787">
        <v>201</v>
      </c>
      <c r="O4787" t="s">
        <v>38979</v>
      </c>
      <c r="P4787">
        <v>3430</v>
      </c>
      <c r="Q4787" t="s">
        <v>775</v>
      </c>
      <c r="R4787" s="110">
        <v>44927</v>
      </c>
      <c r="S4787" s="110">
        <v>45138</v>
      </c>
      <c r="T4787" s="110">
        <v>45152</v>
      </c>
      <c r="U4787" t="s">
        <v>779</v>
      </c>
      <c r="V4787">
        <v>8</v>
      </c>
      <c r="W4787">
        <v>801</v>
      </c>
      <c r="X4787">
        <v>10</v>
      </c>
      <c r="Y4787">
        <v>303</v>
      </c>
      <c r="Z4787">
        <v>8</v>
      </c>
      <c r="AA4787">
        <v>2100</v>
      </c>
      <c r="AB4787" t="s">
        <v>9992</v>
      </c>
      <c r="AC4787">
        <v>0</v>
      </c>
      <c r="AD4787">
        <v>0</v>
      </c>
      <c r="AE4787">
        <v>5822</v>
      </c>
      <c r="AF4787">
        <v>0</v>
      </c>
      <c r="AG4787" t="s">
        <v>1493</v>
      </c>
      <c r="AH4787">
        <v>26</v>
      </c>
      <c r="AI4787">
        <v>2022</v>
      </c>
      <c r="AJ4787" t="s">
        <v>4383</v>
      </c>
      <c r="AK4787">
        <v>7</v>
      </c>
      <c r="AL4787" t="s">
        <v>4193</v>
      </c>
      <c r="AM4787" t="s">
        <v>4193</v>
      </c>
      <c r="AN4787" t="s">
        <v>1413</v>
      </c>
      <c r="AO4787">
        <v>0</v>
      </c>
      <c r="AP4787">
        <v>0</v>
      </c>
      <c r="AQ4787">
        <v>500</v>
      </c>
      <c r="AR4787">
        <v>1002</v>
      </c>
    </row>
    <row r="4788" spans="1:44" x14ac:dyDescent="0.25">
      <c r="A4788" t="s">
        <v>32689</v>
      </c>
      <c r="B4788">
        <v>2023</v>
      </c>
      <c r="C4788">
        <v>0</v>
      </c>
      <c r="D4788">
        <v>2392</v>
      </c>
      <c r="E4788">
        <v>675016</v>
      </c>
      <c r="F4788" s="110">
        <v>45034</v>
      </c>
      <c r="G4788">
        <v>148</v>
      </c>
      <c r="I4788" t="s">
        <v>7379</v>
      </c>
      <c r="J4788">
        <v>2</v>
      </c>
      <c r="K4788">
        <v>201</v>
      </c>
      <c r="L4788" t="s">
        <v>7399</v>
      </c>
      <c r="M4788">
        <v>2</v>
      </c>
      <c r="N4788">
        <v>201</v>
      </c>
      <c r="O4788" t="s">
        <v>34106</v>
      </c>
      <c r="P4788">
        <v>3484</v>
      </c>
      <c r="Q4788" t="s">
        <v>775</v>
      </c>
      <c r="R4788" s="110">
        <v>44927</v>
      </c>
      <c r="S4788" s="110">
        <v>45138</v>
      </c>
      <c r="T4788" s="110">
        <v>45152</v>
      </c>
      <c r="U4788" t="s">
        <v>779</v>
      </c>
      <c r="V4788">
        <v>8</v>
      </c>
      <c r="W4788">
        <v>801</v>
      </c>
      <c r="X4788">
        <v>10</v>
      </c>
      <c r="Y4788">
        <v>122</v>
      </c>
      <c r="Z4788">
        <v>5</v>
      </c>
      <c r="AA4788">
        <v>2084</v>
      </c>
      <c r="AB4788" t="s">
        <v>18147</v>
      </c>
      <c r="AC4788">
        <v>0</v>
      </c>
      <c r="AD4788">
        <v>0</v>
      </c>
      <c r="AE4788">
        <v>1489</v>
      </c>
      <c r="AF4788">
        <v>0</v>
      </c>
      <c r="AG4788" t="s">
        <v>1833</v>
      </c>
      <c r="AH4788">
        <v>99</v>
      </c>
      <c r="AI4788">
        <v>2023</v>
      </c>
      <c r="AJ4788" t="s">
        <v>21182</v>
      </c>
      <c r="AK4788">
        <v>1</v>
      </c>
      <c r="AL4788" t="s">
        <v>4193</v>
      </c>
      <c r="AM4788" t="s">
        <v>4193</v>
      </c>
      <c r="AN4788" t="s">
        <v>1413</v>
      </c>
      <c r="AO4788">
        <v>0</v>
      </c>
      <c r="AP4788">
        <v>0</v>
      </c>
      <c r="AQ4788">
        <v>500</v>
      </c>
      <c r="AR4788">
        <v>1002</v>
      </c>
    </row>
    <row r="4789" spans="1:44" x14ac:dyDescent="0.25">
      <c r="A4789" t="s">
        <v>31808</v>
      </c>
      <c r="B4789">
        <v>2023</v>
      </c>
      <c r="C4789">
        <v>0</v>
      </c>
      <c r="D4789">
        <v>1927</v>
      </c>
      <c r="E4789">
        <v>675017</v>
      </c>
      <c r="F4789" s="110">
        <v>45034</v>
      </c>
      <c r="G4789">
        <v>495</v>
      </c>
      <c r="I4789" t="s">
        <v>7379</v>
      </c>
      <c r="J4789">
        <v>2</v>
      </c>
      <c r="K4789">
        <v>201</v>
      </c>
      <c r="L4789" t="s">
        <v>7399</v>
      </c>
      <c r="M4789">
        <v>2</v>
      </c>
      <c r="N4789">
        <v>201</v>
      </c>
      <c r="O4789" t="s">
        <v>38980</v>
      </c>
      <c r="P4789">
        <v>3476</v>
      </c>
      <c r="Q4789" t="s">
        <v>775</v>
      </c>
      <c r="R4789" s="110">
        <v>44927</v>
      </c>
      <c r="S4789" s="110">
        <v>45138</v>
      </c>
      <c r="T4789" s="110">
        <v>45152</v>
      </c>
      <c r="U4789" t="s">
        <v>779</v>
      </c>
      <c r="V4789">
        <v>8</v>
      </c>
      <c r="W4789">
        <v>801</v>
      </c>
      <c r="X4789">
        <v>10</v>
      </c>
      <c r="Y4789">
        <v>301</v>
      </c>
      <c r="Z4789">
        <v>6</v>
      </c>
      <c r="AA4789">
        <v>2105</v>
      </c>
      <c r="AB4789" t="s">
        <v>4733</v>
      </c>
      <c r="AC4789">
        <v>0</v>
      </c>
      <c r="AD4789">
        <v>0</v>
      </c>
      <c r="AE4789">
        <v>8341</v>
      </c>
      <c r="AF4789">
        <v>0</v>
      </c>
      <c r="AG4789" t="s">
        <v>1833</v>
      </c>
      <c r="AH4789">
        <v>72</v>
      </c>
      <c r="AI4789">
        <v>2023</v>
      </c>
      <c r="AJ4789" t="s">
        <v>21182</v>
      </c>
      <c r="AK4789">
        <v>1</v>
      </c>
      <c r="AL4789" t="s">
        <v>4193</v>
      </c>
      <c r="AM4789" t="s">
        <v>4193</v>
      </c>
      <c r="AN4789" t="s">
        <v>1413</v>
      </c>
      <c r="AO4789">
        <v>0</v>
      </c>
      <c r="AP4789">
        <v>0</v>
      </c>
      <c r="AQ4789">
        <v>500</v>
      </c>
      <c r="AR4789">
        <v>1002</v>
      </c>
    </row>
    <row r="4790" spans="1:44" x14ac:dyDescent="0.25">
      <c r="A4790" t="s">
        <v>4926</v>
      </c>
      <c r="B4790">
        <v>2023</v>
      </c>
      <c r="C4790">
        <v>0</v>
      </c>
      <c r="D4790">
        <v>323</v>
      </c>
      <c r="E4790">
        <v>675018</v>
      </c>
      <c r="F4790" s="110">
        <v>45034</v>
      </c>
      <c r="G4790">
        <v>17150</v>
      </c>
      <c r="I4790" t="s">
        <v>7379</v>
      </c>
      <c r="J4790">
        <v>2</v>
      </c>
      <c r="K4790">
        <v>201</v>
      </c>
      <c r="L4790" t="s">
        <v>7399</v>
      </c>
      <c r="M4790">
        <v>2</v>
      </c>
      <c r="N4790">
        <v>201</v>
      </c>
      <c r="O4790" t="s">
        <v>38981</v>
      </c>
      <c r="P4790">
        <v>3487</v>
      </c>
      <c r="Q4790" t="s">
        <v>775</v>
      </c>
      <c r="R4790" s="110">
        <v>44927</v>
      </c>
      <c r="S4790" s="110">
        <v>45138</v>
      </c>
      <c r="T4790" s="110">
        <v>45152</v>
      </c>
      <c r="U4790" t="s">
        <v>779</v>
      </c>
      <c r="V4790">
        <v>8</v>
      </c>
      <c r="W4790">
        <v>801</v>
      </c>
      <c r="X4790">
        <v>10</v>
      </c>
      <c r="Y4790">
        <v>301</v>
      </c>
      <c r="Z4790">
        <v>6</v>
      </c>
      <c r="AA4790">
        <v>2092</v>
      </c>
      <c r="AB4790" t="s">
        <v>4555</v>
      </c>
      <c r="AC4790">
        <v>0</v>
      </c>
      <c r="AD4790">
        <v>0</v>
      </c>
      <c r="AE4790">
        <v>7609</v>
      </c>
      <c r="AF4790">
        <v>0</v>
      </c>
      <c r="AG4790" t="s">
        <v>1833</v>
      </c>
      <c r="AH4790">
        <v>285</v>
      </c>
      <c r="AI4790">
        <v>2022</v>
      </c>
      <c r="AJ4790" t="s">
        <v>4224</v>
      </c>
      <c r="AK4790">
        <v>1</v>
      </c>
      <c r="AL4790" t="s">
        <v>4193</v>
      </c>
      <c r="AM4790" t="s">
        <v>4193</v>
      </c>
      <c r="AN4790" t="s">
        <v>1413</v>
      </c>
      <c r="AO4790">
        <v>0</v>
      </c>
      <c r="AP4790">
        <v>0</v>
      </c>
      <c r="AQ4790">
        <v>500</v>
      </c>
      <c r="AR4790">
        <v>1002</v>
      </c>
    </row>
    <row r="4791" spans="1:44" x14ac:dyDescent="0.25">
      <c r="A4791" t="s">
        <v>31820</v>
      </c>
      <c r="B4791">
        <v>2023</v>
      </c>
      <c r="C4791">
        <v>0</v>
      </c>
      <c r="D4791">
        <v>1933</v>
      </c>
      <c r="E4791">
        <v>675019</v>
      </c>
      <c r="F4791" s="110">
        <v>45034</v>
      </c>
      <c r="G4791">
        <v>7500</v>
      </c>
      <c r="I4791" t="s">
        <v>7379</v>
      </c>
      <c r="J4791">
        <v>2</v>
      </c>
      <c r="K4791">
        <v>201</v>
      </c>
      <c r="L4791" t="s">
        <v>7399</v>
      </c>
      <c r="M4791">
        <v>2</v>
      </c>
      <c r="N4791">
        <v>201</v>
      </c>
      <c r="O4791" t="s">
        <v>38982</v>
      </c>
      <c r="P4791">
        <v>3473</v>
      </c>
      <c r="Q4791" t="s">
        <v>775</v>
      </c>
      <c r="R4791" s="110">
        <v>44927</v>
      </c>
      <c r="S4791" s="110">
        <v>45138</v>
      </c>
      <c r="T4791" s="110">
        <v>45152</v>
      </c>
      <c r="U4791" t="s">
        <v>779</v>
      </c>
      <c r="V4791">
        <v>8</v>
      </c>
      <c r="W4791">
        <v>801</v>
      </c>
      <c r="X4791">
        <v>10</v>
      </c>
      <c r="Y4791">
        <v>301</v>
      </c>
      <c r="Z4791">
        <v>6</v>
      </c>
      <c r="AA4791">
        <v>2092</v>
      </c>
      <c r="AB4791" t="s">
        <v>4555</v>
      </c>
      <c r="AC4791">
        <v>0</v>
      </c>
      <c r="AD4791">
        <v>0</v>
      </c>
      <c r="AE4791">
        <v>7609</v>
      </c>
      <c r="AF4791">
        <v>0</v>
      </c>
      <c r="AG4791" t="s">
        <v>1833</v>
      </c>
      <c r="AH4791">
        <v>82</v>
      </c>
      <c r="AI4791">
        <v>2023</v>
      </c>
      <c r="AJ4791" t="s">
        <v>21182</v>
      </c>
      <c r="AK4791">
        <v>8</v>
      </c>
      <c r="AL4791" t="s">
        <v>4193</v>
      </c>
      <c r="AM4791" t="s">
        <v>4193</v>
      </c>
      <c r="AN4791" t="s">
        <v>1413</v>
      </c>
      <c r="AO4791">
        <v>0</v>
      </c>
      <c r="AP4791">
        <v>0</v>
      </c>
      <c r="AQ4791">
        <v>500</v>
      </c>
      <c r="AR4791">
        <v>1002</v>
      </c>
    </row>
    <row r="4792" spans="1:44" x14ac:dyDescent="0.25">
      <c r="A4792" t="s">
        <v>4718</v>
      </c>
      <c r="B4792">
        <v>2023</v>
      </c>
      <c r="C4792">
        <v>0</v>
      </c>
      <c r="D4792">
        <v>234</v>
      </c>
      <c r="E4792">
        <v>675020</v>
      </c>
      <c r="F4792" s="110">
        <v>45034</v>
      </c>
      <c r="G4792">
        <v>1140</v>
      </c>
      <c r="I4792" t="s">
        <v>7379</v>
      </c>
      <c r="J4792">
        <v>2</v>
      </c>
      <c r="K4792">
        <v>201</v>
      </c>
      <c r="L4792" t="s">
        <v>7399</v>
      </c>
      <c r="M4792">
        <v>2</v>
      </c>
      <c r="N4792">
        <v>201</v>
      </c>
      <c r="O4792" t="s">
        <v>38983</v>
      </c>
      <c r="P4792">
        <v>3433</v>
      </c>
      <c r="Q4792" t="s">
        <v>775</v>
      </c>
      <c r="R4792" s="110">
        <v>44927</v>
      </c>
      <c r="S4792" s="110">
        <v>45138</v>
      </c>
      <c r="T4792" s="110">
        <v>45152</v>
      </c>
      <c r="U4792" t="s">
        <v>779</v>
      </c>
      <c r="V4792">
        <v>8</v>
      </c>
      <c r="W4792">
        <v>801</v>
      </c>
      <c r="X4792">
        <v>10</v>
      </c>
      <c r="Y4792">
        <v>301</v>
      </c>
      <c r="Z4792">
        <v>6</v>
      </c>
      <c r="AA4792">
        <v>2092</v>
      </c>
      <c r="AB4792" t="s">
        <v>4339</v>
      </c>
      <c r="AC4792">
        <v>0</v>
      </c>
      <c r="AD4792">
        <v>0</v>
      </c>
      <c r="AE4792">
        <v>5286</v>
      </c>
      <c r="AF4792">
        <v>0</v>
      </c>
      <c r="AG4792" t="s">
        <v>1493</v>
      </c>
      <c r="AH4792">
        <v>33</v>
      </c>
      <c r="AI4792">
        <v>2022</v>
      </c>
      <c r="AJ4792" t="s">
        <v>4315</v>
      </c>
      <c r="AK4792">
        <v>7</v>
      </c>
      <c r="AL4792" t="s">
        <v>4193</v>
      </c>
      <c r="AM4792" t="s">
        <v>4193</v>
      </c>
      <c r="AN4792" t="s">
        <v>1413</v>
      </c>
      <c r="AO4792">
        <v>0</v>
      </c>
      <c r="AP4792">
        <v>0</v>
      </c>
      <c r="AQ4792">
        <v>500</v>
      </c>
      <c r="AR4792">
        <v>1002</v>
      </c>
    </row>
    <row r="4793" spans="1:44" x14ac:dyDescent="0.25">
      <c r="A4793" t="s">
        <v>5032</v>
      </c>
      <c r="B4793">
        <v>2023</v>
      </c>
      <c r="C4793">
        <v>0</v>
      </c>
      <c r="D4793">
        <v>374</v>
      </c>
      <c r="E4793">
        <v>675021</v>
      </c>
      <c r="F4793" s="110">
        <v>45034</v>
      </c>
      <c r="G4793">
        <v>4000</v>
      </c>
      <c r="I4793" t="s">
        <v>7379</v>
      </c>
      <c r="J4793">
        <v>2</v>
      </c>
      <c r="K4793">
        <v>201</v>
      </c>
      <c r="L4793" t="s">
        <v>7399</v>
      </c>
      <c r="M4793">
        <v>2</v>
      </c>
      <c r="N4793">
        <v>201</v>
      </c>
      <c r="O4793" t="s">
        <v>38984</v>
      </c>
      <c r="P4793">
        <v>3480</v>
      </c>
      <c r="Q4793" t="s">
        <v>775</v>
      </c>
      <c r="R4793" s="110">
        <v>44927</v>
      </c>
      <c r="S4793" s="110">
        <v>45138</v>
      </c>
      <c r="T4793" s="110">
        <v>45152</v>
      </c>
      <c r="U4793" t="s">
        <v>779</v>
      </c>
      <c r="V4793">
        <v>8</v>
      </c>
      <c r="W4793">
        <v>801</v>
      </c>
      <c r="X4793">
        <v>10</v>
      </c>
      <c r="Y4793">
        <v>303</v>
      </c>
      <c r="Z4793">
        <v>8</v>
      </c>
      <c r="AA4793">
        <v>1110</v>
      </c>
      <c r="AB4793" t="s">
        <v>4558</v>
      </c>
      <c r="AC4793">
        <v>0</v>
      </c>
      <c r="AD4793">
        <v>0</v>
      </c>
      <c r="AE4793">
        <v>47</v>
      </c>
      <c r="AF4793">
        <v>0</v>
      </c>
      <c r="AG4793" t="s">
        <v>1833</v>
      </c>
      <c r="AH4793">
        <v>21</v>
      </c>
      <c r="AI4793">
        <v>2022</v>
      </c>
      <c r="AJ4793" t="s">
        <v>4606</v>
      </c>
      <c r="AK4793">
        <v>1</v>
      </c>
      <c r="AL4793" t="s">
        <v>4193</v>
      </c>
      <c r="AM4793" t="s">
        <v>4193</v>
      </c>
      <c r="AN4793" t="s">
        <v>1413</v>
      </c>
      <c r="AO4793">
        <v>0</v>
      </c>
      <c r="AP4793">
        <v>0</v>
      </c>
      <c r="AQ4793">
        <v>500</v>
      </c>
      <c r="AR4793">
        <v>1002</v>
      </c>
    </row>
    <row r="4794" spans="1:44" x14ac:dyDescent="0.25">
      <c r="A4794" t="s">
        <v>5032</v>
      </c>
      <c r="B4794">
        <v>2023</v>
      </c>
      <c r="C4794">
        <v>0</v>
      </c>
      <c r="D4794">
        <v>374</v>
      </c>
      <c r="E4794">
        <v>675022</v>
      </c>
      <c r="F4794" s="110">
        <v>45034</v>
      </c>
      <c r="G4794">
        <v>2800</v>
      </c>
      <c r="I4794" t="s">
        <v>7379</v>
      </c>
      <c r="J4794">
        <v>2</v>
      </c>
      <c r="K4794">
        <v>201</v>
      </c>
      <c r="L4794" t="s">
        <v>7399</v>
      </c>
      <c r="M4794">
        <v>2</v>
      </c>
      <c r="N4794">
        <v>201</v>
      </c>
      <c r="O4794" t="s">
        <v>38985</v>
      </c>
      <c r="P4794">
        <v>3475</v>
      </c>
      <c r="Q4794" t="s">
        <v>775</v>
      </c>
      <c r="R4794" s="110">
        <v>44927</v>
      </c>
      <c r="S4794" s="110">
        <v>45138</v>
      </c>
      <c r="T4794" s="110">
        <v>45152</v>
      </c>
      <c r="U4794" t="s">
        <v>779</v>
      </c>
      <c r="V4794">
        <v>8</v>
      </c>
      <c r="W4794">
        <v>801</v>
      </c>
      <c r="X4794">
        <v>10</v>
      </c>
      <c r="Y4794">
        <v>303</v>
      </c>
      <c r="Z4794">
        <v>8</v>
      </c>
      <c r="AA4794">
        <v>1110</v>
      </c>
      <c r="AB4794" t="s">
        <v>4558</v>
      </c>
      <c r="AC4794">
        <v>0</v>
      </c>
      <c r="AD4794">
        <v>0</v>
      </c>
      <c r="AE4794">
        <v>47</v>
      </c>
      <c r="AF4794">
        <v>0</v>
      </c>
      <c r="AG4794" t="s">
        <v>1833</v>
      </c>
      <c r="AH4794">
        <v>21</v>
      </c>
      <c r="AI4794">
        <v>2022</v>
      </c>
      <c r="AJ4794" t="s">
        <v>4606</v>
      </c>
      <c r="AK4794">
        <v>1</v>
      </c>
      <c r="AL4794" t="s">
        <v>4193</v>
      </c>
      <c r="AM4794" t="s">
        <v>4193</v>
      </c>
      <c r="AN4794" t="s">
        <v>1413</v>
      </c>
      <c r="AO4794">
        <v>0</v>
      </c>
      <c r="AP4794">
        <v>0</v>
      </c>
      <c r="AQ4794">
        <v>500</v>
      </c>
      <c r="AR4794">
        <v>1002</v>
      </c>
    </row>
    <row r="4795" spans="1:44" x14ac:dyDescent="0.25">
      <c r="A4795" t="s">
        <v>5006</v>
      </c>
      <c r="B4795">
        <v>2023</v>
      </c>
      <c r="C4795">
        <v>0</v>
      </c>
      <c r="D4795">
        <v>361</v>
      </c>
      <c r="E4795">
        <v>675023</v>
      </c>
      <c r="F4795" s="110">
        <v>45034</v>
      </c>
      <c r="G4795">
        <v>200</v>
      </c>
      <c r="I4795" t="s">
        <v>7379</v>
      </c>
      <c r="J4795">
        <v>2</v>
      </c>
      <c r="K4795">
        <v>201</v>
      </c>
      <c r="L4795" t="s">
        <v>7399</v>
      </c>
      <c r="M4795">
        <v>2</v>
      </c>
      <c r="N4795">
        <v>201</v>
      </c>
      <c r="O4795" t="s">
        <v>38761</v>
      </c>
      <c r="P4795">
        <v>3474</v>
      </c>
      <c r="Q4795" t="s">
        <v>775</v>
      </c>
      <c r="R4795" s="110">
        <v>44927</v>
      </c>
      <c r="S4795" s="110">
        <v>45138</v>
      </c>
      <c r="T4795" s="110">
        <v>45152</v>
      </c>
      <c r="U4795" t="s">
        <v>779</v>
      </c>
      <c r="V4795">
        <v>8</v>
      </c>
      <c r="W4795">
        <v>801</v>
      </c>
      <c r="X4795">
        <v>10</v>
      </c>
      <c r="Y4795">
        <v>303</v>
      </c>
      <c r="Z4795">
        <v>8</v>
      </c>
      <c r="AA4795">
        <v>2101</v>
      </c>
      <c r="AB4795" t="s">
        <v>4773</v>
      </c>
      <c r="AC4795">
        <v>0</v>
      </c>
      <c r="AD4795">
        <v>0</v>
      </c>
      <c r="AE4795">
        <v>47</v>
      </c>
      <c r="AF4795">
        <v>0</v>
      </c>
      <c r="AG4795" t="s">
        <v>1833</v>
      </c>
      <c r="AH4795">
        <v>0</v>
      </c>
      <c r="AI4795">
        <v>0</v>
      </c>
      <c r="AJ4795" t="s">
        <v>4224</v>
      </c>
      <c r="AK4795">
        <v>1</v>
      </c>
      <c r="AL4795" t="s">
        <v>4193</v>
      </c>
      <c r="AM4795" t="s">
        <v>4193</v>
      </c>
      <c r="AN4795" t="s">
        <v>1413</v>
      </c>
      <c r="AO4795">
        <v>0</v>
      </c>
      <c r="AP4795">
        <v>0</v>
      </c>
      <c r="AQ4795">
        <v>500</v>
      </c>
      <c r="AR4795">
        <v>1002</v>
      </c>
    </row>
    <row r="4796" spans="1:44" x14ac:dyDescent="0.25">
      <c r="A4796" t="s">
        <v>32948</v>
      </c>
      <c r="B4796">
        <v>2023</v>
      </c>
      <c r="C4796">
        <v>0</v>
      </c>
      <c r="D4796">
        <v>2529</v>
      </c>
      <c r="E4796">
        <v>675024</v>
      </c>
      <c r="F4796" s="110">
        <v>45034</v>
      </c>
      <c r="G4796">
        <v>400</v>
      </c>
      <c r="I4796" t="s">
        <v>7379</v>
      </c>
      <c r="J4796">
        <v>2</v>
      </c>
      <c r="K4796">
        <v>201</v>
      </c>
      <c r="L4796" t="s">
        <v>7399</v>
      </c>
      <c r="M4796">
        <v>2</v>
      </c>
      <c r="N4796">
        <v>201</v>
      </c>
      <c r="O4796" t="s">
        <v>34327</v>
      </c>
      <c r="P4796">
        <v>3431</v>
      </c>
      <c r="Q4796" t="s">
        <v>775</v>
      </c>
      <c r="R4796" s="110">
        <v>44927</v>
      </c>
      <c r="S4796" s="110">
        <v>45138</v>
      </c>
      <c r="T4796" s="110">
        <v>45152</v>
      </c>
      <c r="U4796" t="s">
        <v>779</v>
      </c>
      <c r="V4796">
        <v>8</v>
      </c>
      <c r="W4796">
        <v>801</v>
      </c>
      <c r="X4796">
        <v>10</v>
      </c>
      <c r="Y4796">
        <v>301</v>
      </c>
      <c r="Z4796">
        <v>6</v>
      </c>
      <c r="AA4796">
        <v>2085</v>
      </c>
      <c r="AB4796" t="s">
        <v>9784</v>
      </c>
      <c r="AC4796">
        <v>0</v>
      </c>
      <c r="AD4796">
        <v>0</v>
      </c>
      <c r="AE4796">
        <v>5325</v>
      </c>
      <c r="AF4796">
        <v>0</v>
      </c>
      <c r="AG4796" t="s">
        <v>1493</v>
      </c>
      <c r="AH4796">
        <v>14</v>
      </c>
      <c r="AI4796">
        <v>2022</v>
      </c>
      <c r="AJ4796" t="s">
        <v>4315</v>
      </c>
      <c r="AK4796">
        <v>7</v>
      </c>
      <c r="AL4796" t="s">
        <v>4193</v>
      </c>
      <c r="AM4796" t="s">
        <v>4193</v>
      </c>
      <c r="AN4796" t="s">
        <v>1413</v>
      </c>
      <c r="AO4796">
        <v>0</v>
      </c>
      <c r="AP4796">
        <v>0</v>
      </c>
      <c r="AQ4796">
        <v>500</v>
      </c>
      <c r="AR4796">
        <v>1002</v>
      </c>
    </row>
    <row r="4797" spans="1:44" x14ac:dyDescent="0.25">
      <c r="A4797" t="s">
        <v>36446</v>
      </c>
      <c r="B4797">
        <v>2023</v>
      </c>
      <c r="C4797">
        <v>0</v>
      </c>
      <c r="D4797">
        <v>2574</v>
      </c>
      <c r="E4797">
        <v>675025</v>
      </c>
      <c r="F4797" s="110">
        <v>45034</v>
      </c>
      <c r="G4797">
        <v>1440</v>
      </c>
      <c r="I4797" t="s">
        <v>7379</v>
      </c>
      <c r="J4797">
        <v>2</v>
      </c>
      <c r="K4797">
        <v>201</v>
      </c>
      <c r="L4797" t="s">
        <v>7399</v>
      </c>
      <c r="M4797">
        <v>2</v>
      </c>
      <c r="N4797">
        <v>201</v>
      </c>
      <c r="O4797" t="s">
        <v>38986</v>
      </c>
      <c r="P4797">
        <v>3425</v>
      </c>
      <c r="Q4797" t="s">
        <v>775</v>
      </c>
      <c r="R4797" s="110">
        <v>44927</v>
      </c>
      <c r="S4797" s="110">
        <v>45138</v>
      </c>
      <c r="T4797" s="110">
        <v>45152</v>
      </c>
      <c r="U4797" t="s">
        <v>779</v>
      </c>
      <c r="V4797">
        <v>8</v>
      </c>
      <c r="W4797">
        <v>801</v>
      </c>
      <c r="X4797">
        <v>10</v>
      </c>
      <c r="Y4797">
        <v>303</v>
      </c>
      <c r="Z4797">
        <v>8</v>
      </c>
      <c r="AA4797">
        <v>2099</v>
      </c>
      <c r="AB4797" t="s">
        <v>5763</v>
      </c>
      <c r="AC4797">
        <v>0</v>
      </c>
      <c r="AD4797">
        <v>0</v>
      </c>
      <c r="AE4797">
        <v>9171</v>
      </c>
      <c r="AF4797">
        <v>0</v>
      </c>
      <c r="AG4797" t="s">
        <v>1833</v>
      </c>
      <c r="AH4797">
        <v>0</v>
      </c>
      <c r="AI4797">
        <v>0</v>
      </c>
      <c r="AJ4797" t="s">
        <v>4192</v>
      </c>
      <c r="AK4797">
        <v>0</v>
      </c>
      <c r="AL4797" t="s">
        <v>4193</v>
      </c>
      <c r="AM4797" t="s">
        <v>4193</v>
      </c>
      <c r="AN4797" t="s">
        <v>1413</v>
      </c>
      <c r="AO4797">
        <v>0</v>
      </c>
      <c r="AP4797">
        <v>0</v>
      </c>
      <c r="AQ4797">
        <v>500</v>
      </c>
      <c r="AR4797">
        <v>1002</v>
      </c>
    </row>
    <row r="4798" spans="1:44" x14ac:dyDescent="0.25">
      <c r="A4798" t="s">
        <v>33002</v>
      </c>
      <c r="B4798">
        <v>2023</v>
      </c>
      <c r="C4798">
        <v>0</v>
      </c>
      <c r="D4798">
        <v>2557</v>
      </c>
      <c r="E4798">
        <v>675026</v>
      </c>
      <c r="F4798" s="110">
        <v>45034</v>
      </c>
      <c r="G4798">
        <v>4995</v>
      </c>
      <c r="I4798" t="s">
        <v>7379</v>
      </c>
      <c r="J4798">
        <v>2</v>
      </c>
      <c r="K4798">
        <v>201</v>
      </c>
      <c r="L4798" t="s">
        <v>7399</v>
      </c>
      <c r="M4798">
        <v>2</v>
      </c>
      <c r="N4798">
        <v>201</v>
      </c>
      <c r="O4798" t="s">
        <v>38987</v>
      </c>
      <c r="P4798">
        <v>3416</v>
      </c>
      <c r="Q4798" t="s">
        <v>775</v>
      </c>
      <c r="R4798" s="110">
        <v>44927</v>
      </c>
      <c r="S4798" s="110">
        <v>45138</v>
      </c>
      <c r="T4798" s="110">
        <v>45152</v>
      </c>
      <c r="U4798" t="s">
        <v>779</v>
      </c>
      <c r="V4798">
        <v>8</v>
      </c>
      <c r="W4798">
        <v>801</v>
      </c>
      <c r="X4798">
        <v>10</v>
      </c>
      <c r="Y4798">
        <v>301</v>
      </c>
      <c r="Z4798">
        <v>6</v>
      </c>
      <c r="AA4798">
        <v>2105</v>
      </c>
      <c r="AB4798" t="s">
        <v>4322</v>
      </c>
      <c r="AC4798">
        <v>0</v>
      </c>
      <c r="AD4798">
        <v>0</v>
      </c>
      <c r="AE4798">
        <v>1696</v>
      </c>
      <c r="AF4798">
        <v>0</v>
      </c>
      <c r="AG4798" t="s">
        <v>1833</v>
      </c>
      <c r="AH4798">
        <v>104</v>
      </c>
      <c r="AI4798">
        <v>2023</v>
      </c>
      <c r="AJ4798" t="s">
        <v>21182</v>
      </c>
      <c r="AK4798">
        <v>7</v>
      </c>
      <c r="AL4798" t="s">
        <v>4193</v>
      </c>
      <c r="AM4798" t="s">
        <v>4193</v>
      </c>
      <c r="AN4798" t="s">
        <v>1413</v>
      </c>
      <c r="AO4798">
        <v>0</v>
      </c>
      <c r="AP4798">
        <v>0</v>
      </c>
      <c r="AQ4798">
        <v>500</v>
      </c>
      <c r="AR4798">
        <v>1002</v>
      </c>
    </row>
    <row r="4799" spans="1:44" x14ac:dyDescent="0.25">
      <c r="A4799" t="s">
        <v>33000</v>
      </c>
      <c r="B4799">
        <v>2023</v>
      </c>
      <c r="C4799">
        <v>0</v>
      </c>
      <c r="D4799">
        <v>2556</v>
      </c>
      <c r="E4799">
        <v>675027</v>
      </c>
      <c r="F4799" s="110">
        <v>45034</v>
      </c>
      <c r="G4799">
        <v>850</v>
      </c>
      <c r="I4799" t="s">
        <v>7379</v>
      </c>
      <c r="J4799">
        <v>2</v>
      </c>
      <c r="K4799">
        <v>201</v>
      </c>
      <c r="L4799" t="s">
        <v>7399</v>
      </c>
      <c r="M4799">
        <v>2</v>
      </c>
      <c r="N4799">
        <v>201</v>
      </c>
      <c r="O4799" t="s">
        <v>38988</v>
      </c>
      <c r="P4799">
        <v>3415</v>
      </c>
      <c r="Q4799" t="s">
        <v>775</v>
      </c>
      <c r="R4799" s="110">
        <v>44927</v>
      </c>
      <c r="S4799" s="110">
        <v>45138</v>
      </c>
      <c r="T4799" s="110">
        <v>45152</v>
      </c>
      <c r="U4799" t="s">
        <v>779</v>
      </c>
      <c r="V4799">
        <v>8</v>
      </c>
      <c r="W4799">
        <v>801</v>
      </c>
      <c r="X4799">
        <v>10</v>
      </c>
      <c r="Y4799">
        <v>301</v>
      </c>
      <c r="Z4799">
        <v>6</v>
      </c>
      <c r="AA4799">
        <v>2105</v>
      </c>
      <c r="AB4799" t="s">
        <v>4311</v>
      </c>
      <c r="AC4799">
        <v>0</v>
      </c>
      <c r="AD4799">
        <v>0</v>
      </c>
      <c r="AE4799">
        <v>1696</v>
      </c>
      <c r="AF4799">
        <v>0</v>
      </c>
      <c r="AG4799" t="s">
        <v>1833</v>
      </c>
      <c r="AH4799">
        <v>104</v>
      </c>
      <c r="AI4799">
        <v>2023</v>
      </c>
      <c r="AJ4799" t="s">
        <v>21182</v>
      </c>
      <c r="AK4799">
        <v>7</v>
      </c>
      <c r="AL4799" t="s">
        <v>4193</v>
      </c>
      <c r="AM4799" t="s">
        <v>4193</v>
      </c>
      <c r="AN4799" t="s">
        <v>1413</v>
      </c>
      <c r="AO4799">
        <v>0</v>
      </c>
      <c r="AP4799">
        <v>0</v>
      </c>
      <c r="AQ4799">
        <v>500</v>
      </c>
      <c r="AR4799">
        <v>1002</v>
      </c>
    </row>
    <row r="4800" spans="1:44" x14ac:dyDescent="0.25">
      <c r="A4800" t="s">
        <v>31818</v>
      </c>
      <c r="B4800">
        <v>2023</v>
      </c>
      <c r="C4800">
        <v>0</v>
      </c>
      <c r="D4800">
        <v>1932</v>
      </c>
      <c r="E4800">
        <v>675028</v>
      </c>
      <c r="F4800" s="110">
        <v>45034</v>
      </c>
      <c r="G4800">
        <v>7285</v>
      </c>
      <c r="I4800" t="s">
        <v>7379</v>
      </c>
      <c r="J4800">
        <v>2</v>
      </c>
      <c r="K4800">
        <v>201</v>
      </c>
      <c r="L4800" t="s">
        <v>7463</v>
      </c>
      <c r="M4800">
        <v>2</v>
      </c>
      <c r="N4800">
        <v>201</v>
      </c>
      <c r="O4800" t="s">
        <v>38989</v>
      </c>
      <c r="P4800">
        <v>3432</v>
      </c>
      <c r="Q4800" t="s">
        <v>775</v>
      </c>
      <c r="R4800" s="110">
        <v>44927</v>
      </c>
      <c r="S4800" s="110">
        <v>45138</v>
      </c>
      <c r="T4800" s="110">
        <v>45152</v>
      </c>
      <c r="U4800" t="s">
        <v>779</v>
      </c>
      <c r="V4800">
        <v>8</v>
      </c>
      <c r="W4800">
        <v>801</v>
      </c>
      <c r="X4800">
        <v>10</v>
      </c>
      <c r="Y4800">
        <v>303</v>
      </c>
      <c r="Z4800">
        <v>8</v>
      </c>
      <c r="AA4800">
        <v>2099</v>
      </c>
      <c r="AB4800" t="s">
        <v>4558</v>
      </c>
      <c r="AC4800">
        <v>0</v>
      </c>
      <c r="AD4800">
        <v>0</v>
      </c>
      <c r="AE4800">
        <v>1513</v>
      </c>
      <c r="AF4800">
        <v>0</v>
      </c>
      <c r="AG4800" t="s">
        <v>1833</v>
      </c>
      <c r="AH4800">
        <v>3</v>
      </c>
      <c r="AI4800">
        <v>2018</v>
      </c>
      <c r="AJ4800" t="s">
        <v>4561</v>
      </c>
      <c r="AK4800">
        <v>1</v>
      </c>
      <c r="AL4800" t="s">
        <v>4193</v>
      </c>
      <c r="AM4800" t="s">
        <v>4193</v>
      </c>
      <c r="AN4800" t="s">
        <v>1413</v>
      </c>
      <c r="AO4800">
        <v>0</v>
      </c>
      <c r="AP4800">
        <v>0</v>
      </c>
      <c r="AQ4800">
        <v>600</v>
      </c>
      <c r="AR4800">
        <v>0</v>
      </c>
    </row>
    <row r="4801" spans="1:44" x14ac:dyDescent="0.25">
      <c r="A4801" t="s">
        <v>31621</v>
      </c>
      <c r="B4801">
        <v>2023</v>
      </c>
      <c r="C4801">
        <v>0</v>
      </c>
      <c r="D4801">
        <v>1827</v>
      </c>
      <c r="E4801">
        <v>675029</v>
      </c>
      <c r="F4801" s="110">
        <v>45034</v>
      </c>
      <c r="G4801">
        <v>180</v>
      </c>
      <c r="I4801" t="s">
        <v>7379</v>
      </c>
      <c r="J4801">
        <v>2</v>
      </c>
      <c r="K4801">
        <v>201</v>
      </c>
      <c r="L4801" t="s">
        <v>7416</v>
      </c>
      <c r="M4801">
        <v>2</v>
      </c>
      <c r="N4801">
        <v>201</v>
      </c>
      <c r="O4801" t="s">
        <v>38990</v>
      </c>
      <c r="P4801">
        <v>3423</v>
      </c>
      <c r="Q4801" t="s">
        <v>775</v>
      </c>
      <c r="R4801" s="110">
        <v>44927</v>
      </c>
      <c r="S4801" s="110">
        <v>45138</v>
      </c>
      <c r="T4801" s="110">
        <v>45152</v>
      </c>
      <c r="U4801" t="s">
        <v>779</v>
      </c>
      <c r="V4801">
        <v>5</v>
      </c>
      <c r="W4801">
        <v>502</v>
      </c>
      <c r="X4801">
        <v>12</v>
      </c>
      <c r="Y4801">
        <v>365</v>
      </c>
      <c r="Z4801">
        <v>2</v>
      </c>
      <c r="AA4801">
        <v>2033</v>
      </c>
      <c r="AB4801" t="s">
        <v>4397</v>
      </c>
      <c r="AC4801">
        <v>0</v>
      </c>
      <c r="AD4801">
        <v>0</v>
      </c>
      <c r="AE4801">
        <v>6857</v>
      </c>
      <c r="AF4801">
        <v>0</v>
      </c>
      <c r="AG4801" t="s">
        <v>1833</v>
      </c>
      <c r="AH4801">
        <v>67</v>
      </c>
      <c r="AI4801">
        <v>2023</v>
      </c>
      <c r="AJ4801" t="s">
        <v>21182</v>
      </c>
      <c r="AK4801">
        <v>1</v>
      </c>
      <c r="AL4801" t="s">
        <v>4193</v>
      </c>
      <c r="AM4801" t="s">
        <v>4193</v>
      </c>
      <c r="AN4801" t="s">
        <v>1413</v>
      </c>
      <c r="AO4801">
        <v>0</v>
      </c>
      <c r="AP4801">
        <v>0</v>
      </c>
      <c r="AQ4801">
        <v>500</v>
      </c>
      <c r="AR4801">
        <v>1001</v>
      </c>
    </row>
    <row r="4802" spans="1:44" x14ac:dyDescent="0.25">
      <c r="A4802" t="s">
        <v>31679</v>
      </c>
      <c r="B4802">
        <v>2023</v>
      </c>
      <c r="C4802">
        <v>0</v>
      </c>
      <c r="D4802">
        <v>1857</v>
      </c>
      <c r="E4802">
        <v>675030</v>
      </c>
      <c r="F4802" s="110">
        <v>45034</v>
      </c>
      <c r="G4802">
        <v>1885</v>
      </c>
      <c r="I4802" t="s">
        <v>7379</v>
      </c>
      <c r="J4802">
        <v>2</v>
      </c>
      <c r="K4802">
        <v>201</v>
      </c>
      <c r="L4802" t="s">
        <v>7416</v>
      </c>
      <c r="M4802">
        <v>2</v>
      </c>
      <c r="N4802">
        <v>201</v>
      </c>
      <c r="O4802" t="s">
        <v>38991</v>
      </c>
      <c r="P4802">
        <v>3422</v>
      </c>
      <c r="Q4802" t="s">
        <v>775</v>
      </c>
      <c r="R4802" s="110">
        <v>44927</v>
      </c>
      <c r="S4802" s="110">
        <v>45138</v>
      </c>
      <c r="T4802" s="110">
        <v>45152</v>
      </c>
      <c r="U4802" t="s">
        <v>779</v>
      </c>
      <c r="V4802">
        <v>5</v>
      </c>
      <c r="W4802">
        <v>502</v>
      </c>
      <c r="X4802">
        <v>12</v>
      </c>
      <c r="Y4802">
        <v>365</v>
      </c>
      <c r="Z4802">
        <v>2</v>
      </c>
      <c r="AA4802">
        <v>2033</v>
      </c>
      <c r="AB4802" t="s">
        <v>5110</v>
      </c>
      <c r="AC4802">
        <v>0</v>
      </c>
      <c r="AD4802">
        <v>0</v>
      </c>
      <c r="AE4802">
        <v>6857</v>
      </c>
      <c r="AF4802">
        <v>0</v>
      </c>
      <c r="AG4802" t="s">
        <v>1833</v>
      </c>
      <c r="AH4802">
        <v>67</v>
      </c>
      <c r="AI4802">
        <v>2023</v>
      </c>
      <c r="AJ4802" t="s">
        <v>21182</v>
      </c>
      <c r="AK4802">
        <v>1</v>
      </c>
      <c r="AL4802" t="s">
        <v>4193</v>
      </c>
      <c r="AM4802" t="s">
        <v>4193</v>
      </c>
      <c r="AN4802" t="s">
        <v>1413</v>
      </c>
      <c r="AO4802">
        <v>0</v>
      </c>
      <c r="AP4802">
        <v>0</v>
      </c>
      <c r="AQ4802">
        <v>500</v>
      </c>
      <c r="AR4802">
        <v>1001</v>
      </c>
    </row>
    <row r="4803" spans="1:44" x14ac:dyDescent="0.25">
      <c r="A4803" t="s">
        <v>31617</v>
      </c>
      <c r="B4803">
        <v>2023</v>
      </c>
      <c r="C4803">
        <v>0</v>
      </c>
      <c r="D4803">
        <v>1825</v>
      </c>
      <c r="E4803">
        <v>675031</v>
      </c>
      <c r="F4803" s="110">
        <v>45034</v>
      </c>
      <c r="G4803">
        <v>475</v>
      </c>
      <c r="I4803" t="s">
        <v>7379</v>
      </c>
      <c r="J4803">
        <v>2</v>
      </c>
      <c r="K4803">
        <v>201</v>
      </c>
      <c r="L4803" t="s">
        <v>7416</v>
      </c>
      <c r="M4803">
        <v>2</v>
      </c>
      <c r="N4803">
        <v>201</v>
      </c>
      <c r="O4803" t="s">
        <v>38992</v>
      </c>
      <c r="P4803">
        <v>3424</v>
      </c>
      <c r="Q4803" t="s">
        <v>775</v>
      </c>
      <c r="R4803" s="110">
        <v>44927</v>
      </c>
      <c r="S4803" s="110">
        <v>45138</v>
      </c>
      <c r="T4803" s="110">
        <v>45152</v>
      </c>
      <c r="U4803" t="s">
        <v>779</v>
      </c>
      <c r="V4803">
        <v>5</v>
      </c>
      <c r="W4803">
        <v>502</v>
      </c>
      <c r="X4803">
        <v>12</v>
      </c>
      <c r="Y4803">
        <v>365</v>
      </c>
      <c r="Z4803">
        <v>2</v>
      </c>
      <c r="AA4803">
        <v>2033</v>
      </c>
      <c r="AB4803" t="s">
        <v>5110</v>
      </c>
      <c r="AC4803">
        <v>0</v>
      </c>
      <c r="AD4803">
        <v>0</v>
      </c>
      <c r="AE4803">
        <v>6857</v>
      </c>
      <c r="AF4803">
        <v>0</v>
      </c>
      <c r="AG4803" t="s">
        <v>1833</v>
      </c>
      <c r="AH4803">
        <v>67</v>
      </c>
      <c r="AI4803">
        <v>2023</v>
      </c>
      <c r="AJ4803" t="s">
        <v>21182</v>
      </c>
      <c r="AK4803">
        <v>1</v>
      </c>
      <c r="AL4803" t="s">
        <v>4193</v>
      </c>
      <c r="AM4803" t="s">
        <v>4193</v>
      </c>
      <c r="AN4803" t="s">
        <v>1413</v>
      </c>
      <c r="AO4803">
        <v>0</v>
      </c>
      <c r="AP4803">
        <v>0</v>
      </c>
      <c r="AQ4803">
        <v>500</v>
      </c>
      <c r="AR4803">
        <v>1001</v>
      </c>
    </row>
    <row r="4804" spans="1:44" x14ac:dyDescent="0.25">
      <c r="A4804" t="s">
        <v>10800</v>
      </c>
      <c r="B4804">
        <v>2023</v>
      </c>
      <c r="C4804">
        <v>0</v>
      </c>
      <c r="D4804">
        <v>1464</v>
      </c>
      <c r="E4804">
        <v>675032</v>
      </c>
      <c r="F4804" s="110">
        <v>45034</v>
      </c>
      <c r="G4804">
        <v>240</v>
      </c>
      <c r="I4804" t="s">
        <v>7379</v>
      </c>
      <c r="J4804">
        <v>2</v>
      </c>
      <c r="K4804">
        <v>201</v>
      </c>
      <c r="L4804" t="s">
        <v>7416</v>
      </c>
      <c r="M4804">
        <v>2</v>
      </c>
      <c r="N4804">
        <v>201</v>
      </c>
      <c r="O4804" t="s">
        <v>34140</v>
      </c>
      <c r="P4804">
        <v>3482</v>
      </c>
      <c r="Q4804" t="s">
        <v>775</v>
      </c>
      <c r="R4804" s="110">
        <v>44927</v>
      </c>
      <c r="S4804" s="110">
        <v>45138</v>
      </c>
      <c r="T4804" s="110">
        <v>45152</v>
      </c>
      <c r="U4804" t="s">
        <v>779</v>
      </c>
      <c r="V4804">
        <v>5</v>
      </c>
      <c r="W4804">
        <v>502</v>
      </c>
      <c r="X4804">
        <v>12</v>
      </c>
      <c r="Y4804">
        <v>365</v>
      </c>
      <c r="Z4804">
        <v>2</v>
      </c>
      <c r="AA4804">
        <v>2033</v>
      </c>
      <c r="AB4804" t="s">
        <v>4339</v>
      </c>
      <c r="AC4804">
        <v>0</v>
      </c>
      <c r="AD4804">
        <v>0</v>
      </c>
      <c r="AE4804">
        <v>678</v>
      </c>
      <c r="AF4804">
        <v>0</v>
      </c>
      <c r="AG4804" t="s">
        <v>1833</v>
      </c>
      <c r="AH4804">
        <v>45</v>
      </c>
      <c r="AI4804">
        <v>2023</v>
      </c>
      <c r="AJ4804" t="s">
        <v>4224</v>
      </c>
      <c r="AK4804">
        <v>1</v>
      </c>
      <c r="AL4804" t="s">
        <v>4193</v>
      </c>
      <c r="AM4804" t="s">
        <v>4193</v>
      </c>
      <c r="AN4804" t="s">
        <v>1413</v>
      </c>
      <c r="AO4804">
        <v>0</v>
      </c>
      <c r="AP4804">
        <v>0</v>
      </c>
      <c r="AQ4804">
        <v>500</v>
      </c>
      <c r="AR4804">
        <v>1001</v>
      </c>
    </row>
    <row r="4805" spans="1:44" x14ac:dyDescent="0.25">
      <c r="A4805" t="s">
        <v>32591</v>
      </c>
      <c r="B4805">
        <v>2023</v>
      </c>
      <c r="C4805">
        <v>0</v>
      </c>
      <c r="D4805">
        <v>2328</v>
      </c>
      <c r="E4805">
        <v>675033</v>
      </c>
      <c r="F4805" s="110">
        <v>45034</v>
      </c>
      <c r="G4805">
        <v>3084</v>
      </c>
      <c r="I4805" t="s">
        <v>7379</v>
      </c>
      <c r="J4805">
        <v>2</v>
      </c>
      <c r="K4805">
        <v>201</v>
      </c>
      <c r="L4805" t="s">
        <v>7418</v>
      </c>
      <c r="M4805">
        <v>2</v>
      </c>
      <c r="N4805">
        <v>201</v>
      </c>
      <c r="O4805" t="s">
        <v>38993</v>
      </c>
      <c r="P4805">
        <v>3420</v>
      </c>
      <c r="Q4805" t="s">
        <v>775</v>
      </c>
      <c r="R4805" s="110">
        <v>44927</v>
      </c>
      <c r="S4805" s="110">
        <v>45138</v>
      </c>
      <c r="T4805" s="110">
        <v>45152</v>
      </c>
      <c r="U4805" t="s">
        <v>779</v>
      </c>
      <c r="V4805">
        <v>10</v>
      </c>
      <c r="W4805">
        <v>1002</v>
      </c>
      <c r="X4805">
        <v>20</v>
      </c>
      <c r="Y4805">
        <v>608</v>
      </c>
      <c r="Z4805">
        <v>4</v>
      </c>
      <c r="AA4805">
        <v>2056</v>
      </c>
      <c r="AB4805" t="s">
        <v>4347</v>
      </c>
      <c r="AC4805">
        <v>0</v>
      </c>
      <c r="AD4805">
        <v>0</v>
      </c>
      <c r="AE4805">
        <v>7536</v>
      </c>
      <c r="AF4805">
        <v>0</v>
      </c>
      <c r="AG4805" t="s">
        <v>1493</v>
      </c>
      <c r="AH4805">
        <v>69</v>
      </c>
      <c r="AI4805">
        <v>2022</v>
      </c>
      <c r="AJ4805" t="s">
        <v>4315</v>
      </c>
      <c r="AK4805">
        <v>7</v>
      </c>
      <c r="AL4805" t="s">
        <v>4193</v>
      </c>
      <c r="AM4805" t="s">
        <v>4193</v>
      </c>
      <c r="AN4805" t="s">
        <v>1413</v>
      </c>
      <c r="AO4805">
        <v>0</v>
      </c>
      <c r="AP4805">
        <v>0</v>
      </c>
      <c r="AQ4805">
        <v>500</v>
      </c>
      <c r="AR4805">
        <v>0</v>
      </c>
    </row>
    <row r="4806" spans="1:44" x14ac:dyDescent="0.25">
      <c r="A4806" t="s">
        <v>36542</v>
      </c>
      <c r="B4806">
        <v>2023</v>
      </c>
      <c r="C4806">
        <v>0</v>
      </c>
      <c r="D4806">
        <v>2631</v>
      </c>
      <c r="E4806">
        <v>675034</v>
      </c>
      <c r="F4806" s="110">
        <v>45034</v>
      </c>
      <c r="G4806">
        <v>280</v>
      </c>
      <c r="I4806" t="s">
        <v>7379</v>
      </c>
      <c r="J4806">
        <v>2</v>
      </c>
      <c r="K4806">
        <v>201</v>
      </c>
      <c r="L4806" t="s">
        <v>7418</v>
      </c>
      <c r="M4806">
        <v>2</v>
      </c>
      <c r="N4806">
        <v>201</v>
      </c>
      <c r="O4806" t="s">
        <v>38994</v>
      </c>
      <c r="P4806">
        <v>3488</v>
      </c>
      <c r="Q4806" t="s">
        <v>775</v>
      </c>
      <c r="R4806" s="110">
        <v>44927</v>
      </c>
      <c r="S4806" s="110">
        <v>45138</v>
      </c>
      <c r="T4806" s="110">
        <v>45152</v>
      </c>
      <c r="U4806" t="s">
        <v>779</v>
      </c>
      <c r="V4806">
        <v>6</v>
      </c>
      <c r="W4806">
        <v>603</v>
      </c>
      <c r="X4806">
        <v>26</v>
      </c>
      <c r="Y4806">
        <v>782</v>
      </c>
      <c r="Z4806">
        <v>17</v>
      </c>
      <c r="AA4806">
        <v>2073</v>
      </c>
      <c r="AB4806" t="s">
        <v>4322</v>
      </c>
      <c r="AC4806">
        <v>0</v>
      </c>
      <c r="AD4806">
        <v>0</v>
      </c>
      <c r="AE4806">
        <v>8372</v>
      </c>
      <c r="AF4806">
        <v>0</v>
      </c>
      <c r="AG4806" t="s">
        <v>1833</v>
      </c>
      <c r="AH4806">
        <v>115</v>
      </c>
      <c r="AI4806">
        <v>2023</v>
      </c>
      <c r="AJ4806" t="s">
        <v>4224</v>
      </c>
      <c r="AK4806">
        <v>1</v>
      </c>
      <c r="AL4806" t="s">
        <v>4193</v>
      </c>
      <c r="AM4806" t="s">
        <v>4193</v>
      </c>
      <c r="AN4806" t="s">
        <v>1413</v>
      </c>
      <c r="AO4806">
        <v>0</v>
      </c>
      <c r="AP4806">
        <v>0</v>
      </c>
      <c r="AQ4806">
        <v>500</v>
      </c>
      <c r="AR4806">
        <v>0</v>
      </c>
    </row>
    <row r="4807" spans="1:44" x14ac:dyDescent="0.25">
      <c r="A4807" t="s">
        <v>36452</v>
      </c>
      <c r="B4807">
        <v>2023</v>
      </c>
      <c r="C4807">
        <v>0</v>
      </c>
      <c r="D4807">
        <v>2577</v>
      </c>
      <c r="E4807">
        <v>675035</v>
      </c>
      <c r="F4807" s="110">
        <v>45034</v>
      </c>
      <c r="G4807">
        <v>45.06</v>
      </c>
      <c r="I4807" t="s">
        <v>7379</v>
      </c>
      <c r="J4807">
        <v>2</v>
      </c>
      <c r="K4807">
        <v>201</v>
      </c>
      <c r="L4807" t="s">
        <v>7418</v>
      </c>
      <c r="M4807">
        <v>2</v>
      </c>
      <c r="N4807">
        <v>201</v>
      </c>
      <c r="O4807" t="s">
        <v>38995</v>
      </c>
      <c r="P4807">
        <v>3437</v>
      </c>
      <c r="Q4807" t="s">
        <v>775</v>
      </c>
      <c r="R4807" s="110">
        <v>44927</v>
      </c>
      <c r="S4807" s="110">
        <v>45138</v>
      </c>
      <c r="T4807" s="110">
        <v>45152</v>
      </c>
      <c r="U4807" t="s">
        <v>779</v>
      </c>
      <c r="V4807">
        <v>9</v>
      </c>
      <c r="W4807">
        <v>902</v>
      </c>
      <c r="X4807">
        <v>8</v>
      </c>
      <c r="Y4807">
        <v>244</v>
      </c>
      <c r="Z4807">
        <v>11</v>
      </c>
      <c r="AA4807">
        <v>2017</v>
      </c>
      <c r="AB4807" t="s">
        <v>4779</v>
      </c>
      <c r="AC4807">
        <v>0</v>
      </c>
      <c r="AD4807">
        <v>0</v>
      </c>
      <c r="AE4807">
        <v>678</v>
      </c>
      <c r="AF4807">
        <v>0</v>
      </c>
      <c r="AG4807" t="s">
        <v>1493</v>
      </c>
      <c r="AH4807">
        <v>21</v>
      </c>
      <c r="AI4807">
        <v>2022</v>
      </c>
      <c r="AJ4807" t="s">
        <v>4315</v>
      </c>
      <c r="AK4807">
        <v>7</v>
      </c>
      <c r="AL4807" t="s">
        <v>4193</v>
      </c>
      <c r="AM4807" t="s">
        <v>4193</v>
      </c>
      <c r="AN4807" t="s">
        <v>1413</v>
      </c>
      <c r="AO4807">
        <v>0</v>
      </c>
      <c r="AP4807">
        <v>0</v>
      </c>
      <c r="AQ4807">
        <v>500</v>
      </c>
      <c r="AR4807">
        <v>0</v>
      </c>
    </row>
    <row r="4808" spans="1:44" x14ac:dyDescent="0.25">
      <c r="A4808" t="s">
        <v>36492</v>
      </c>
      <c r="B4808">
        <v>2023</v>
      </c>
      <c r="C4808">
        <v>0</v>
      </c>
      <c r="D4808">
        <v>2606</v>
      </c>
      <c r="E4808">
        <v>675036</v>
      </c>
      <c r="F4808" s="110">
        <v>45034</v>
      </c>
      <c r="G4808">
        <v>535.53</v>
      </c>
      <c r="I4808" t="s">
        <v>7379</v>
      </c>
      <c r="J4808">
        <v>2</v>
      </c>
      <c r="K4808">
        <v>201</v>
      </c>
      <c r="L4808" t="s">
        <v>7418</v>
      </c>
      <c r="M4808">
        <v>2</v>
      </c>
      <c r="N4808">
        <v>201</v>
      </c>
      <c r="O4808" t="s">
        <v>38996</v>
      </c>
      <c r="P4808">
        <v>3438</v>
      </c>
      <c r="Q4808" t="s">
        <v>775</v>
      </c>
      <c r="R4808" s="110">
        <v>44927</v>
      </c>
      <c r="S4808" s="110">
        <v>45138</v>
      </c>
      <c r="T4808" s="110">
        <v>45152</v>
      </c>
      <c r="U4808" t="s">
        <v>779</v>
      </c>
      <c r="V4808">
        <v>9</v>
      </c>
      <c r="W4808">
        <v>902</v>
      </c>
      <c r="X4808">
        <v>8</v>
      </c>
      <c r="Y4808">
        <v>244</v>
      </c>
      <c r="Z4808">
        <v>11</v>
      </c>
      <c r="AA4808">
        <v>2017</v>
      </c>
      <c r="AB4808" t="s">
        <v>4779</v>
      </c>
      <c r="AC4808">
        <v>0</v>
      </c>
      <c r="AD4808">
        <v>0</v>
      </c>
      <c r="AE4808">
        <v>678</v>
      </c>
      <c r="AF4808">
        <v>0</v>
      </c>
      <c r="AG4808" t="s">
        <v>1833</v>
      </c>
      <c r="AH4808">
        <v>71</v>
      </c>
      <c r="AI4808">
        <v>2022</v>
      </c>
      <c r="AJ4808" t="s">
        <v>4315</v>
      </c>
      <c r="AK4808">
        <v>7</v>
      </c>
      <c r="AL4808" t="s">
        <v>4193</v>
      </c>
      <c r="AM4808" t="s">
        <v>4193</v>
      </c>
      <c r="AN4808" t="s">
        <v>1413</v>
      </c>
      <c r="AO4808">
        <v>0</v>
      </c>
      <c r="AP4808">
        <v>0</v>
      </c>
      <c r="AQ4808">
        <v>500</v>
      </c>
      <c r="AR4808">
        <v>0</v>
      </c>
    </row>
    <row r="4809" spans="1:44" x14ac:dyDescent="0.25">
      <c r="A4809" t="s">
        <v>32619</v>
      </c>
      <c r="B4809">
        <v>2023</v>
      </c>
      <c r="C4809">
        <v>0</v>
      </c>
      <c r="D4809">
        <v>2342</v>
      </c>
      <c r="E4809">
        <v>675037</v>
      </c>
      <c r="F4809" s="110">
        <v>45034</v>
      </c>
      <c r="G4809">
        <v>345.6</v>
      </c>
      <c r="I4809" t="s">
        <v>7379</v>
      </c>
      <c r="J4809">
        <v>2</v>
      </c>
      <c r="K4809">
        <v>201</v>
      </c>
      <c r="L4809" t="s">
        <v>7418</v>
      </c>
      <c r="M4809">
        <v>2</v>
      </c>
      <c r="N4809">
        <v>201</v>
      </c>
      <c r="O4809" t="s">
        <v>38997</v>
      </c>
      <c r="P4809">
        <v>3436</v>
      </c>
      <c r="Q4809" t="s">
        <v>775</v>
      </c>
      <c r="R4809" s="110">
        <v>44927</v>
      </c>
      <c r="S4809" s="110">
        <v>45138</v>
      </c>
      <c r="T4809" s="110">
        <v>45152</v>
      </c>
      <c r="U4809" t="s">
        <v>779</v>
      </c>
      <c r="V4809">
        <v>9</v>
      </c>
      <c r="W4809">
        <v>902</v>
      </c>
      <c r="X4809">
        <v>8</v>
      </c>
      <c r="Y4809">
        <v>241</v>
      </c>
      <c r="Z4809">
        <v>11</v>
      </c>
      <c r="AA4809">
        <v>2011</v>
      </c>
      <c r="AB4809" t="s">
        <v>4779</v>
      </c>
      <c r="AC4809">
        <v>0</v>
      </c>
      <c r="AD4809">
        <v>0</v>
      </c>
      <c r="AE4809">
        <v>678</v>
      </c>
      <c r="AF4809">
        <v>0</v>
      </c>
      <c r="AG4809" t="s">
        <v>1493</v>
      </c>
      <c r="AH4809">
        <v>21</v>
      </c>
      <c r="AI4809">
        <v>2022</v>
      </c>
      <c r="AJ4809" t="s">
        <v>4315</v>
      </c>
      <c r="AK4809">
        <v>7</v>
      </c>
      <c r="AL4809" t="s">
        <v>4193</v>
      </c>
      <c r="AM4809" t="s">
        <v>4193</v>
      </c>
      <c r="AN4809" t="s">
        <v>1413</v>
      </c>
      <c r="AO4809">
        <v>0</v>
      </c>
      <c r="AP4809">
        <v>0</v>
      </c>
      <c r="AQ4809">
        <v>500</v>
      </c>
      <c r="AR4809">
        <v>0</v>
      </c>
    </row>
    <row r="4810" spans="1:44" x14ac:dyDescent="0.25">
      <c r="A4810" t="s">
        <v>32615</v>
      </c>
      <c r="B4810">
        <v>2023</v>
      </c>
      <c r="C4810">
        <v>0</v>
      </c>
      <c r="D4810">
        <v>2340</v>
      </c>
      <c r="E4810">
        <v>675038</v>
      </c>
      <c r="F4810" s="110">
        <v>45034</v>
      </c>
      <c r="G4810">
        <v>4918.5200000000004</v>
      </c>
      <c r="I4810" t="s">
        <v>7379</v>
      </c>
      <c r="J4810">
        <v>2</v>
      </c>
      <c r="K4810">
        <v>201</v>
      </c>
      <c r="L4810" t="s">
        <v>7418</v>
      </c>
      <c r="M4810">
        <v>2</v>
      </c>
      <c r="N4810">
        <v>201</v>
      </c>
      <c r="O4810" t="s">
        <v>38998</v>
      </c>
      <c r="P4810">
        <v>3435</v>
      </c>
      <c r="Q4810" t="s">
        <v>775</v>
      </c>
      <c r="R4810" s="110">
        <v>44927</v>
      </c>
      <c r="S4810" s="110">
        <v>45138</v>
      </c>
      <c r="T4810" s="110">
        <v>45152</v>
      </c>
      <c r="U4810" t="s">
        <v>779</v>
      </c>
      <c r="V4810">
        <v>9</v>
      </c>
      <c r="W4810">
        <v>902</v>
      </c>
      <c r="X4810">
        <v>8</v>
      </c>
      <c r="Y4810">
        <v>241</v>
      </c>
      <c r="Z4810">
        <v>11</v>
      </c>
      <c r="AA4810">
        <v>2011</v>
      </c>
      <c r="AB4810" t="s">
        <v>4779</v>
      </c>
      <c r="AC4810">
        <v>0</v>
      </c>
      <c r="AD4810">
        <v>0</v>
      </c>
      <c r="AE4810">
        <v>678</v>
      </c>
      <c r="AF4810">
        <v>0</v>
      </c>
      <c r="AG4810" t="s">
        <v>1493</v>
      </c>
      <c r="AH4810">
        <v>71</v>
      </c>
      <c r="AI4810">
        <v>2022</v>
      </c>
      <c r="AJ4810" t="s">
        <v>4315</v>
      </c>
      <c r="AK4810">
        <v>7</v>
      </c>
      <c r="AL4810" t="s">
        <v>4193</v>
      </c>
      <c r="AM4810" t="s">
        <v>4193</v>
      </c>
      <c r="AN4810" t="s">
        <v>1413</v>
      </c>
      <c r="AO4810">
        <v>0</v>
      </c>
      <c r="AP4810">
        <v>0</v>
      </c>
      <c r="AQ4810">
        <v>500</v>
      </c>
      <c r="AR4810">
        <v>0</v>
      </c>
    </row>
    <row r="4811" spans="1:44" x14ac:dyDescent="0.25">
      <c r="A4811" t="s">
        <v>32617</v>
      </c>
      <c r="B4811">
        <v>2023</v>
      </c>
      <c r="C4811">
        <v>0</v>
      </c>
      <c r="D4811">
        <v>2341</v>
      </c>
      <c r="E4811">
        <v>675039</v>
      </c>
      <c r="F4811" s="110">
        <v>45034</v>
      </c>
      <c r="G4811">
        <v>794.04</v>
      </c>
      <c r="I4811" t="s">
        <v>7379</v>
      </c>
      <c r="J4811">
        <v>2</v>
      </c>
      <c r="K4811">
        <v>201</v>
      </c>
      <c r="L4811" t="s">
        <v>7418</v>
      </c>
      <c r="M4811">
        <v>2</v>
      </c>
      <c r="N4811">
        <v>201</v>
      </c>
      <c r="O4811" t="s">
        <v>38999</v>
      </c>
      <c r="P4811">
        <v>3434</v>
      </c>
      <c r="Q4811" t="s">
        <v>775</v>
      </c>
      <c r="R4811" s="110">
        <v>44927</v>
      </c>
      <c r="S4811" s="110">
        <v>45138</v>
      </c>
      <c r="T4811" s="110">
        <v>45152</v>
      </c>
      <c r="U4811" t="s">
        <v>779</v>
      </c>
      <c r="V4811">
        <v>9</v>
      </c>
      <c r="W4811">
        <v>902</v>
      </c>
      <c r="X4811">
        <v>8</v>
      </c>
      <c r="Y4811">
        <v>243</v>
      </c>
      <c r="Z4811">
        <v>11</v>
      </c>
      <c r="AA4811">
        <v>2014</v>
      </c>
      <c r="AB4811" t="s">
        <v>4779</v>
      </c>
      <c r="AC4811">
        <v>0</v>
      </c>
      <c r="AD4811">
        <v>0</v>
      </c>
      <c r="AE4811">
        <v>678</v>
      </c>
      <c r="AF4811">
        <v>0</v>
      </c>
      <c r="AG4811" t="s">
        <v>1493</v>
      </c>
      <c r="AH4811">
        <v>71</v>
      </c>
      <c r="AI4811">
        <v>2022</v>
      </c>
      <c r="AJ4811" t="s">
        <v>4315</v>
      </c>
      <c r="AK4811">
        <v>7</v>
      </c>
      <c r="AL4811" t="s">
        <v>4193</v>
      </c>
      <c r="AM4811" t="s">
        <v>4193</v>
      </c>
      <c r="AN4811" t="s">
        <v>1413</v>
      </c>
      <c r="AO4811">
        <v>0</v>
      </c>
      <c r="AP4811">
        <v>0</v>
      </c>
      <c r="AQ4811">
        <v>500</v>
      </c>
      <c r="AR4811">
        <v>0</v>
      </c>
    </row>
    <row r="4812" spans="1:44" x14ac:dyDescent="0.25">
      <c r="A4812" t="s">
        <v>31681</v>
      </c>
      <c r="B4812">
        <v>2023</v>
      </c>
      <c r="C4812">
        <v>0</v>
      </c>
      <c r="D4812">
        <v>1858</v>
      </c>
      <c r="E4812">
        <v>675040</v>
      </c>
      <c r="F4812" s="110">
        <v>45034</v>
      </c>
      <c r="G4812">
        <v>300</v>
      </c>
      <c r="I4812" t="s">
        <v>7379</v>
      </c>
      <c r="J4812">
        <v>2</v>
      </c>
      <c r="K4812">
        <v>201</v>
      </c>
      <c r="L4812" t="s">
        <v>7418</v>
      </c>
      <c r="M4812">
        <v>2</v>
      </c>
      <c r="N4812">
        <v>201</v>
      </c>
      <c r="O4812" t="s">
        <v>39000</v>
      </c>
      <c r="P4812">
        <v>3421</v>
      </c>
      <c r="Q4812" t="s">
        <v>775</v>
      </c>
      <c r="R4812" s="110">
        <v>44927</v>
      </c>
      <c r="S4812" s="110">
        <v>45138</v>
      </c>
      <c r="T4812" s="110">
        <v>45152</v>
      </c>
      <c r="U4812" t="s">
        <v>779</v>
      </c>
      <c r="V4812">
        <v>5</v>
      </c>
      <c r="W4812">
        <v>501</v>
      </c>
      <c r="X4812">
        <v>4</v>
      </c>
      <c r="Y4812">
        <v>122</v>
      </c>
      <c r="Z4812">
        <v>1</v>
      </c>
      <c r="AA4812">
        <v>1005</v>
      </c>
      <c r="AB4812" t="s">
        <v>4397</v>
      </c>
      <c r="AC4812">
        <v>0</v>
      </c>
      <c r="AD4812">
        <v>0</v>
      </c>
      <c r="AE4812">
        <v>6857</v>
      </c>
      <c r="AF4812">
        <v>0</v>
      </c>
      <c r="AG4812" t="s">
        <v>1833</v>
      </c>
      <c r="AH4812">
        <v>67</v>
      </c>
      <c r="AI4812">
        <v>2023</v>
      </c>
      <c r="AJ4812" t="s">
        <v>21182</v>
      </c>
      <c r="AK4812">
        <v>1</v>
      </c>
      <c r="AL4812" t="s">
        <v>4193</v>
      </c>
      <c r="AM4812" t="s">
        <v>4193</v>
      </c>
      <c r="AN4812" t="s">
        <v>1413</v>
      </c>
      <c r="AO4812">
        <v>0</v>
      </c>
      <c r="AP4812">
        <v>0</v>
      </c>
      <c r="AQ4812">
        <v>500</v>
      </c>
      <c r="AR4812">
        <v>0</v>
      </c>
    </row>
    <row r="4813" spans="1:44" x14ac:dyDescent="0.25">
      <c r="A4813" t="s">
        <v>4318</v>
      </c>
      <c r="B4813">
        <v>2023</v>
      </c>
      <c r="C4813">
        <v>0</v>
      </c>
      <c r="D4813">
        <v>64</v>
      </c>
      <c r="E4813">
        <v>675041</v>
      </c>
      <c r="F4813" s="110">
        <v>45034</v>
      </c>
      <c r="G4813">
        <v>680</v>
      </c>
      <c r="I4813" t="s">
        <v>7379</v>
      </c>
      <c r="J4813">
        <v>2</v>
      </c>
      <c r="K4813">
        <v>201</v>
      </c>
      <c r="L4813" t="s">
        <v>7418</v>
      </c>
      <c r="M4813">
        <v>2</v>
      </c>
      <c r="N4813">
        <v>201</v>
      </c>
      <c r="O4813" t="s">
        <v>7423</v>
      </c>
      <c r="P4813">
        <v>3477</v>
      </c>
      <c r="Q4813" t="s">
        <v>775</v>
      </c>
      <c r="R4813" s="110">
        <v>44927</v>
      </c>
      <c r="S4813" s="110">
        <v>45138</v>
      </c>
      <c r="T4813" s="110">
        <v>45152</v>
      </c>
      <c r="U4813" t="s">
        <v>779</v>
      </c>
      <c r="V4813">
        <v>6</v>
      </c>
      <c r="W4813">
        <v>603</v>
      </c>
      <c r="X4813">
        <v>26</v>
      </c>
      <c r="Y4813">
        <v>782</v>
      </c>
      <c r="Z4813">
        <v>17</v>
      </c>
      <c r="AA4813">
        <v>2073</v>
      </c>
      <c r="AB4813" t="s">
        <v>4311</v>
      </c>
      <c r="AC4813">
        <v>0</v>
      </c>
      <c r="AD4813">
        <v>0</v>
      </c>
      <c r="AE4813">
        <v>4959</v>
      </c>
      <c r="AF4813">
        <v>0</v>
      </c>
      <c r="AG4813" t="s">
        <v>1493</v>
      </c>
      <c r="AH4813">
        <v>9</v>
      </c>
      <c r="AI4813">
        <v>2022</v>
      </c>
      <c r="AJ4813" t="s">
        <v>4315</v>
      </c>
      <c r="AK4813">
        <v>7</v>
      </c>
      <c r="AL4813" t="s">
        <v>4193</v>
      </c>
      <c r="AM4813" t="s">
        <v>4193</v>
      </c>
      <c r="AN4813" t="s">
        <v>1413</v>
      </c>
      <c r="AO4813">
        <v>0</v>
      </c>
      <c r="AP4813">
        <v>0</v>
      </c>
      <c r="AQ4813">
        <v>500</v>
      </c>
      <c r="AR4813">
        <v>0</v>
      </c>
    </row>
    <row r="4814" spans="1:44" x14ac:dyDescent="0.25">
      <c r="A4814" t="s">
        <v>5025</v>
      </c>
      <c r="B4814">
        <v>2023</v>
      </c>
      <c r="C4814">
        <v>0</v>
      </c>
      <c r="D4814">
        <v>371</v>
      </c>
      <c r="E4814">
        <v>675042</v>
      </c>
      <c r="F4814" s="110">
        <v>45034</v>
      </c>
      <c r="G4814">
        <v>340</v>
      </c>
      <c r="I4814" t="s">
        <v>7379</v>
      </c>
      <c r="J4814">
        <v>2</v>
      </c>
      <c r="K4814">
        <v>201</v>
      </c>
      <c r="L4814" t="s">
        <v>7418</v>
      </c>
      <c r="M4814">
        <v>2</v>
      </c>
      <c r="N4814">
        <v>201</v>
      </c>
      <c r="O4814" t="s">
        <v>39001</v>
      </c>
      <c r="P4814">
        <v>3478</v>
      </c>
      <c r="Q4814" t="s">
        <v>775</v>
      </c>
      <c r="R4814" s="110">
        <v>44927</v>
      </c>
      <c r="S4814" s="110">
        <v>45138</v>
      </c>
      <c r="T4814" s="110">
        <v>45152</v>
      </c>
      <c r="U4814" t="s">
        <v>779</v>
      </c>
      <c r="V4814">
        <v>7</v>
      </c>
      <c r="W4814">
        <v>702</v>
      </c>
      <c r="X4814">
        <v>15</v>
      </c>
      <c r="Y4814">
        <v>452</v>
      </c>
      <c r="Z4814">
        <v>17</v>
      </c>
      <c r="AA4814">
        <v>2002</v>
      </c>
      <c r="AB4814" t="s">
        <v>4311</v>
      </c>
      <c r="AC4814">
        <v>0</v>
      </c>
      <c r="AD4814">
        <v>0</v>
      </c>
      <c r="AE4814">
        <v>4959</v>
      </c>
      <c r="AF4814">
        <v>0</v>
      </c>
      <c r="AG4814" t="s">
        <v>1493</v>
      </c>
      <c r="AH4814">
        <v>9</v>
      </c>
      <c r="AI4814">
        <v>2022</v>
      </c>
      <c r="AJ4814" t="s">
        <v>4315</v>
      </c>
      <c r="AK4814">
        <v>7</v>
      </c>
      <c r="AL4814" t="s">
        <v>4193</v>
      </c>
      <c r="AM4814" t="s">
        <v>4193</v>
      </c>
      <c r="AN4814" t="s">
        <v>1413</v>
      </c>
      <c r="AO4814">
        <v>0</v>
      </c>
      <c r="AP4814">
        <v>0</v>
      </c>
      <c r="AQ4814">
        <v>500</v>
      </c>
      <c r="AR4814">
        <v>0</v>
      </c>
    </row>
    <row r="4815" spans="1:44" x14ac:dyDescent="0.25">
      <c r="A4815" t="s">
        <v>5089</v>
      </c>
      <c r="B4815">
        <v>2023</v>
      </c>
      <c r="C4815">
        <v>0</v>
      </c>
      <c r="D4815">
        <v>405</v>
      </c>
      <c r="E4815">
        <v>675050</v>
      </c>
      <c r="F4815" s="110">
        <v>45035</v>
      </c>
      <c r="G4815">
        <v>10.15</v>
      </c>
      <c r="I4815" t="s">
        <v>7379</v>
      </c>
      <c r="J4815">
        <v>2</v>
      </c>
      <c r="K4815">
        <v>201</v>
      </c>
      <c r="L4815" t="s">
        <v>7434</v>
      </c>
      <c r="M4815">
        <v>2</v>
      </c>
      <c r="N4815">
        <v>201</v>
      </c>
      <c r="O4815" t="s">
        <v>33995</v>
      </c>
      <c r="P4815">
        <v>3506</v>
      </c>
      <c r="Q4815" t="s">
        <v>775</v>
      </c>
      <c r="R4815" s="110">
        <v>44927</v>
      </c>
      <c r="S4815" s="110">
        <v>45138</v>
      </c>
      <c r="T4815" s="110">
        <v>45152</v>
      </c>
      <c r="U4815" t="s">
        <v>779</v>
      </c>
      <c r="V4815">
        <v>4</v>
      </c>
      <c r="W4815">
        <v>401</v>
      </c>
      <c r="X4815">
        <v>4</v>
      </c>
      <c r="Y4815">
        <v>123</v>
      </c>
      <c r="Z4815">
        <v>1</v>
      </c>
      <c r="AA4815">
        <v>2075</v>
      </c>
      <c r="AB4815" t="s">
        <v>5086</v>
      </c>
      <c r="AC4815">
        <v>0</v>
      </c>
      <c r="AD4815">
        <v>0</v>
      </c>
      <c r="AE4815">
        <v>4303</v>
      </c>
      <c r="AF4815">
        <v>0</v>
      </c>
      <c r="AG4815" t="s">
        <v>1833</v>
      </c>
      <c r="AH4815">
        <v>0</v>
      </c>
      <c r="AI4815">
        <v>0</v>
      </c>
      <c r="AJ4815" t="s">
        <v>4224</v>
      </c>
      <c r="AK4815">
        <v>1</v>
      </c>
      <c r="AL4815" t="s">
        <v>4193</v>
      </c>
      <c r="AM4815" t="s">
        <v>4193</v>
      </c>
      <c r="AN4815" t="s">
        <v>1413</v>
      </c>
      <c r="AO4815">
        <v>0</v>
      </c>
      <c r="AP4815">
        <v>0</v>
      </c>
      <c r="AQ4815">
        <v>500</v>
      </c>
      <c r="AR4815">
        <v>0</v>
      </c>
    </row>
    <row r="4816" spans="1:44" x14ac:dyDescent="0.25">
      <c r="A4816" t="s">
        <v>5091</v>
      </c>
      <c r="B4816">
        <v>2023</v>
      </c>
      <c r="C4816">
        <v>0</v>
      </c>
      <c r="D4816">
        <v>406</v>
      </c>
      <c r="E4816">
        <v>675051</v>
      </c>
      <c r="F4816" s="110">
        <v>45035</v>
      </c>
      <c r="G4816">
        <v>43</v>
      </c>
      <c r="I4816" t="s">
        <v>7379</v>
      </c>
      <c r="J4816">
        <v>2</v>
      </c>
      <c r="K4816">
        <v>201</v>
      </c>
      <c r="L4816" t="s">
        <v>7432</v>
      </c>
      <c r="M4816">
        <v>2</v>
      </c>
      <c r="N4816">
        <v>201</v>
      </c>
      <c r="O4816" t="s">
        <v>39002</v>
      </c>
      <c r="P4816">
        <v>3507</v>
      </c>
      <c r="Q4816" t="s">
        <v>775</v>
      </c>
      <c r="R4816" s="110">
        <v>44927</v>
      </c>
      <c r="S4816" s="110">
        <v>45138</v>
      </c>
      <c r="T4816" s="110">
        <v>45152</v>
      </c>
      <c r="U4816" t="s">
        <v>779</v>
      </c>
      <c r="V4816">
        <v>4</v>
      </c>
      <c r="W4816">
        <v>401</v>
      </c>
      <c r="X4816">
        <v>4</v>
      </c>
      <c r="Y4816">
        <v>123</v>
      </c>
      <c r="Z4816">
        <v>1</v>
      </c>
      <c r="AA4816">
        <v>2075</v>
      </c>
      <c r="AB4816" t="s">
        <v>5086</v>
      </c>
      <c r="AC4816">
        <v>0</v>
      </c>
      <c r="AD4816">
        <v>0</v>
      </c>
      <c r="AE4816">
        <v>3683</v>
      </c>
      <c r="AF4816">
        <v>0</v>
      </c>
      <c r="AG4816" t="s">
        <v>1833</v>
      </c>
      <c r="AH4816">
        <v>0</v>
      </c>
      <c r="AI4816">
        <v>0</v>
      </c>
      <c r="AJ4816" t="s">
        <v>4224</v>
      </c>
      <c r="AK4816">
        <v>1</v>
      </c>
      <c r="AL4816" t="s">
        <v>4193</v>
      </c>
      <c r="AM4816" t="s">
        <v>4193</v>
      </c>
      <c r="AN4816" t="s">
        <v>1413</v>
      </c>
      <c r="AO4816">
        <v>0</v>
      </c>
      <c r="AP4816">
        <v>0</v>
      </c>
      <c r="AQ4816">
        <v>500</v>
      </c>
      <c r="AR4816">
        <v>0</v>
      </c>
    </row>
    <row r="4817" spans="1:44" x14ac:dyDescent="0.25">
      <c r="A4817" t="s">
        <v>5089</v>
      </c>
      <c r="B4817">
        <v>2023</v>
      </c>
      <c r="C4817">
        <v>0</v>
      </c>
      <c r="D4817">
        <v>405</v>
      </c>
      <c r="E4817">
        <v>675054</v>
      </c>
      <c r="F4817" s="110">
        <v>45036</v>
      </c>
      <c r="G4817">
        <v>5.8</v>
      </c>
      <c r="I4817" t="s">
        <v>7379</v>
      </c>
      <c r="J4817">
        <v>2</v>
      </c>
      <c r="K4817">
        <v>201</v>
      </c>
      <c r="L4817" t="s">
        <v>7434</v>
      </c>
      <c r="M4817">
        <v>2</v>
      </c>
      <c r="N4817">
        <v>201</v>
      </c>
      <c r="O4817" t="s">
        <v>39003</v>
      </c>
      <c r="P4817">
        <v>3508</v>
      </c>
      <c r="Q4817" t="s">
        <v>775</v>
      </c>
      <c r="R4817" s="110">
        <v>44927</v>
      </c>
      <c r="S4817" s="110">
        <v>45138</v>
      </c>
      <c r="T4817" s="110">
        <v>45152</v>
      </c>
      <c r="U4817" t="s">
        <v>779</v>
      </c>
      <c r="V4817">
        <v>4</v>
      </c>
      <c r="W4817">
        <v>401</v>
      </c>
      <c r="X4817">
        <v>4</v>
      </c>
      <c r="Y4817">
        <v>123</v>
      </c>
      <c r="Z4817">
        <v>1</v>
      </c>
      <c r="AA4817">
        <v>2075</v>
      </c>
      <c r="AB4817" t="s">
        <v>5086</v>
      </c>
      <c r="AC4817">
        <v>0</v>
      </c>
      <c r="AD4817">
        <v>0</v>
      </c>
      <c r="AE4817">
        <v>4303</v>
      </c>
      <c r="AF4817">
        <v>0</v>
      </c>
      <c r="AG4817" t="s">
        <v>1833</v>
      </c>
      <c r="AH4817">
        <v>0</v>
      </c>
      <c r="AI4817">
        <v>0</v>
      </c>
      <c r="AJ4817" t="s">
        <v>4224</v>
      </c>
      <c r="AK4817">
        <v>1</v>
      </c>
      <c r="AL4817" t="s">
        <v>4193</v>
      </c>
      <c r="AM4817" t="s">
        <v>4193</v>
      </c>
      <c r="AN4817" t="s">
        <v>1413</v>
      </c>
      <c r="AO4817">
        <v>0</v>
      </c>
      <c r="AP4817">
        <v>0</v>
      </c>
      <c r="AQ4817">
        <v>500</v>
      </c>
      <c r="AR4817">
        <v>0</v>
      </c>
    </row>
    <row r="4818" spans="1:44" x14ac:dyDescent="0.25">
      <c r="A4818" t="s">
        <v>5091</v>
      </c>
      <c r="B4818">
        <v>2023</v>
      </c>
      <c r="C4818">
        <v>0</v>
      </c>
      <c r="D4818">
        <v>406</v>
      </c>
      <c r="E4818">
        <v>675055</v>
      </c>
      <c r="F4818" s="110">
        <v>45036</v>
      </c>
      <c r="G4818">
        <v>3.5</v>
      </c>
      <c r="I4818" t="s">
        <v>7379</v>
      </c>
      <c r="J4818">
        <v>2</v>
      </c>
      <c r="K4818">
        <v>201</v>
      </c>
      <c r="L4818" t="s">
        <v>7432</v>
      </c>
      <c r="M4818">
        <v>2</v>
      </c>
      <c r="N4818">
        <v>201</v>
      </c>
      <c r="O4818" t="s">
        <v>39004</v>
      </c>
      <c r="P4818">
        <v>3509</v>
      </c>
      <c r="Q4818" t="s">
        <v>775</v>
      </c>
      <c r="R4818" s="110">
        <v>44927</v>
      </c>
      <c r="S4818" s="110">
        <v>45138</v>
      </c>
      <c r="T4818" s="110">
        <v>45152</v>
      </c>
      <c r="U4818" t="s">
        <v>779</v>
      </c>
      <c r="V4818">
        <v>4</v>
      </c>
      <c r="W4818">
        <v>401</v>
      </c>
      <c r="X4818">
        <v>4</v>
      </c>
      <c r="Y4818">
        <v>123</v>
      </c>
      <c r="Z4818">
        <v>1</v>
      </c>
      <c r="AA4818">
        <v>2075</v>
      </c>
      <c r="AB4818" t="s">
        <v>5086</v>
      </c>
      <c r="AC4818">
        <v>0</v>
      </c>
      <c r="AD4818">
        <v>0</v>
      </c>
      <c r="AE4818">
        <v>3683</v>
      </c>
      <c r="AF4818">
        <v>0</v>
      </c>
      <c r="AG4818" t="s">
        <v>1833</v>
      </c>
      <c r="AH4818">
        <v>0</v>
      </c>
      <c r="AI4818">
        <v>0</v>
      </c>
      <c r="AJ4818" t="s">
        <v>4224</v>
      </c>
      <c r="AK4818">
        <v>1</v>
      </c>
      <c r="AL4818" t="s">
        <v>4193</v>
      </c>
      <c r="AM4818" t="s">
        <v>4193</v>
      </c>
      <c r="AN4818" t="s">
        <v>1413</v>
      </c>
      <c r="AO4818">
        <v>0</v>
      </c>
      <c r="AP4818">
        <v>0</v>
      </c>
      <c r="AQ4818">
        <v>500</v>
      </c>
      <c r="AR4818">
        <v>0</v>
      </c>
    </row>
    <row r="4819" spans="1:44" x14ac:dyDescent="0.25">
      <c r="A4819" t="s">
        <v>5071</v>
      </c>
      <c r="B4819">
        <v>2023</v>
      </c>
      <c r="C4819">
        <v>0</v>
      </c>
      <c r="D4819">
        <v>396</v>
      </c>
      <c r="E4819">
        <v>675057</v>
      </c>
      <c r="F4819" s="110">
        <v>45036</v>
      </c>
      <c r="G4819">
        <v>1360.93</v>
      </c>
      <c r="I4819" t="s">
        <v>7379</v>
      </c>
      <c r="J4819">
        <v>2</v>
      </c>
      <c r="K4819">
        <v>201</v>
      </c>
      <c r="L4819" t="s">
        <v>7450</v>
      </c>
      <c r="M4819">
        <v>2</v>
      </c>
      <c r="N4819">
        <v>201</v>
      </c>
      <c r="O4819" t="s">
        <v>39005</v>
      </c>
      <c r="P4819">
        <v>3510</v>
      </c>
      <c r="Q4819" t="s">
        <v>775</v>
      </c>
      <c r="R4819" s="110">
        <v>44927</v>
      </c>
      <c r="S4819" s="110">
        <v>45138</v>
      </c>
      <c r="T4819" s="110">
        <v>45152</v>
      </c>
      <c r="U4819" t="s">
        <v>779</v>
      </c>
      <c r="V4819">
        <v>11</v>
      </c>
      <c r="W4819">
        <v>1101</v>
      </c>
      <c r="X4819">
        <v>28</v>
      </c>
      <c r="Y4819">
        <v>846</v>
      </c>
      <c r="Z4819">
        <v>0</v>
      </c>
      <c r="AA4819">
        <v>7</v>
      </c>
      <c r="AB4819" t="s">
        <v>5068</v>
      </c>
      <c r="AC4819">
        <v>0</v>
      </c>
      <c r="AD4819">
        <v>0</v>
      </c>
      <c r="AE4819">
        <v>231</v>
      </c>
      <c r="AF4819">
        <v>0</v>
      </c>
      <c r="AG4819" t="s">
        <v>1833</v>
      </c>
      <c r="AH4819">
        <v>0</v>
      </c>
      <c r="AI4819">
        <v>0</v>
      </c>
      <c r="AJ4819" t="s">
        <v>4192</v>
      </c>
      <c r="AK4819">
        <v>1</v>
      </c>
      <c r="AL4819" t="s">
        <v>4193</v>
      </c>
      <c r="AM4819" t="s">
        <v>4193</v>
      </c>
      <c r="AN4819" t="s">
        <v>1413</v>
      </c>
      <c r="AO4819">
        <v>0</v>
      </c>
      <c r="AP4819">
        <v>0</v>
      </c>
      <c r="AQ4819">
        <v>500</v>
      </c>
      <c r="AR4819">
        <v>0</v>
      </c>
    </row>
    <row r="4820" spans="1:44" x14ac:dyDescent="0.25">
      <c r="A4820" t="s">
        <v>5089</v>
      </c>
      <c r="B4820">
        <v>2023</v>
      </c>
      <c r="C4820">
        <v>0</v>
      </c>
      <c r="D4820">
        <v>405</v>
      </c>
      <c r="E4820">
        <v>674909</v>
      </c>
      <c r="F4820" s="110">
        <v>45033</v>
      </c>
      <c r="G4820">
        <v>2.9</v>
      </c>
      <c r="I4820" t="s">
        <v>7379</v>
      </c>
      <c r="J4820">
        <v>2</v>
      </c>
      <c r="K4820">
        <v>201</v>
      </c>
      <c r="L4820" t="s">
        <v>7434</v>
      </c>
      <c r="M4820">
        <v>2</v>
      </c>
      <c r="N4820">
        <v>201</v>
      </c>
      <c r="O4820" t="s">
        <v>7747</v>
      </c>
      <c r="P4820">
        <v>3493</v>
      </c>
      <c r="Q4820" t="s">
        <v>775</v>
      </c>
      <c r="R4820" s="110">
        <v>44927</v>
      </c>
      <c r="S4820" s="110">
        <v>45138</v>
      </c>
      <c r="T4820" s="110">
        <v>45152</v>
      </c>
      <c r="U4820" t="s">
        <v>779</v>
      </c>
      <c r="V4820">
        <v>4</v>
      </c>
      <c r="W4820">
        <v>401</v>
      </c>
      <c r="X4820">
        <v>4</v>
      </c>
      <c r="Y4820">
        <v>123</v>
      </c>
      <c r="Z4820">
        <v>1</v>
      </c>
      <c r="AA4820">
        <v>2075</v>
      </c>
      <c r="AB4820" t="s">
        <v>5086</v>
      </c>
      <c r="AC4820">
        <v>0</v>
      </c>
      <c r="AD4820">
        <v>0</v>
      </c>
      <c r="AE4820">
        <v>4303</v>
      </c>
      <c r="AF4820">
        <v>0</v>
      </c>
      <c r="AG4820" t="s">
        <v>1833</v>
      </c>
      <c r="AH4820">
        <v>0</v>
      </c>
      <c r="AI4820">
        <v>0</v>
      </c>
      <c r="AJ4820" t="s">
        <v>4224</v>
      </c>
      <c r="AK4820">
        <v>1</v>
      </c>
      <c r="AL4820" t="s">
        <v>4193</v>
      </c>
      <c r="AM4820" t="s">
        <v>4193</v>
      </c>
      <c r="AN4820" t="s">
        <v>1413</v>
      </c>
      <c r="AO4820">
        <v>0</v>
      </c>
      <c r="AP4820">
        <v>0</v>
      </c>
      <c r="AQ4820">
        <v>500</v>
      </c>
      <c r="AR4820">
        <v>0</v>
      </c>
    </row>
    <row r="4821" spans="1:44" x14ac:dyDescent="0.25">
      <c r="A4821" t="s">
        <v>36759</v>
      </c>
      <c r="B4821">
        <v>2023</v>
      </c>
      <c r="C4821">
        <v>0</v>
      </c>
      <c r="D4821">
        <v>2753</v>
      </c>
      <c r="E4821">
        <v>675150</v>
      </c>
      <c r="F4821" s="110">
        <v>45036</v>
      </c>
      <c r="G4821">
        <v>500</v>
      </c>
      <c r="I4821" t="s">
        <v>7379</v>
      </c>
      <c r="J4821">
        <v>2</v>
      </c>
      <c r="K4821">
        <v>201</v>
      </c>
      <c r="L4821" t="s">
        <v>7380</v>
      </c>
      <c r="M4821">
        <v>2</v>
      </c>
      <c r="N4821">
        <v>201</v>
      </c>
      <c r="O4821" t="s">
        <v>38940</v>
      </c>
      <c r="P4821">
        <v>3512</v>
      </c>
      <c r="Q4821" t="s">
        <v>775</v>
      </c>
      <c r="R4821" s="110">
        <v>44927</v>
      </c>
      <c r="S4821" s="110">
        <v>45138</v>
      </c>
      <c r="T4821" s="110">
        <v>45152</v>
      </c>
      <c r="U4821" t="s">
        <v>779</v>
      </c>
      <c r="V4821">
        <v>4</v>
      </c>
      <c r="W4821">
        <v>401</v>
      </c>
      <c r="X4821">
        <v>4</v>
      </c>
      <c r="Y4821">
        <v>123</v>
      </c>
      <c r="Z4821">
        <v>1</v>
      </c>
      <c r="AA4821">
        <v>2075</v>
      </c>
      <c r="AB4821" t="s">
        <v>5120</v>
      </c>
      <c r="AC4821">
        <v>0</v>
      </c>
      <c r="AD4821">
        <v>0</v>
      </c>
      <c r="AE4821">
        <v>450</v>
      </c>
      <c r="AF4821">
        <v>0</v>
      </c>
      <c r="AG4821" t="s">
        <v>1833</v>
      </c>
      <c r="AH4821">
        <v>0</v>
      </c>
      <c r="AI4821">
        <v>0</v>
      </c>
      <c r="AJ4821" t="s">
        <v>4192</v>
      </c>
      <c r="AK4821">
        <v>0</v>
      </c>
      <c r="AL4821" t="s">
        <v>5081</v>
      </c>
      <c r="AM4821" t="s">
        <v>4193</v>
      </c>
      <c r="AN4821" t="s">
        <v>1413</v>
      </c>
      <c r="AO4821">
        <v>0</v>
      </c>
      <c r="AP4821">
        <v>0</v>
      </c>
      <c r="AQ4821">
        <v>500</v>
      </c>
      <c r="AR4821">
        <v>0</v>
      </c>
    </row>
    <row r="4822" spans="1:44" x14ac:dyDescent="0.25">
      <c r="A4822" t="s">
        <v>36757</v>
      </c>
      <c r="B4822">
        <v>2023</v>
      </c>
      <c r="C4822">
        <v>0</v>
      </c>
      <c r="D4822">
        <v>2752</v>
      </c>
      <c r="E4822">
        <v>675152</v>
      </c>
      <c r="F4822" s="110">
        <v>45036</v>
      </c>
      <c r="G4822">
        <v>370.9</v>
      </c>
      <c r="I4822" t="s">
        <v>38671</v>
      </c>
      <c r="J4822">
        <v>2</v>
      </c>
      <c r="K4822">
        <v>201</v>
      </c>
      <c r="L4822" t="s">
        <v>7380</v>
      </c>
      <c r="M4822">
        <v>2</v>
      </c>
      <c r="N4822">
        <v>201</v>
      </c>
      <c r="O4822" t="s">
        <v>39006</v>
      </c>
      <c r="P4822">
        <v>3548</v>
      </c>
      <c r="Q4822" t="s">
        <v>775</v>
      </c>
      <c r="R4822" s="110">
        <v>44927</v>
      </c>
      <c r="S4822" s="110">
        <v>45138</v>
      </c>
      <c r="T4822" s="110">
        <v>45152</v>
      </c>
      <c r="U4822" t="s">
        <v>779</v>
      </c>
      <c r="V4822">
        <v>4</v>
      </c>
      <c r="W4822">
        <v>401</v>
      </c>
      <c r="X4822">
        <v>4</v>
      </c>
      <c r="Y4822">
        <v>123</v>
      </c>
      <c r="Z4822">
        <v>1</v>
      </c>
      <c r="AA4822">
        <v>2075</v>
      </c>
      <c r="AB4822" t="s">
        <v>4209</v>
      </c>
      <c r="AC4822">
        <v>0</v>
      </c>
      <c r="AD4822">
        <v>0</v>
      </c>
      <c r="AE4822">
        <v>450</v>
      </c>
      <c r="AF4822">
        <v>0</v>
      </c>
      <c r="AG4822" t="s">
        <v>1833</v>
      </c>
      <c r="AH4822">
        <v>0</v>
      </c>
      <c r="AI4822">
        <v>0</v>
      </c>
      <c r="AJ4822" t="s">
        <v>4192</v>
      </c>
      <c r="AK4822">
        <v>0</v>
      </c>
      <c r="AL4822" t="s">
        <v>5081</v>
      </c>
      <c r="AM4822" t="s">
        <v>4193</v>
      </c>
      <c r="AN4822" t="s">
        <v>1413</v>
      </c>
      <c r="AO4822">
        <v>0</v>
      </c>
      <c r="AP4822">
        <v>0</v>
      </c>
      <c r="AQ4822">
        <v>500</v>
      </c>
      <c r="AR4822">
        <v>0</v>
      </c>
    </row>
    <row r="4823" spans="1:44" x14ac:dyDescent="0.25">
      <c r="A4823" t="s">
        <v>36769</v>
      </c>
      <c r="B4823">
        <v>2023</v>
      </c>
      <c r="C4823">
        <v>0</v>
      </c>
      <c r="D4823">
        <v>2758</v>
      </c>
      <c r="E4823">
        <v>675153</v>
      </c>
      <c r="F4823" s="110">
        <v>45036</v>
      </c>
      <c r="G4823">
        <v>288.64</v>
      </c>
      <c r="I4823" t="s">
        <v>7379</v>
      </c>
      <c r="J4823">
        <v>2</v>
      </c>
      <c r="K4823">
        <v>201</v>
      </c>
      <c r="L4823" t="s">
        <v>7380</v>
      </c>
      <c r="M4823">
        <v>2</v>
      </c>
      <c r="N4823">
        <v>201</v>
      </c>
      <c r="O4823" t="s">
        <v>39007</v>
      </c>
      <c r="P4823">
        <v>3513</v>
      </c>
      <c r="Q4823" t="s">
        <v>775</v>
      </c>
      <c r="R4823" s="110">
        <v>44927</v>
      </c>
      <c r="S4823" s="110">
        <v>45138</v>
      </c>
      <c r="T4823" s="110">
        <v>45152</v>
      </c>
      <c r="U4823" t="s">
        <v>779</v>
      </c>
      <c r="V4823">
        <v>10</v>
      </c>
      <c r="W4823">
        <v>1004</v>
      </c>
      <c r="X4823">
        <v>17</v>
      </c>
      <c r="Y4823">
        <v>511</v>
      </c>
      <c r="Z4823">
        <v>12</v>
      </c>
      <c r="AA4823">
        <v>1021</v>
      </c>
      <c r="AB4823" t="s">
        <v>6339</v>
      </c>
      <c r="AC4823">
        <v>0</v>
      </c>
      <c r="AD4823">
        <v>0</v>
      </c>
      <c r="AE4823">
        <v>3924</v>
      </c>
      <c r="AF4823">
        <v>0</v>
      </c>
      <c r="AG4823" t="s">
        <v>1833</v>
      </c>
      <c r="AH4823">
        <v>0</v>
      </c>
      <c r="AI4823">
        <v>0</v>
      </c>
      <c r="AJ4823" t="s">
        <v>4224</v>
      </c>
      <c r="AK4823">
        <v>0</v>
      </c>
      <c r="AL4823" t="s">
        <v>4193</v>
      </c>
      <c r="AM4823" t="s">
        <v>4193</v>
      </c>
      <c r="AN4823" t="s">
        <v>1413</v>
      </c>
      <c r="AO4823">
        <v>0</v>
      </c>
      <c r="AP4823">
        <v>0</v>
      </c>
      <c r="AQ4823">
        <v>500</v>
      </c>
      <c r="AR4823">
        <v>0</v>
      </c>
    </row>
    <row r="4824" spans="1:44" x14ac:dyDescent="0.25">
      <c r="A4824" t="s">
        <v>5089</v>
      </c>
      <c r="B4824">
        <v>2023</v>
      </c>
      <c r="C4824">
        <v>0</v>
      </c>
      <c r="D4824">
        <v>405</v>
      </c>
      <c r="E4824">
        <v>675234</v>
      </c>
      <c r="F4824" s="110">
        <v>45040</v>
      </c>
      <c r="G4824">
        <v>5.8</v>
      </c>
      <c r="I4824" t="s">
        <v>7379</v>
      </c>
      <c r="J4824">
        <v>2</v>
      </c>
      <c r="K4824">
        <v>201</v>
      </c>
      <c r="L4824" t="s">
        <v>7434</v>
      </c>
      <c r="M4824">
        <v>2</v>
      </c>
      <c r="N4824">
        <v>201</v>
      </c>
      <c r="O4824" t="s">
        <v>12001</v>
      </c>
      <c r="P4824">
        <v>3590</v>
      </c>
      <c r="Q4824" t="s">
        <v>775</v>
      </c>
      <c r="R4824" s="110">
        <v>44927</v>
      </c>
      <c r="S4824" s="110">
        <v>45138</v>
      </c>
      <c r="T4824" s="110">
        <v>45152</v>
      </c>
      <c r="U4824" t="s">
        <v>779</v>
      </c>
      <c r="V4824">
        <v>4</v>
      </c>
      <c r="W4824">
        <v>401</v>
      </c>
      <c r="X4824">
        <v>4</v>
      </c>
      <c r="Y4824">
        <v>123</v>
      </c>
      <c r="Z4824">
        <v>1</v>
      </c>
      <c r="AA4824">
        <v>2075</v>
      </c>
      <c r="AB4824" t="s">
        <v>5086</v>
      </c>
      <c r="AC4824">
        <v>0</v>
      </c>
      <c r="AD4824">
        <v>0</v>
      </c>
      <c r="AE4824">
        <v>4303</v>
      </c>
      <c r="AF4824">
        <v>0</v>
      </c>
      <c r="AG4824" t="s">
        <v>1833</v>
      </c>
      <c r="AH4824">
        <v>0</v>
      </c>
      <c r="AI4824">
        <v>0</v>
      </c>
      <c r="AJ4824" t="s">
        <v>4224</v>
      </c>
      <c r="AK4824">
        <v>1</v>
      </c>
      <c r="AL4824" t="s">
        <v>4193</v>
      </c>
      <c r="AM4824" t="s">
        <v>4193</v>
      </c>
      <c r="AN4824" t="s">
        <v>1413</v>
      </c>
      <c r="AO4824">
        <v>0</v>
      </c>
      <c r="AP4824">
        <v>0</v>
      </c>
      <c r="AQ4824">
        <v>500</v>
      </c>
      <c r="AR4824">
        <v>0</v>
      </c>
    </row>
    <row r="4825" spans="1:44" x14ac:dyDescent="0.25">
      <c r="A4825" t="s">
        <v>5091</v>
      </c>
      <c r="B4825">
        <v>2023</v>
      </c>
      <c r="C4825">
        <v>0</v>
      </c>
      <c r="D4825">
        <v>406</v>
      </c>
      <c r="E4825">
        <v>675235</v>
      </c>
      <c r="F4825" s="110">
        <v>45040</v>
      </c>
      <c r="G4825">
        <v>45.5</v>
      </c>
      <c r="I4825" t="s">
        <v>7379</v>
      </c>
      <c r="J4825">
        <v>2</v>
      </c>
      <c r="K4825">
        <v>201</v>
      </c>
      <c r="L4825" t="s">
        <v>7432</v>
      </c>
      <c r="M4825">
        <v>2</v>
      </c>
      <c r="N4825">
        <v>201</v>
      </c>
      <c r="O4825" t="s">
        <v>38947</v>
      </c>
      <c r="P4825">
        <v>3591</v>
      </c>
      <c r="Q4825" t="s">
        <v>775</v>
      </c>
      <c r="R4825" s="110">
        <v>44927</v>
      </c>
      <c r="S4825" s="110">
        <v>45138</v>
      </c>
      <c r="T4825" s="110">
        <v>45152</v>
      </c>
      <c r="U4825" t="s">
        <v>779</v>
      </c>
      <c r="V4825">
        <v>4</v>
      </c>
      <c r="W4825">
        <v>401</v>
      </c>
      <c r="X4825">
        <v>4</v>
      </c>
      <c r="Y4825">
        <v>123</v>
      </c>
      <c r="Z4825">
        <v>1</v>
      </c>
      <c r="AA4825">
        <v>2075</v>
      </c>
      <c r="AB4825" t="s">
        <v>5086</v>
      </c>
      <c r="AC4825">
        <v>0</v>
      </c>
      <c r="AD4825">
        <v>0</v>
      </c>
      <c r="AE4825">
        <v>3683</v>
      </c>
      <c r="AF4825">
        <v>0</v>
      </c>
      <c r="AG4825" t="s">
        <v>1833</v>
      </c>
      <c r="AH4825">
        <v>0</v>
      </c>
      <c r="AI4825">
        <v>0</v>
      </c>
      <c r="AJ4825" t="s">
        <v>4224</v>
      </c>
      <c r="AK4825">
        <v>1</v>
      </c>
      <c r="AL4825" t="s">
        <v>4193</v>
      </c>
      <c r="AM4825" t="s">
        <v>4193</v>
      </c>
      <c r="AN4825" t="s">
        <v>1413</v>
      </c>
      <c r="AO4825">
        <v>0</v>
      </c>
      <c r="AP4825">
        <v>0</v>
      </c>
      <c r="AQ4825">
        <v>500</v>
      </c>
      <c r="AR4825">
        <v>0</v>
      </c>
    </row>
    <row r="4826" spans="1:44" x14ac:dyDescent="0.25">
      <c r="A4826" t="s">
        <v>10177</v>
      </c>
      <c r="B4826">
        <v>2023</v>
      </c>
      <c r="C4826">
        <v>0</v>
      </c>
      <c r="D4826">
        <v>1144</v>
      </c>
      <c r="E4826">
        <v>675255</v>
      </c>
      <c r="F4826" s="110">
        <v>45040</v>
      </c>
      <c r="G4826">
        <v>2079.92</v>
      </c>
      <c r="I4826" t="s">
        <v>7379</v>
      </c>
      <c r="J4826">
        <v>2</v>
      </c>
      <c r="K4826">
        <v>201</v>
      </c>
      <c r="L4826" t="s">
        <v>7380</v>
      </c>
      <c r="M4826">
        <v>2</v>
      </c>
      <c r="N4826">
        <v>201</v>
      </c>
      <c r="O4826" t="s">
        <v>39008</v>
      </c>
      <c r="P4826">
        <v>3550</v>
      </c>
      <c r="Q4826" t="s">
        <v>775</v>
      </c>
      <c r="R4826" s="110">
        <v>44927</v>
      </c>
      <c r="S4826" s="110">
        <v>45138</v>
      </c>
      <c r="T4826" s="110">
        <v>45152</v>
      </c>
      <c r="U4826" t="s">
        <v>779</v>
      </c>
      <c r="V4826">
        <v>10</v>
      </c>
      <c r="W4826">
        <v>1002</v>
      </c>
      <c r="X4826">
        <v>20</v>
      </c>
      <c r="Y4826">
        <v>608</v>
      </c>
      <c r="Z4826">
        <v>4</v>
      </c>
      <c r="AA4826">
        <v>2056</v>
      </c>
      <c r="AB4826" t="s">
        <v>4326</v>
      </c>
      <c r="AC4826">
        <v>0</v>
      </c>
      <c r="AD4826">
        <v>0</v>
      </c>
      <c r="AE4826">
        <v>7717</v>
      </c>
      <c r="AF4826">
        <v>0</v>
      </c>
      <c r="AG4826" t="s">
        <v>1493</v>
      </c>
      <c r="AH4826">
        <v>3</v>
      </c>
      <c r="AI4826">
        <v>2023</v>
      </c>
      <c r="AJ4826" t="s">
        <v>4315</v>
      </c>
      <c r="AK4826">
        <v>7</v>
      </c>
      <c r="AL4826" t="s">
        <v>4193</v>
      </c>
      <c r="AM4826" t="s">
        <v>4193</v>
      </c>
      <c r="AN4826" t="s">
        <v>1413</v>
      </c>
      <c r="AO4826">
        <v>0</v>
      </c>
      <c r="AP4826">
        <v>0</v>
      </c>
      <c r="AQ4826">
        <v>500</v>
      </c>
      <c r="AR4826">
        <v>0</v>
      </c>
    </row>
    <row r="4827" spans="1:44" x14ac:dyDescent="0.25">
      <c r="A4827" t="s">
        <v>10177</v>
      </c>
      <c r="B4827">
        <v>2023</v>
      </c>
      <c r="C4827">
        <v>0</v>
      </c>
      <c r="D4827">
        <v>1144</v>
      </c>
      <c r="E4827">
        <v>675256</v>
      </c>
      <c r="F4827" s="110">
        <v>45040</v>
      </c>
      <c r="G4827">
        <v>472.32</v>
      </c>
      <c r="I4827" t="s">
        <v>7379</v>
      </c>
      <c r="J4827">
        <v>2</v>
      </c>
      <c r="K4827">
        <v>201</v>
      </c>
      <c r="L4827" t="s">
        <v>7380</v>
      </c>
      <c r="M4827">
        <v>2</v>
      </c>
      <c r="N4827">
        <v>201</v>
      </c>
      <c r="O4827" t="s">
        <v>39008</v>
      </c>
      <c r="P4827">
        <v>3553</v>
      </c>
      <c r="Q4827" t="s">
        <v>775</v>
      </c>
      <c r="R4827" s="110">
        <v>44927</v>
      </c>
      <c r="S4827" s="110">
        <v>45138</v>
      </c>
      <c r="T4827" s="110">
        <v>45152</v>
      </c>
      <c r="U4827" t="s">
        <v>779</v>
      </c>
      <c r="V4827">
        <v>10</v>
      </c>
      <c r="W4827">
        <v>1002</v>
      </c>
      <c r="X4827">
        <v>20</v>
      </c>
      <c r="Y4827">
        <v>608</v>
      </c>
      <c r="Z4827">
        <v>4</v>
      </c>
      <c r="AA4827">
        <v>2056</v>
      </c>
      <c r="AB4827" t="s">
        <v>4326</v>
      </c>
      <c r="AC4827">
        <v>0</v>
      </c>
      <c r="AD4827">
        <v>0</v>
      </c>
      <c r="AE4827">
        <v>7717</v>
      </c>
      <c r="AF4827">
        <v>0</v>
      </c>
      <c r="AG4827" t="s">
        <v>1493</v>
      </c>
      <c r="AH4827">
        <v>3</v>
      </c>
      <c r="AI4827">
        <v>2023</v>
      </c>
      <c r="AJ4827" t="s">
        <v>4315</v>
      </c>
      <c r="AK4827">
        <v>7</v>
      </c>
      <c r="AL4827" t="s">
        <v>4193</v>
      </c>
      <c r="AM4827" t="s">
        <v>4193</v>
      </c>
      <c r="AN4827" t="s">
        <v>1413</v>
      </c>
      <c r="AO4827">
        <v>0</v>
      </c>
      <c r="AP4827">
        <v>0</v>
      </c>
      <c r="AQ4827">
        <v>500</v>
      </c>
      <c r="AR4827">
        <v>0</v>
      </c>
    </row>
    <row r="4828" spans="1:44" x14ac:dyDescent="0.25">
      <c r="A4828" t="s">
        <v>10179</v>
      </c>
      <c r="B4828">
        <v>2023</v>
      </c>
      <c r="C4828">
        <v>0</v>
      </c>
      <c r="D4828">
        <v>1145</v>
      </c>
      <c r="E4828">
        <v>675257</v>
      </c>
      <c r="F4828" s="110">
        <v>45040</v>
      </c>
      <c r="G4828">
        <v>401.8</v>
      </c>
      <c r="I4828" t="s">
        <v>7379</v>
      </c>
      <c r="J4828">
        <v>2</v>
      </c>
      <c r="K4828">
        <v>201</v>
      </c>
      <c r="L4828" t="s">
        <v>7380</v>
      </c>
      <c r="M4828">
        <v>2</v>
      </c>
      <c r="N4828">
        <v>201</v>
      </c>
      <c r="O4828" t="s">
        <v>39008</v>
      </c>
      <c r="P4828">
        <v>3551</v>
      </c>
      <c r="Q4828" t="s">
        <v>775</v>
      </c>
      <c r="R4828" s="110">
        <v>44927</v>
      </c>
      <c r="S4828" s="110">
        <v>45138</v>
      </c>
      <c r="T4828" s="110">
        <v>45152</v>
      </c>
      <c r="U4828" t="s">
        <v>779</v>
      </c>
      <c r="V4828">
        <v>10</v>
      </c>
      <c r="W4828">
        <v>1002</v>
      </c>
      <c r="X4828">
        <v>20</v>
      </c>
      <c r="Y4828">
        <v>608</v>
      </c>
      <c r="Z4828">
        <v>4</v>
      </c>
      <c r="AA4828">
        <v>2056</v>
      </c>
      <c r="AB4828" t="s">
        <v>4326</v>
      </c>
      <c r="AC4828">
        <v>0</v>
      </c>
      <c r="AD4828">
        <v>0</v>
      </c>
      <c r="AE4828">
        <v>7717</v>
      </c>
      <c r="AF4828">
        <v>0</v>
      </c>
      <c r="AG4828" t="s">
        <v>1493</v>
      </c>
      <c r="AH4828">
        <v>3</v>
      </c>
      <c r="AI4828">
        <v>2023</v>
      </c>
      <c r="AJ4828" t="s">
        <v>4315</v>
      </c>
      <c r="AK4828">
        <v>7</v>
      </c>
      <c r="AL4828" t="s">
        <v>4193</v>
      </c>
      <c r="AM4828" t="s">
        <v>4193</v>
      </c>
      <c r="AN4828" t="s">
        <v>1413</v>
      </c>
      <c r="AO4828">
        <v>0</v>
      </c>
      <c r="AP4828">
        <v>0</v>
      </c>
      <c r="AQ4828">
        <v>500</v>
      </c>
      <c r="AR4828">
        <v>0</v>
      </c>
    </row>
    <row r="4829" spans="1:44" x14ac:dyDescent="0.25">
      <c r="A4829" t="s">
        <v>10179</v>
      </c>
      <c r="B4829">
        <v>2023</v>
      </c>
      <c r="C4829">
        <v>0</v>
      </c>
      <c r="D4829">
        <v>1145</v>
      </c>
      <c r="E4829">
        <v>675258</v>
      </c>
      <c r="F4829" s="110">
        <v>45040</v>
      </c>
      <c r="G4829">
        <v>18.7</v>
      </c>
      <c r="I4829" t="s">
        <v>7379</v>
      </c>
      <c r="J4829">
        <v>2</v>
      </c>
      <c r="K4829">
        <v>201</v>
      </c>
      <c r="L4829" t="s">
        <v>7380</v>
      </c>
      <c r="M4829">
        <v>2</v>
      </c>
      <c r="N4829">
        <v>201</v>
      </c>
      <c r="O4829" t="s">
        <v>39008</v>
      </c>
      <c r="P4829">
        <v>3579</v>
      </c>
      <c r="Q4829" t="s">
        <v>775</v>
      </c>
      <c r="R4829" s="110">
        <v>44927</v>
      </c>
      <c r="S4829" s="110">
        <v>45138</v>
      </c>
      <c r="T4829" s="110">
        <v>45152</v>
      </c>
      <c r="U4829" t="s">
        <v>779</v>
      </c>
      <c r="V4829">
        <v>10</v>
      </c>
      <c r="W4829">
        <v>1002</v>
      </c>
      <c r="X4829">
        <v>20</v>
      </c>
      <c r="Y4829">
        <v>608</v>
      </c>
      <c r="Z4829">
        <v>4</v>
      </c>
      <c r="AA4829">
        <v>2056</v>
      </c>
      <c r="AB4829" t="s">
        <v>4326</v>
      </c>
      <c r="AC4829">
        <v>0</v>
      </c>
      <c r="AD4829">
        <v>0</v>
      </c>
      <c r="AE4829">
        <v>7717</v>
      </c>
      <c r="AF4829">
        <v>0</v>
      </c>
      <c r="AG4829" t="s">
        <v>1493</v>
      </c>
      <c r="AH4829">
        <v>3</v>
      </c>
      <c r="AI4829">
        <v>2023</v>
      </c>
      <c r="AJ4829" t="s">
        <v>4315</v>
      </c>
      <c r="AK4829">
        <v>7</v>
      </c>
      <c r="AL4829" t="s">
        <v>4193</v>
      </c>
      <c r="AM4829" t="s">
        <v>4193</v>
      </c>
      <c r="AN4829" t="s">
        <v>1413</v>
      </c>
      <c r="AO4829">
        <v>0</v>
      </c>
      <c r="AP4829">
        <v>0</v>
      </c>
      <c r="AQ4829">
        <v>500</v>
      </c>
      <c r="AR4829">
        <v>0</v>
      </c>
    </row>
    <row r="4830" spans="1:44" x14ac:dyDescent="0.25">
      <c r="A4830" t="s">
        <v>10181</v>
      </c>
      <c r="B4830">
        <v>2023</v>
      </c>
      <c r="C4830">
        <v>0</v>
      </c>
      <c r="D4830">
        <v>1146</v>
      </c>
      <c r="E4830">
        <v>675259</v>
      </c>
      <c r="F4830" s="110">
        <v>45040</v>
      </c>
      <c r="G4830">
        <v>2860.25</v>
      </c>
      <c r="I4830" t="s">
        <v>7379</v>
      </c>
      <c r="J4830">
        <v>2</v>
      </c>
      <c r="K4830">
        <v>201</v>
      </c>
      <c r="L4830" t="s">
        <v>7380</v>
      </c>
      <c r="M4830">
        <v>2</v>
      </c>
      <c r="N4830">
        <v>201</v>
      </c>
      <c r="O4830" t="s">
        <v>39008</v>
      </c>
      <c r="P4830">
        <v>3549</v>
      </c>
      <c r="Q4830" t="s">
        <v>775</v>
      </c>
      <c r="R4830" s="110">
        <v>44927</v>
      </c>
      <c r="S4830" s="110">
        <v>45138</v>
      </c>
      <c r="T4830" s="110">
        <v>45152</v>
      </c>
      <c r="U4830" t="s">
        <v>779</v>
      </c>
      <c r="V4830">
        <v>10</v>
      </c>
      <c r="W4830">
        <v>1002</v>
      </c>
      <c r="X4830">
        <v>20</v>
      </c>
      <c r="Y4830">
        <v>608</v>
      </c>
      <c r="Z4830">
        <v>4</v>
      </c>
      <c r="AA4830">
        <v>2056</v>
      </c>
      <c r="AB4830" t="s">
        <v>4326</v>
      </c>
      <c r="AC4830">
        <v>0</v>
      </c>
      <c r="AD4830">
        <v>0</v>
      </c>
      <c r="AE4830">
        <v>7717</v>
      </c>
      <c r="AF4830">
        <v>0</v>
      </c>
      <c r="AG4830" t="s">
        <v>1493</v>
      </c>
      <c r="AH4830">
        <v>3</v>
      </c>
      <c r="AI4830">
        <v>2023</v>
      </c>
      <c r="AJ4830" t="s">
        <v>4315</v>
      </c>
      <c r="AK4830">
        <v>7</v>
      </c>
      <c r="AL4830" t="s">
        <v>4193</v>
      </c>
      <c r="AM4830" t="s">
        <v>4193</v>
      </c>
      <c r="AN4830" t="s">
        <v>1413</v>
      </c>
      <c r="AO4830">
        <v>0</v>
      </c>
      <c r="AP4830">
        <v>0</v>
      </c>
      <c r="AQ4830">
        <v>500</v>
      </c>
      <c r="AR4830">
        <v>0</v>
      </c>
    </row>
    <row r="4831" spans="1:44" x14ac:dyDescent="0.25">
      <c r="A4831" t="s">
        <v>10767</v>
      </c>
      <c r="B4831">
        <v>2023</v>
      </c>
      <c r="C4831">
        <v>0</v>
      </c>
      <c r="D4831">
        <v>1448</v>
      </c>
      <c r="E4831">
        <v>675260</v>
      </c>
      <c r="F4831" s="110">
        <v>45040</v>
      </c>
      <c r="G4831">
        <v>172.2</v>
      </c>
      <c r="I4831" t="s">
        <v>7379</v>
      </c>
      <c r="J4831">
        <v>2</v>
      </c>
      <c r="K4831">
        <v>201</v>
      </c>
      <c r="L4831" t="s">
        <v>7380</v>
      </c>
      <c r="M4831">
        <v>2</v>
      </c>
      <c r="N4831">
        <v>201</v>
      </c>
      <c r="O4831" t="s">
        <v>39008</v>
      </c>
      <c r="P4831">
        <v>3560</v>
      </c>
      <c r="Q4831" t="s">
        <v>775</v>
      </c>
      <c r="R4831" s="110">
        <v>44927</v>
      </c>
      <c r="S4831" s="110">
        <v>45138</v>
      </c>
      <c r="T4831" s="110">
        <v>45152</v>
      </c>
      <c r="U4831" t="s">
        <v>779</v>
      </c>
      <c r="V4831">
        <v>6</v>
      </c>
      <c r="W4831">
        <v>603</v>
      </c>
      <c r="X4831">
        <v>26</v>
      </c>
      <c r="Y4831">
        <v>782</v>
      </c>
      <c r="Z4831">
        <v>17</v>
      </c>
      <c r="AA4831">
        <v>2073</v>
      </c>
      <c r="AB4831" t="s">
        <v>4326</v>
      </c>
      <c r="AC4831">
        <v>0</v>
      </c>
      <c r="AD4831">
        <v>0</v>
      </c>
      <c r="AE4831">
        <v>7717</v>
      </c>
      <c r="AF4831">
        <v>0</v>
      </c>
      <c r="AG4831" t="s">
        <v>1493</v>
      </c>
      <c r="AH4831">
        <v>3</v>
      </c>
      <c r="AI4831">
        <v>2023</v>
      </c>
      <c r="AJ4831" t="s">
        <v>4315</v>
      </c>
      <c r="AK4831">
        <v>7</v>
      </c>
      <c r="AL4831" t="s">
        <v>4193</v>
      </c>
      <c r="AM4831" t="s">
        <v>4193</v>
      </c>
      <c r="AN4831" t="s">
        <v>1413</v>
      </c>
      <c r="AO4831">
        <v>0</v>
      </c>
      <c r="AP4831">
        <v>0</v>
      </c>
      <c r="AQ4831">
        <v>500</v>
      </c>
      <c r="AR4831">
        <v>0</v>
      </c>
    </row>
    <row r="4832" spans="1:44" x14ac:dyDescent="0.25">
      <c r="A4832" t="s">
        <v>10767</v>
      </c>
      <c r="B4832">
        <v>2023</v>
      </c>
      <c r="C4832">
        <v>0</v>
      </c>
      <c r="D4832">
        <v>1448</v>
      </c>
      <c r="E4832">
        <v>675261</v>
      </c>
      <c r="F4832" s="110">
        <v>45040</v>
      </c>
      <c r="G4832">
        <v>163.5</v>
      </c>
      <c r="I4832" t="s">
        <v>7379</v>
      </c>
      <c r="J4832">
        <v>2</v>
      </c>
      <c r="K4832">
        <v>201</v>
      </c>
      <c r="L4832" t="s">
        <v>7380</v>
      </c>
      <c r="M4832">
        <v>2</v>
      </c>
      <c r="N4832">
        <v>201</v>
      </c>
      <c r="O4832" t="s">
        <v>39008</v>
      </c>
      <c r="P4832">
        <v>3561</v>
      </c>
      <c r="Q4832" t="s">
        <v>775</v>
      </c>
      <c r="R4832" s="110">
        <v>44927</v>
      </c>
      <c r="S4832" s="110">
        <v>45138</v>
      </c>
      <c r="T4832" s="110">
        <v>45152</v>
      </c>
      <c r="U4832" t="s">
        <v>779</v>
      </c>
      <c r="V4832">
        <v>6</v>
      </c>
      <c r="W4832">
        <v>603</v>
      </c>
      <c r="X4832">
        <v>26</v>
      </c>
      <c r="Y4832">
        <v>782</v>
      </c>
      <c r="Z4832">
        <v>17</v>
      </c>
      <c r="AA4832">
        <v>2073</v>
      </c>
      <c r="AB4832" t="s">
        <v>4326</v>
      </c>
      <c r="AC4832">
        <v>0</v>
      </c>
      <c r="AD4832">
        <v>0</v>
      </c>
      <c r="AE4832">
        <v>7717</v>
      </c>
      <c r="AF4832">
        <v>0</v>
      </c>
      <c r="AG4832" t="s">
        <v>1493</v>
      </c>
      <c r="AH4832">
        <v>3</v>
      </c>
      <c r="AI4832">
        <v>2023</v>
      </c>
      <c r="AJ4832" t="s">
        <v>4315</v>
      </c>
      <c r="AK4832">
        <v>7</v>
      </c>
      <c r="AL4832" t="s">
        <v>4193</v>
      </c>
      <c r="AM4832" t="s">
        <v>4193</v>
      </c>
      <c r="AN4832" t="s">
        <v>1413</v>
      </c>
      <c r="AO4832">
        <v>0</v>
      </c>
      <c r="AP4832">
        <v>0</v>
      </c>
      <c r="AQ4832">
        <v>500</v>
      </c>
      <c r="AR4832">
        <v>0</v>
      </c>
    </row>
    <row r="4833" spans="1:44" x14ac:dyDescent="0.25">
      <c r="A4833" t="s">
        <v>10773</v>
      </c>
      <c r="B4833">
        <v>2023</v>
      </c>
      <c r="C4833">
        <v>0</v>
      </c>
      <c r="D4833">
        <v>1451</v>
      </c>
      <c r="E4833">
        <v>675262</v>
      </c>
      <c r="F4833" s="110">
        <v>45040</v>
      </c>
      <c r="G4833">
        <v>1298.73</v>
      </c>
      <c r="I4833" t="s">
        <v>7379</v>
      </c>
      <c r="J4833">
        <v>2</v>
      </c>
      <c r="K4833">
        <v>201</v>
      </c>
      <c r="L4833" t="s">
        <v>7380</v>
      </c>
      <c r="M4833">
        <v>2</v>
      </c>
      <c r="N4833">
        <v>201</v>
      </c>
      <c r="O4833" t="s">
        <v>39008</v>
      </c>
      <c r="P4833">
        <v>3559</v>
      </c>
      <c r="Q4833" t="s">
        <v>775</v>
      </c>
      <c r="R4833" s="110">
        <v>44927</v>
      </c>
      <c r="S4833" s="110">
        <v>45138</v>
      </c>
      <c r="T4833" s="110">
        <v>45152</v>
      </c>
      <c r="U4833" t="s">
        <v>779</v>
      </c>
      <c r="V4833">
        <v>7</v>
      </c>
      <c r="W4833">
        <v>702</v>
      </c>
      <c r="X4833">
        <v>15</v>
      </c>
      <c r="Y4833">
        <v>452</v>
      </c>
      <c r="Z4833">
        <v>17</v>
      </c>
      <c r="AA4833">
        <v>2002</v>
      </c>
      <c r="AB4833" t="s">
        <v>4326</v>
      </c>
      <c r="AC4833">
        <v>0</v>
      </c>
      <c r="AD4833">
        <v>0</v>
      </c>
      <c r="AE4833">
        <v>7717</v>
      </c>
      <c r="AF4833">
        <v>0</v>
      </c>
      <c r="AG4833" t="s">
        <v>1493</v>
      </c>
      <c r="AH4833">
        <v>3</v>
      </c>
      <c r="AI4833">
        <v>2023</v>
      </c>
      <c r="AJ4833" t="s">
        <v>4315</v>
      </c>
      <c r="AK4833">
        <v>7</v>
      </c>
      <c r="AL4833" t="s">
        <v>4193</v>
      </c>
      <c r="AM4833" t="s">
        <v>4193</v>
      </c>
      <c r="AN4833" t="s">
        <v>1413</v>
      </c>
      <c r="AO4833">
        <v>0</v>
      </c>
      <c r="AP4833">
        <v>0</v>
      </c>
      <c r="AQ4833">
        <v>500</v>
      </c>
      <c r="AR4833">
        <v>0</v>
      </c>
    </row>
    <row r="4834" spans="1:44" x14ac:dyDescent="0.25">
      <c r="A4834" t="s">
        <v>10775</v>
      </c>
      <c r="B4834">
        <v>2023</v>
      </c>
      <c r="C4834">
        <v>0</v>
      </c>
      <c r="D4834">
        <v>1452</v>
      </c>
      <c r="E4834">
        <v>675263</v>
      </c>
      <c r="F4834" s="110">
        <v>45040</v>
      </c>
      <c r="G4834">
        <v>163.5</v>
      </c>
      <c r="I4834" t="s">
        <v>7379</v>
      </c>
      <c r="J4834">
        <v>2</v>
      </c>
      <c r="K4834">
        <v>201</v>
      </c>
      <c r="L4834" t="s">
        <v>7380</v>
      </c>
      <c r="M4834">
        <v>2</v>
      </c>
      <c r="N4834">
        <v>201</v>
      </c>
      <c r="O4834" t="s">
        <v>39008</v>
      </c>
      <c r="P4834">
        <v>3552</v>
      </c>
      <c r="Q4834" t="s">
        <v>775</v>
      </c>
      <c r="R4834" s="110">
        <v>44927</v>
      </c>
      <c r="S4834" s="110">
        <v>45138</v>
      </c>
      <c r="T4834" s="110">
        <v>45152</v>
      </c>
      <c r="U4834" t="s">
        <v>779</v>
      </c>
      <c r="V4834">
        <v>9</v>
      </c>
      <c r="W4834">
        <v>904</v>
      </c>
      <c r="X4834">
        <v>8</v>
      </c>
      <c r="Y4834">
        <v>243</v>
      </c>
      <c r="Z4834">
        <v>11</v>
      </c>
      <c r="AA4834">
        <v>2107</v>
      </c>
      <c r="AB4834" t="s">
        <v>4326</v>
      </c>
      <c r="AC4834">
        <v>0</v>
      </c>
      <c r="AD4834">
        <v>0</v>
      </c>
      <c r="AE4834">
        <v>7717</v>
      </c>
      <c r="AF4834">
        <v>0</v>
      </c>
      <c r="AG4834" t="s">
        <v>1493</v>
      </c>
      <c r="AH4834">
        <v>3</v>
      </c>
      <c r="AI4834">
        <v>2023</v>
      </c>
      <c r="AJ4834" t="s">
        <v>4315</v>
      </c>
      <c r="AK4834">
        <v>7</v>
      </c>
      <c r="AL4834" t="s">
        <v>4193</v>
      </c>
      <c r="AM4834" t="s">
        <v>4193</v>
      </c>
      <c r="AN4834" t="s">
        <v>1413</v>
      </c>
      <c r="AO4834">
        <v>0</v>
      </c>
      <c r="AP4834">
        <v>0</v>
      </c>
      <c r="AQ4834">
        <v>500</v>
      </c>
      <c r="AR4834">
        <v>0</v>
      </c>
    </row>
    <row r="4835" spans="1:44" x14ac:dyDescent="0.25">
      <c r="A4835" t="s">
        <v>10775</v>
      </c>
      <c r="B4835">
        <v>2023</v>
      </c>
      <c r="C4835">
        <v>0</v>
      </c>
      <c r="D4835">
        <v>1452</v>
      </c>
      <c r="E4835">
        <v>675264</v>
      </c>
      <c r="F4835" s="110">
        <v>45040</v>
      </c>
      <c r="G4835">
        <v>257.58</v>
      </c>
      <c r="I4835" t="s">
        <v>7379</v>
      </c>
      <c r="J4835">
        <v>2</v>
      </c>
      <c r="K4835">
        <v>201</v>
      </c>
      <c r="L4835" t="s">
        <v>7380</v>
      </c>
      <c r="M4835">
        <v>2</v>
      </c>
      <c r="N4835">
        <v>201</v>
      </c>
      <c r="O4835" t="s">
        <v>39008</v>
      </c>
      <c r="P4835">
        <v>3576</v>
      </c>
      <c r="Q4835" t="s">
        <v>775</v>
      </c>
      <c r="R4835" s="110">
        <v>44927</v>
      </c>
      <c r="S4835" s="110">
        <v>45138</v>
      </c>
      <c r="T4835" s="110">
        <v>45152</v>
      </c>
      <c r="U4835" t="s">
        <v>779</v>
      </c>
      <c r="V4835">
        <v>9</v>
      </c>
      <c r="W4835">
        <v>904</v>
      </c>
      <c r="X4835">
        <v>8</v>
      </c>
      <c r="Y4835">
        <v>243</v>
      </c>
      <c r="Z4835">
        <v>11</v>
      </c>
      <c r="AA4835">
        <v>2107</v>
      </c>
      <c r="AB4835" t="s">
        <v>4326</v>
      </c>
      <c r="AC4835">
        <v>0</v>
      </c>
      <c r="AD4835">
        <v>0</v>
      </c>
      <c r="AE4835">
        <v>7717</v>
      </c>
      <c r="AF4835">
        <v>0</v>
      </c>
      <c r="AG4835" t="s">
        <v>1493</v>
      </c>
      <c r="AH4835">
        <v>3</v>
      </c>
      <c r="AI4835">
        <v>2023</v>
      </c>
      <c r="AJ4835" t="s">
        <v>4315</v>
      </c>
      <c r="AK4835">
        <v>7</v>
      </c>
      <c r="AL4835" t="s">
        <v>4193</v>
      </c>
      <c r="AM4835" t="s">
        <v>4193</v>
      </c>
      <c r="AN4835" t="s">
        <v>1413</v>
      </c>
      <c r="AO4835">
        <v>0</v>
      </c>
      <c r="AP4835">
        <v>0</v>
      </c>
      <c r="AQ4835">
        <v>500</v>
      </c>
      <c r="AR4835">
        <v>0</v>
      </c>
    </row>
    <row r="4836" spans="1:44" x14ac:dyDescent="0.25">
      <c r="A4836" t="s">
        <v>10783</v>
      </c>
      <c r="B4836">
        <v>2023</v>
      </c>
      <c r="C4836">
        <v>0</v>
      </c>
      <c r="D4836">
        <v>1456</v>
      </c>
      <c r="E4836">
        <v>675265</v>
      </c>
      <c r="F4836" s="110">
        <v>45040</v>
      </c>
      <c r="G4836">
        <v>109</v>
      </c>
      <c r="I4836" t="s">
        <v>7379</v>
      </c>
      <c r="J4836">
        <v>2</v>
      </c>
      <c r="K4836">
        <v>201</v>
      </c>
      <c r="L4836" t="s">
        <v>7380</v>
      </c>
      <c r="M4836">
        <v>2</v>
      </c>
      <c r="N4836">
        <v>201</v>
      </c>
      <c r="O4836" t="s">
        <v>39008</v>
      </c>
      <c r="P4836">
        <v>3557</v>
      </c>
      <c r="Q4836" t="s">
        <v>775</v>
      </c>
      <c r="R4836" s="110">
        <v>44927</v>
      </c>
      <c r="S4836" s="110">
        <v>45138</v>
      </c>
      <c r="T4836" s="110">
        <v>45152</v>
      </c>
      <c r="U4836" t="s">
        <v>779</v>
      </c>
      <c r="V4836">
        <v>7</v>
      </c>
      <c r="W4836">
        <v>702</v>
      </c>
      <c r="X4836">
        <v>15</v>
      </c>
      <c r="Y4836">
        <v>452</v>
      </c>
      <c r="Z4836">
        <v>17</v>
      </c>
      <c r="AA4836">
        <v>2002</v>
      </c>
      <c r="AB4836" t="s">
        <v>4326</v>
      </c>
      <c r="AC4836">
        <v>0</v>
      </c>
      <c r="AD4836">
        <v>0</v>
      </c>
      <c r="AE4836">
        <v>7717</v>
      </c>
      <c r="AF4836">
        <v>0</v>
      </c>
      <c r="AG4836" t="s">
        <v>1493</v>
      </c>
      <c r="AH4836">
        <v>3</v>
      </c>
      <c r="AI4836">
        <v>2023</v>
      </c>
      <c r="AJ4836" t="s">
        <v>4315</v>
      </c>
      <c r="AK4836">
        <v>7</v>
      </c>
      <c r="AL4836" t="s">
        <v>4193</v>
      </c>
      <c r="AM4836" t="s">
        <v>4193</v>
      </c>
      <c r="AN4836" t="s">
        <v>1413</v>
      </c>
      <c r="AO4836">
        <v>0</v>
      </c>
      <c r="AP4836">
        <v>0</v>
      </c>
      <c r="AQ4836">
        <v>500</v>
      </c>
      <c r="AR4836">
        <v>0</v>
      </c>
    </row>
    <row r="4837" spans="1:44" x14ac:dyDescent="0.25">
      <c r="A4837" t="s">
        <v>10783</v>
      </c>
      <c r="B4837">
        <v>2023</v>
      </c>
      <c r="C4837">
        <v>0</v>
      </c>
      <c r="D4837">
        <v>1456</v>
      </c>
      <c r="E4837">
        <v>675266</v>
      </c>
      <c r="F4837" s="110">
        <v>45040</v>
      </c>
      <c r="G4837">
        <v>172.2</v>
      </c>
      <c r="I4837" t="s">
        <v>7379</v>
      </c>
      <c r="J4837">
        <v>2</v>
      </c>
      <c r="K4837">
        <v>201</v>
      </c>
      <c r="L4837" t="s">
        <v>7380</v>
      </c>
      <c r="M4837">
        <v>2</v>
      </c>
      <c r="N4837">
        <v>201</v>
      </c>
      <c r="O4837" t="s">
        <v>39008</v>
      </c>
      <c r="P4837">
        <v>3558</v>
      </c>
      <c r="Q4837" t="s">
        <v>775</v>
      </c>
      <c r="R4837" s="110">
        <v>44927</v>
      </c>
      <c r="S4837" s="110">
        <v>45138</v>
      </c>
      <c r="T4837" s="110">
        <v>45152</v>
      </c>
      <c r="U4837" t="s">
        <v>779</v>
      </c>
      <c r="V4837">
        <v>7</v>
      </c>
      <c r="W4837">
        <v>702</v>
      </c>
      <c r="X4837">
        <v>15</v>
      </c>
      <c r="Y4837">
        <v>452</v>
      </c>
      <c r="Z4837">
        <v>17</v>
      </c>
      <c r="AA4837">
        <v>2002</v>
      </c>
      <c r="AB4837" t="s">
        <v>4326</v>
      </c>
      <c r="AC4837">
        <v>0</v>
      </c>
      <c r="AD4837">
        <v>0</v>
      </c>
      <c r="AE4837">
        <v>7717</v>
      </c>
      <c r="AF4837">
        <v>0</v>
      </c>
      <c r="AG4837" t="s">
        <v>1493</v>
      </c>
      <c r="AH4837">
        <v>3</v>
      </c>
      <c r="AI4837">
        <v>2023</v>
      </c>
      <c r="AJ4837" t="s">
        <v>4315</v>
      </c>
      <c r="AK4837">
        <v>7</v>
      </c>
      <c r="AL4837" t="s">
        <v>4193</v>
      </c>
      <c r="AM4837" t="s">
        <v>4193</v>
      </c>
      <c r="AN4837" t="s">
        <v>1413</v>
      </c>
      <c r="AO4837">
        <v>0</v>
      </c>
      <c r="AP4837">
        <v>0</v>
      </c>
      <c r="AQ4837">
        <v>500</v>
      </c>
      <c r="AR4837">
        <v>0</v>
      </c>
    </row>
    <row r="4838" spans="1:44" x14ac:dyDescent="0.25">
      <c r="A4838" t="s">
        <v>31346</v>
      </c>
      <c r="B4838">
        <v>2023</v>
      </c>
      <c r="C4838">
        <v>0</v>
      </c>
      <c r="D4838">
        <v>1691</v>
      </c>
      <c r="E4838">
        <v>675267</v>
      </c>
      <c r="F4838" s="110">
        <v>45040</v>
      </c>
      <c r="G4838">
        <v>905.23</v>
      </c>
      <c r="I4838" t="s">
        <v>7379</v>
      </c>
      <c r="J4838">
        <v>2</v>
      </c>
      <c r="K4838">
        <v>201</v>
      </c>
      <c r="L4838" t="s">
        <v>7380</v>
      </c>
      <c r="M4838">
        <v>2</v>
      </c>
      <c r="N4838">
        <v>201</v>
      </c>
      <c r="O4838" t="s">
        <v>39008</v>
      </c>
      <c r="P4838">
        <v>3565</v>
      </c>
      <c r="Q4838" t="s">
        <v>775</v>
      </c>
      <c r="R4838" s="110">
        <v>44927</v>
      </c>
      <c r="S4838" s="110">
        <v>45138</v>
      </c>
      <c r="T4838" s="110">
        <v>45152</v>
      </c>
      <c r="U4838" t="s">
        <v>779</v>
      </c>
      <c r="V4838">
        <v>7</v>
      </c>
      <c r="W4838">
        <v>702</v>
      </c>
      <c r="X4838">
        <v>15</v>
      </c>
      <c r="Y4838">
        <v>452</v>
      </c>
      <c r="Z4838">
        <v>17</v>
      </c>
      <c r="AA4838">
        <v>2002</v>
      </c>
      <c r="AB4838" t="s">
        <v>4326</v>
      </c>
      <c r="AC4838">
        <v>0</v>
      </c>
      <c r="AD4838">
        <v>0</v>
      </c>
      <c r="AE4838">
        <v>7717</v>
      </c>
      <c r="AF4838">
        <v>0</v>
      </c>
      <c r="AG4838" t="s">
        <v>1493</v>
      </c>
      <c r="AH4838">
        <v>3</v>
      </c>
      <c r="AI4838">
        <v>2023</v>
      </c>
      <c r="AJ4838" t="s">
        <v>4315</v>
      </c>
      <c r="AK4838">
        <v>7</v>
      </c>
      <c r="AL4838" t="s">
        <v>4193</v>
      </c>
      <c r="AM4838" t="s">
        <v>4193</v>
      </c>
      <c r="AN4838" t="s">
        <v>1413</v>
      </c>
      <c r="AO4838">
        <v>0</v>
      </c>
      <c r="AP4838">
        <v>0</v>
      </c>
      <c r="AQ4838">
        <v>500</v>
      </c>
      <c r="AR4838">
        <v>0</v>
      </c>
    </row>
    <row r="4839" spans="1:44" x14ac:dyDescent="0.25">
      <c r="A4839" t="s">
        <v>31506</v>
      </c>
      <c r="B4839">
        <v>2023</v>
      </c>
      <c r="C4839">
        <v>0</v>
      </c>
      <c r="D4839">
        <v>1770</v>
      </c>
      <c r="E4839">
        <v>675268</v>
      </c>
      <c r="F4839" s="110">
        <v>45040</v>
      </c>
      <c r="G4839">
        <v>422.6</v>
      </c>
      <c r="I4839" t="s">
        <v>7379</v>
      </c>
      <c r="J4839">
        <v>2</v>
      </c>
      <c r="K4839">
        <v>201</v>
      </c>
      <c r="L4839" t="s">
        <v>7380</v>
      </c>
      <c r="M4839">
        <v>2</v>
      </c>
      <c r="N4839">
        <v>201</v>
      </c>
      <c r="O4839" t="s">
        <v>39008</v>
      </c>
      <c r="P4839">
        <v>3568</v>
      </c>
      <c r="Q4839" t="s">
        <v>775</v>
      </c>
      <c r="R4839" s="110">
        <v>44927</v>
      </c>
      <c r="S4839" s="110">
        <v>45138</v>
      </c>
      <c r="T4839" s="110">
        <v>45152</v>
      </c>
      <c r="U4839" t="s">
        <v>779</v>
      </c>
      <c r="V4839">
        <v>6</v>
      </c>
      <c r="W4839">
        <v>604</v>
      </c>
      <c r="X4839">
        <v>26</v>
      </c>
      <c r="Y4839">
        <v>782</v>
      </c>
      <c r="Z4839">
        <v>17</v>
      </c>
      <c r="AA4839">
        <v>2074</v>
      </c>
      <c r="AB4839" t="s">
        <v>4326</v>
      </c>
      <c r="AC4839">
        <v>0</v>
      </c>
      <c r="AD4839">
        <v>0</v>
      </c>
      <c r="AE4839">
        <v>7717</v>
      </c>
      <c r="AF4839">
        <v>0</v>
      </c>
      <c r="AG4839" t="s">
        <v>1493</v>
      </c>
      <c r="AH4839">
        <v>3</v>
      </c>
      <c r="AI4839">
        <v>2023</v>
      </c>
      <c r="AJ4839" t="s">
        <v>4315</v>
      </c>
      <c r="AK4839">
        <v>7</v>
      </c>
      <c r="AL4839" t="s">
        <v>4193</v>
      </c>
      <c r="AM4839" t="s">
        <v>4193</v>
      </c>
      <c r="AN4839" t="s">
        <v>1413</v>
      </c>
      <c r="AO4839">
        <v>0</v>
      </c>
      <c r="AP4839">
        <v>0</v>
      </c>
      <c r="AQ4839">
        <v>500</v>
      </c>
      <c r="AR4839">
        <v>0</v>
      </c>
    </row>
    <row r="4840" spans="1:44" x14ac:dyDescent="0.25">
      <c r="A4840" t="s">
        <v>31508</v>
      </c>
      <c r="B4840">
        <v>2023</v>
      </c>
      <c r="C4840">
        <v>0</v>
      </c>
      <c r="D4840">
        <v>1771</v>
      </c>
      <c r="E4840">
        <v>675269</v>
      </c>
      <c r="F4840" s="110">
        <v>45040</v>
      </c>
      <c r="G4840">
        <v>2340</v>
      </c>
      <c r="I4840" t="s">
        <v>7379</v>
      </c>
      <c r="J4840">
        <v>2</v>
      </c>
      <c r="K4840">
        <v>201</v>
      </c>
      <c r="L4840" t="s">
        <v>7380</v>
      </c>
      <c r="M4840">
        <v>2</v>
      </c>
      <c r="N4840">
        <v>201</v>
      </c>
      <c r="O4840" t="s">
        <v>39008</v>
      </c>
      <c r="P4840">
        <v>3569</v>
      </c>
      <c r="Q4840" t="s">
        <v>775</v>
      </c>
      <c r="R4840" s="110">
        <v>44927</v>
      </c>
      <c r="S4840" s="110">
        <v>45138</v>
      </c>
      <c r="T4840" s="110">
        <v>45152</v>
      </c>
      <c r="U4840" t="s">
        <v>779</v>
      </c>
      <c r="V4840">
        <v>6</v>
      </c>
      <c r="W4840">
        <v>603</v>
      </c>
      <c r="X4840">
        <v>26</v>
      </c>
      <c r="Y4840">
        <v>782</v>
      </c>
      <c r="Z4840">
        <v>17</v>
      </c>
      <c r="AA4840">
        <v>2073</v>
      </c>
      <c r="AB4840" t="s">
        <v>4326</v>
      </c>
      <c r="AC4840">
        <v>0</v>
      </c>
      <c r="AD4840">
        <v>0</v>
      </c>
      <c r="AE4840">
        <v>7717</v>
      </c>
      <c r="AF4840">
        <v>0</v>
      </c>
      <c r="AG4840" t="s">
        <v>1493</v>
      </c>
      <c r="AH4840">
        <v>3</v>
      </c>
      <c r="AI4840">
        <v>2023</v>
      </c>
      <c r="AJ4840" t="s">
        <v>4315</v>
      </c>
      <c r="AK4840">
        <v>7</v>
      </c>
      <c r="AL4840" t="s">
        <v>4193</v>
      </c>
      <c r="AM4840" t="s">
        <v>4193</v>
      </c>
      <c r="AN4840" t="s">
        <v>1413</v>
      </c>
      <c r="AO4840">
        <v>0</v>
      </c>
      <c r="AP4840">
        <v>0</v>
      </c>
      <c r="AQ4840">
        <v>500</v>
      </c>
      <c r="AR4840">
        <v>0</v>
      </c>
    </row>
    <row r="4841" spans="1:44" x14ac:dyDescent="0.25">
      <c r="A4841" t="s">
        <v>31510</v>
      </c>
      <c r="B4841">
        <v>2023</v>
      </c>
      <c r="C4841">
        <v>0</v>
      </c>
      <c r="D4841">
        <v>1772</v>
      </c>
      <c r="E4841">
        <v>675270</v>
      </c>
      <c r="F4841" s="110">
        <v>45040</v>
      </c>
      <c r="G4841">
        <v>1216.56</v>
      </c>
      <c r="I4841" t="s">
        <v>7379</v>
      </c>
      <c r="J4841">
        <v>2</v>
      </c>
      <c r="K4841">
        <v>201</v>
      </c>
      <c r="L4841" t="s">
        <v>7380</v>
      </c>
      <c r="M4841">
        <v>2</v>
      </c>
      <c r="N4841">
        <v>201</v>
      </c>
      <c r="O4841" t="s">
        <v>39008</v>
      </c>
      <c r="P4841">
        <v>3566</v>
      </c>
      <c r="Q4841" t="s">
        <v>775</v>
      </c>
      <c r="R4841" s="110">
        <v>44927</v>
      </c>
      <c r="S4841" s="110">
        <v>45138</v>
      </c>
      <c r="T4841" s="110">
        <v>45152</v>
      </c>
      <c r="U4841" t="s">
        <v>779</v>
      </c>
      <c r="V4841">
        <v>6</v>
      </c>
      <c r="W4841">
        <v>603</v>
      </c>
      <c r="X4841">
        <v>26</v>
      </c>
      <c r="Y4841">
        <v>782</v>
      </c>
      <c r="Z4841">
        <v>17</v>
      </c>
      <c r="AA4841">
        <v>2073</v>
      </c>
      <c r="AB4841" t="s">
        <v>4326</v>
      </c>
      <c r="AC4841">
        <v>0</v>
      </c>
      <c r="AD4841">
        <v>0</v>
      </c>
      <c r="AE4841">
        <v>7717</v>
      </c>
      <c r="AF4841">
        <v>0</v>
      </c>
      <c r="AG4841" t="s">
        <v>1493</v>
      </c>
      <c r="AH4841">
        <v>3</v>
      </c>
      <c r="AI4841">
        <v>2023</v>
      </c>
      <c r="AJ4841" t="s">
        <v>4315</v>
      </c>
      <c r="AK4841">
        <v>7</v>
      </c>
      <c r="AL4841" t="s">
        <v>4193</v>
      </c>
      <c r="AM4841" t="s">
        <v>4193</v>
      </c>
      <c r="AN4841" t="s">
        <v>1413</v>
      </c>
      <c r="AO4841">
        <v>0</v>
      </c>
      <c r="AP4841">
        <v>0</v>
      </c>
      <c r="AQ4841">
        <v>500</v>
      </c>
      <c r="AR4841">
        <v>0</v>
      </c>
    </row>
    <row r="4842" spans="1:44" x14ac:dyDescent="0.25">
      <c r="A4842" t="s">
        <v>31518</v>
      </c>
      <c r="B4842">
        <v>2023</v>
      </c>
      <c r="C4842">
        <v>0</v>
      </c>
      <c r="D4842">
        <v>1776</v>
      </c>
      <c r="E4842">
        <v>675271</v>
      </c>
      <c r="F4842" s="110">
        <v>45040</v>
      </c>
      <c r="G4842">
        <v>362.49</v>
      </c>
      <c r="I4842" t="s">
        <v>7379</v>
      </c>
      <c r="J4842">
        <v>2</v>
      </c>
      <c r="K4842">
        <v>201</v>
      </c>
      <c r="L4842" t="s">
        <v>7380</v>
      </c>
      <c r="M4842">
        <v>2</v>
      </c>
      <c r="N4842">
        <v>201</v>
      </c>
      <c r="O4842" t="s">
        <v>39008</v>
      </c>
      <c r="P4842">
        <v>3577</v>
      </c>
      <c r="Q4842" t="s">
        <v>775</v>
      </c>
      <c r="R4842" s="110">
        <v>44927</v>
      </c>
      <c r="S4842" s="110">
        <v>45138</v>
      </c>
      <c r="T4842" s="110">
        <v>45152</v>
      </c>
      <c r="U4842" t="s">
        <v>779</v>
      </c>
      <c r="V4842">
        <v>9</v>
      </c>
      <c r="W4842">
        <v>901</v>
      </c>
      <c r="X4842">
        <v>4</v>
      </c>
      <c r="Y4842">
        <v>122</v>
      </c>
      <c r="Z4842">
        <v>1</v>
      </c>
      <c r="AA4842">
        <v>2010</v>
      </c>
      <c r="AB4842" t="s">
        <v>4326</v>
      </c>
      <c r="AC4842">
        <v>0</v>
      </c>
      <c r="AD4842">
        <v>0</v>
      </c>
      <c r="AE4842">
        <v>7717</v>
      </c>
      <c r="AF4842">
        <v>0</v>
      </c>
      <c r="AG4842" t="s">
        <v>1493</v>
      </c>
      <c r="AH4842">
        <v>3</v>
      </c>
      <c r="AI4842">
        <v>2023</v>
      </c>
      <c r="AJ4842" t="s">
        <v>4315</v>
      </c>
      <c r="AK4842">
        <v>7</v>
      </c>
      <c r="AL4842" t="s">
        <v>4193</v>
      </c>
      <c r="AM4842" t="s">
        <v>4193</v>
      </c>
      <c r="AN4842" t="s">
        <v>1413</v>
      </c>
      <c r="AO4842">
        <v>0</v>
      </c>
      <c r="AP4842">
        <v>0</v>
      </c>
      <c r="AQ4842">
        <v>500</v>
      </c>
      <c r="AR4842">
        <v>0</v>
      </c>
    </row>
    <row r="4843" spans="1:44" x14ac:dyDescent="0.25">
      <c r="A4843" t="s">
        <v>32577</v>
      </c>
      <c r="B4843">
        <v>2023</v>
      </c>
      <c r="C4843">
        <v>0</v>
      </c>
      <c r="D4843">
        <v>2321</v>
      </c>
      <c r="E4843">
        <v>675272</v>
      </c>
      <c r="F4843" s="110">
        <v>45040</v>
      </c>
      <c r="G4843">
        <v>413.32</v>
      </c>
      <c r="I4843" t="s">
        <v>7379</v>
      </c>
      <c r="J4843">
        <v>2</v>
      </c>
      <c r="K4843">
        <v>201</v>
      </c>
      <c r="L4843" t="s">
        <v>7380</v>
      </c>
      <c r="M4843">
        <v>2</v>
      </c>
      <c r="N4843">
        <v>201</v>
      </c>
      <c r="O4843" t="s">
        <v>39008</v>
      </c>
      <c r="P4843">
        <v>3564</v>
      </c>
      <c r="Q4843" t="s">
        <v>775</v>
      </c>
      <c r="R4843" s="110">
        <v>44927</v>
      </c>
      <c r="S4843" s="110">
        <v>45138</v>
      </c>
      <c r="T4843" s="110">
        <v>45152</v>
      </c>
      <c r="U4843" t="s">
        <v>779</v>
      </c>
      <c r="V4843">
        <v>7</v>
      </c>
      <c r="W4843">
        <v>702</v>
      </c>
      <c r="X4843">
        <v>15</v>
      </c>
      <c r="Y4843">
        <v>452</v>
      </c>
      <c r="Z4843">
        <v>17</v>
      </c>
      <c r="AA4843">
        <v>2002</v>
      </c>
      <c r="AB4843" t="s">
        <v>4326</v>
      </c>
      <c r="AC4843">
        <v>0</v>
      </c>
      <c r="AD4843">
        <v>0</v>
      </c>
      <c r="AE4843">
        <v>7717</v>
      </c>
      <c r="AF4843">
        <v>0</v>
      </c>
      <c r="AG4843" t="s">
        <v>1493</v>
      </c>
      <c r="AH4843">
        <v>3</v>
      </c>
      <c r="AI4843">
        <v>2023</v>
      </c>
      <c r="AJ4843" t="s">
        <v>4315</v>
      </c>
      <c r="AK4843">
        <v>7</v>
      </c>
      <c r="AL4843" t="s">
        <v>4193</v>
      </c>
      <c r="AM4843" t="s">
        <v>4193</v>
      </c>
      <c r="AN4843" t="s">
        <v>1413</v>
      </c>
      <c r="AO4843">
        <v>0</v>
      </c>
      <c r="AP4843">
        <v>0</v>
      </c>
      <c r="AQ4843">
        <v>500</v>
      </c>
      <c r="AR4843">
        <v>0</v>
      </c>
    </row>
    <row r="4844" spans="1:44" x14ac:dyDescent="0.25">
      <c r="A4844" t="s">
        <v>32579</v>
      </c>
      <c r="B4844">
        <v>2023</v>
      </c>
      <c r="C4844">
        <v>0</v>
      </c>
      <c r="D4844">
        <v>2322</v>
      </c>
      <c r="E4844">
        <v>675273</v>
      </c>
      <c r="F4844" s="110">
        <v>45040</v>
      </c>
      <c r="G4844">
        <v>5743.47</v>
      </c>
      <c r="I4844" t="s">
        <v>7379</v>
      </c>
      <c r="J4844">
        <v>2</v>
      </c>
      <c r="K4844">
        <v>201</v>
      </c>
      <c r="L4844" t="s">
        <v>7380</v>
      </c>
      <c r="M4844">
        <v>2</v>
      </c>
      <c r="N4844">
        <v>201</v>
      </c>
      <c r="O4844" t="s">
        <v>39008</v>
      </c>
      <c r="P4844">
        <v>3570</v>
      </c>
      <c r="Q4844" t="s">
        <v>775</v>
      </c>
      <c r="R4844" s="110">
        <v>44927</v>
      </c>
      <c r="S4844" s="110">
        <v>45138</v>
      </c>
      <c r="T4844" s="110">
        <v>45152</v>
      </c>
      <c r="U4844" t="s">
        <v>779</v>
      </c>
      <c r="V4844">
        <v>6</v>
      </c>
      <c r="W4844">
        <v>603</v>
      </c>
      <c r="X4844">
        <v>26</v>
      </c>
      <c r="Y4844">
        <v>782</v>
      </c>
      <c r="Z4844">
        <v>17</v>
      </c>
      <c r="AA4844">
        <v>2073</v>
      </c>
      <c r="AB4844" t="s">
        <v>4326</v>
      </c>
      <c r="AC4844">
        <v>0</v>
      </c>
      <c r="AD4844">
        <v>0</v>
      </c>
      <c r="AE4844">
        <v>7717</v>
      </c>
      <c r="AF4844">
        <v>0</v>
      </c>
      <c r="AG4844" t="s">
        <v>1493</v>
      </c>
      <c r="AH4844">
        <v>3</v>
      </c>
      <c r="AI4844">
        <v>2023</v>
      </c>
      <c r="AJ4844" t="s">
        <v>4315</v>
      </c>
      <c r="AK4844">
        <v>7</v>
      </c>
      <c r="AL4844" t="s">
        <v>4193</v>
      </c>
      <c r="AM4844" t="s">
        <v>4193</v>
      </c>
      <c r="AN4844" t="s">
        <v>1413</v>
      </c>
      <c r="AO4844">
        <v>0</v>
      </c>
      <c r="AP4844">
        <v>0</v>
      </c>
      <c r="AQ4844">
        <v>500</v>
      </c>
      <c r="AR4844">
        <v>0</v>
      </c>
    </row>
    <row r="4845" spans="1:44" x14ac:dyDescent="0.25">
      <c r="A4845" t="s">
        <v>32581</v>
      </c>
      <c r="B4845">
        <v>2023</v>
      </c>
      <c r="C4845">
        <v>0</v>
      </c>
      <c r="D4845">
        <v>2323</v>
      </c>
      <c r="E4845">
        <v>675274</v>
      </c>
      <c r="F4845" s="110">
        <v>45040</v>
      </c>
      <c r="G4845">
        <v>10466.83</v>
      </c>
      <c r="I4845" t="s">
        <v>7379</v>
      </c>
      <c r="J4845">
        <v>2</v>
      </c>
      <c r="K4845">
        <v>201</v>
      </c>
      <c r="L4845" t="s">
        <v>7380</v>
      </c>
      <c r="M4845">
        <v>2</v>
      </c>
      <c r="N4845">
        <v>201</v>
      </c>
      <c r="O4845" t="s">
        <v>39008</v>
      </c>
      <c r="P4845">
        <v>3567</v>
      </c>
      <c r="Q4845" t="s">
        <v>775</v>
      </c>
      <c r="R4845" s="110">
        <v>44927</v>
      </c>
      <c r="S4845" s="110">
        <v>45138</v>
      </c>
      <c r="T4845" s="110">
        <v>45152</v>
      </c>
      <c r="U4845" t="s">
        <v>779</v>
      </c>
      <c r="V4845">
        <v>6</v>
      </c>
      <c r="W4845">
        <v>603</v>
      </c>
      <c r="X4845">
        <v>26</v>
      </c>
      <c r="Y4845">
        <v>782</v>
      </c>
      <c r="Z4845">
        <v>17</v>
      </c>
      <c r="AA4845">
        <v>2073</v>
      </c>
      <c r="AB4845" t="s">
        <v>4326</v>
      </c>
      <c r="AC4845">
        <v>0</v>
      </c>
      <c r="AD4845">
        <v>0</v>
      </c>
      <c r="AE4845">
        <v>7717</v>
      </c>
      <c r="AF4845">
        <v>0</v>
      </c>
      <c r="AG4845" t="s">
        <v>1493</v>
      </c>
      <c r="AH4845">
        <v>3</v>
      </c>
      <c r="AI4845">
        <v>2023</v>
      </c>
      <c r="AJ4845" t="s">
        <v>4315</v>
      </c>
      <c r="AK4845">
        <v>7</v>
      </c>
      <c r="AL4845" t="s">
        <v>4193</v>
      </c>
      <c r="AM4845" t="s">
        <v>4193</v>
      </c>
      <c r="AN4845" t="s">
        <v>1413</v>
      </c>
      <c r="AO4845">
        <v>0</v>
      </c>
      <c r="AP4845">
        <v>0</v>
      </c>
      <c r="AQ4845">
        <v>500</v>
      </c>
      <c r="AR4845">
        <v>0</v>
      </c>
    </row>
    <row r="4846" spans="1:44" x14ac:dyDescent="0.25">
      <c r="A4846" t="s">
        <v>36438</v>
      </c>
      <c r="B4846">
        <v>2023</v>
      </c>
      <c r="C4846">
        <v>0</v>
      </c>
      <c r="D4846">
        <v>2570</v>
      </c>
      <c r="E4846">
        <v>675275</v>
      </c>
      <c r="F4846" s="110">
        <v>45040</v>
      </c>
      <c r="G4846">
        <v>229.54</v>
      </c>
      <c r="I4846" t="s">
        <v>7379</v>
      </c>
      <c r="J4846">
        <v>2</v>
      </c>
      <c r="K4846">
        <v>201</v>
      </c>
      <c r="L4846" t="s">
        <v>7380</v>
      </c>
      <c r="M4846">
        <v>2</v>
      </c>
      <c r="N4846">
        <v>201</v>
      </c>
      <c r="O4846" t="s">
        <v>39008</v>
      </c>
      <c r="P4846">
        <v>3575</v>
      </c>
      <c r="Q4846" t="s">
        <v>775</v>
      </c>
      <c r="R4846" s="110">
        <v>44927</v>
      </c>
      <c r="S4846" s="110">
        <v>45138</v>
      </c>
      <c r="T4846" s="110">
        <v>45152</v>
      </c>
      <c r="U4846" t="s">
        <v>779</v>
      </c>
      <c r="V4846">
        <v>9</v>
      </c>
      <c r="W4846">
        <v>904</v>
      </c>
      <c r="X4846">
        <v>8</v>
      </c>
      <c r="Y4846">
        <v>243</v>
      </c>
      <c r="Z4846">
        <v>11</v>
      </c>
      <c r="AA4846">
        <v>2107</v>
      </c>
      <c r="AB4846" t="s">
        <v>4326</v>
      </c>
      <c r="AC4846">
        <v>0</v>
      </c>
      <c r="AD4846">
        <v>0</v>
      </c>
      <c r="AE4846">
        <v>7717</v>
      </c>
      <c r="AF4846">
        <v>0</v>
      </c>
      <c r="AG4846" t="s">
        <v>1493</v>
      </c>
      <c r="AH4846">
        <v>3</v>
      </c>
      <c r="AI4846">
        <v>2023</v>
      </c>
      <c r="AJ4846" t="s">
        <v>4315</v>
      </c>
      <c r="AK4846">
        <v>7</v>
      </c>
      <c r="AL4846" t="s">
        <v>4193</v>
      </c>
      <c r="AM4846" t="s">
        <v>4193</v>
      </c>
      <c r="AN4846" t="s">
        <v>1413</v>
      </c>
      <c r="AO4846">
        <v>0</v>
      </c>
      <c r="AP4846">
        <v>0</v>
      </c>
      <c r="AQ4846">
        <v>500</v>
      </c>
      <c r="AR4846">
        <v>0</v>
      </c>
    </row>
    <row r="4847" spans="1:44" x14ac:dyDescent="0.25">
      <c r="A4847" t="s">
        <v>36793</v>
      </c>
      <c r="B4847">
        <v>2023</v>
      </c>
      <c r="C4847">
        <v>0</v>
      </c>
      <c r="D4847">
        <v>2773</v>
      </c>
      <c r="E4847">
        <v>675276</v>
      </c>
      <c r="F4847" s="110">
        <v>45040</v>
      </c>
      <c r="G4847">
        <v>172.05</v>
      </c>
      <c r="I4847" t="s">
        <v>7379</v>
      </c>
      <c r="J4847">
        <v>2</v>
      </c>
      <c r="K4847">
        <v>201</v>
      </c>
      <c r="L4847" t="s">
        <v>7380</v>
      </c>
      <c r="M4847">
        <v>2</v>
      </c>
      <c r="N4847">
        <v>201</v>
      </c>
      <c r="O4847" t="s">
        <v>39008</v>
      </c>
      <c r="P4847">
        <v>3578</v>
      </c>
      <c r="Q4847" t="s">
        <v>775</v>
      </c>
      <c r="R4847" s="110">
        <v>44927</v>
      </c>
      <c r="S4847" s="110">
        <v>45138</v>
      </c>
      <c r="T4847" s="110">
        <v>45152</v>
      </c>
      <c r="U4847" t="s">
        <v>779</v>
      </c>
      <c r="V4847">
        <v>10</v>
      </c>
      <c r="W4847">
        <v>1002</v>
      </c>
      <c r="X4847">
        <v>20</v>
      </c>
      <c r="Y4847">
        <v>608</v>
      </c>
      <c r="Z4847">
        <v>4</v>
      </c>
      <c r="AA4847">
        <v>2056</v>
      </c>
      <c r="AB4847" t="s">
        <v>4326</v>
      </c>
      <c r="AC4847">
        <v>0</v>
      </c>
      <c r="AD4847">
        <v>0</v>
      </c>
      <c r="AE4847">
        <v>7717</v>
      </c>
      <c r="AF4847">
        <v>0</v>
      </c>
      <c r="AG4847" t="s">
        <v>1493</v>
      </c>
      <c r="AH4847">
        <v>3</v>
      </c>
      <c r="AI4847">
        <v>2023</v>
      </c>
      <c r="AJ4847" t="s">
        <v>4315</v>
      </c>
      <c r="AK4847">
        <v>7</v>
      </c>
      <c r="AL4847" t="s">
        <v>4193</v>
      </c>
      <c r="AM4847" t="s">
        <v>4193</v>
      </c>
      <c r="AN4847" t="s">
        <v>1413</v>
      </c>
      <c r="AO4847">
        <v>0</v>
      </c>
      <c r="AP4847">
        <v>0</v>
      </c>
      <c r="AQ4847">
        <v>500</v>
      </c>
      <c r="AR4847">
        <v>0</v>
      </c>
    </row>
    <row r="4848" spans="1:44" x14ac:dyDescent="0.25">
      <c r="A4848" t="s">
        <v>10183</v>
      </c>
      <c r="B4848">
        <v>2023</v>
      </c>
      <c r="C4848">
        <v>0</v>
      </c>
      <c r="D4848">
        <v>1147</v>
      </c>
      <c r="E4848">
        <v>675277</v>
      </c>
      <c r="F4848" s="110">
        <v>45040</v>
      </c>
      <c r="G4848">
        <v>109</v>
      </c>
      <c r="I4848" t="s">
        <v>7379</v>
      </c>
      <c r="J4848">
        <v>2</v>
      </c>
      <c r="K4848">
        <v>201</v>
      </c>
      <c r="L4848" t="s">
        <v>7408</v>
      </c>
      <c r="M4848">
        <v>2</v>
      </c>
      <c r="N4848">
        <v>201</v>
      </c>
      <c r="O4848" t="s">
        <v>39009</v>
      </c>
      <c r="P4848">
        <v>3562</v>
      </c>
      <c r="Q4848" t="s">
        <v>775</v>
      </c>
      <c r="R4848" s="110">
        <v>44927</v>
      </c>
      <c r="S4848" s="110">
        <v>45138</v>
      </c>
      <c r="T4848" s="110">
        <v>45152</v>
      </c>
      <c r="U4848" t="s">
        <v>779</v>
      </c>
      <c r="V4848">
        <v>5</v>
      </c>
      <c r="W4848">
        <v>502</v>
      </c>
      <c r="X4848">
        <v>12</v>
      </c>
      <c r="Y4848">
        <v>782</v>
      </c>
      <c r="Z4848">
        <v>2</v>
      </c>
      <c r="AA4848">
        <v>2035</v>
      </c>
      <c r="AB4848" t="s">
        <v>4326</v>
      </c>
      <c r="AC4848">
        <v>0</v>
      </c>
      <c r="AD4848">
        <v>0</v>
      </c>
      <c r="AE4848">
        <v>7717</v>
      </c>
      <c r="AF4848">
        <v>0</v>
      </c>
      <c r="AG4848" t="s">
        <v>1493</v>
      </c>
      <c r="AH4848">
        <v>3</v>
      </c>
      <c r="AI4848">
        <v>2023</v>
      </c>
      <c r="AJ4848" t="s">
        <v>4315</v>
      </c>
      <c r="AK4848">
        <v>7</v>
      </c>
      <c r="AL4848" t="s">
        <v>4193</v>
      </c>
      <c r="AM4848" t="s">
        <v>4193</v>
      </c>
      <c r="AN4848" t="s">
        <v>1413</v>
      </c>
      <c r="AO4848">
        <v>0</v>
      </c>
      <c r="AP4848">
        <v>0</v>
      </c>
      <c r="AQ4848">
        <v>500</v>
      </c>
      <c r="AR4848">
        <v>1001</v>
      </c>
    </row>
    <row r="4849" spans="1:44" x14ac:dyDescent="0.25">
      <c r="A4849" t="s">
        <v>10183</v>
      </c>
      <c r="B4849">
        <v>2023</v>
      </c>
      <c r="C4849">
        <v>0</v>
      </c>
      <c r="D4849">
        <v>1147</v>
      </c>
      <c r="E4849">
        <v>675278</v>
      </c>
      <c r="F4849" s="110">
        <v>45040</v>
      </c>
      <c r="G4849">
        <v>150.19999999999999</v>
      </c>
      <c r="I4849" t="s">
        <v>7379</v>
      </c>
      <c r="J4849">
        <v>2</v>
      </c>
      <c r="K4849">
        <v>201</v>
      </c>
      <c r="L4849" t="s">
        <v>7408</v>
      </c>
      <c r="M4849">
        <v>2</v>
      </c>
      <c r="N4849">
        <v>201</v>
      </c>
      <c r="O4849" t="s">
        <v>39009</v>
      </c>
      <c r="P4849">
        <v>3571</v>
      </c>
      <c r="Q4849" t="s">
        <v>775</v>
      </c>
      <c r="R4849" s="110">
        <v>44927</v>
      </c>
      <c r="S4849" s="110">
        <v>45138</v>
      </c>
      <c r="T4849" s="110">
        <v>45152</v>
      </c>
      <c r="U4849" t="s">
        <v>779</v>
      </c>
      <c r="V4849">
        <v>5</v>
      </c>
      <c r="W4849">
        <v>502</v>
      </c>
      <c r="X4849">
        <v>12</v>
      </c>
      <c r="Y4849">
        <v>782</v>
      </c>
      <c r="Z4849">
        <v>2</v>
      </c>
      <c r="AA4849">
        <v>2035</v>
      </c>
      <c r="AB4849" t="s">
        <v>4326</v>
      </c>
      <c r="AC4849">
        <v>0</v>
      </c>
      <c r="AD4849">
        <v>0</v>
      </c>
      <c r="AE4849">
        <v>7717</v>
      </c>
      <c r="AF4849">
        <v>0</v>
      </c>
      <c r="AG4849" t="s">
        <v>1493</v>
      </c>
      <c r="AH4849">
        <v>3</v>
      </c>
      <c r="AI4849">
        <v>2023</v>
      </c>
      <c r="AJ4849" t="s">
        <v>4315</v>
      </c>
      <c r="AK4849">
        <v>7</v>
      </c>
      <c r="AL4849" t="s">
        <v>4193</v>
      </c>
      <c r="AM4849" t="s">
        <v>4193</v>
      </c>
      <c r="AN4849" t="s">
        <v>1413</v>
      </c>
      <c r="AO4849">
        <v>0</v>
      </c>
      <c r="AP4849">
        <v>0</v>
      </c>
      <c r="AQ4849">
        <v>500</v>
      </c>
      <c r="AR4849">
        <v>1001</v>
      </c>
    </row>
    <row r="4850" spans="1:44" x14ac:dyDescent="0.25">
      <c r="A4850" t="s">
        <v>31532</v>
      </c>
      <c r="B4850">
        <v>2023</v>
      </c>
      <c r="C4850">
        <v>0</v>
      </c>
      <c r="D4850">
        <v>1783</v>
      </c>
      <c r="E4850">
        <v>675279</v>
      </c>
      <c r="F4850" s="110">
        <v>45040</v>
      </c>
      <c r="G4850">
        <v>3758</v>
      </c>
      <c r="I4850" t="s">
        <v>7379</v>
      </c>
      <c r="J4850">
        <v>2</v>
      </c>
      <c r="K4850">
        <v>201</v>
      </c>
      <c r="L4850" t="s">
        <v>7408</v>
      </c>
      <c r="M4850">
        <v>2</v>
      </c>
      <c r="N4850">
        <v>201</v>
      </c>
      <c r="O4850" t="s">
        <v>39009</v>
      </c>
      <c r="P4850">
        <v>3563</v>
      </c>
      <c r="Q4850" t="s">
        <v>775</v>
      </c>
      <c r="R4850" s="110">
        <v>44927</v>
      </c>
      <c r="S4850" s="110">
        <v>45138</v>
      </c>
      <c r="T4850" s="110">
        <v>45152</v>
      </c>
      <c r="U4850" t="s">
        <v>779</v>
      </c>
      <c r="V4850">
        <v>5</v>
      </c>
      <c r="W4850">
        <v>502</v>
      </c>
      <c r="X4850">
        <v>12</v>
      </c>
      <c r="Y4850">
        <v>782</v>
      </c>
      <c r="Z4850">
        <v>2</v>
      </c>
      <c r="AA4850">
        <v>2035</v>
      </c>
      <c r="AB4850" t="s">
        <v>4326</v>
      </c>
      <c r="AC4850">
        <v>0</v>
      </c>
      <c r="AD4850">
        <v>0</v>
      </c>
      <c r="AE4850">
        <v>7717</v>
      </c>
      <c r="AF4850">
        <v>0</v>
      </c>
      <c r="AG4850" t="s">
        <v>1493</v>
      </c>
      <c r="AH4850">
        <v>3</v>
      </c>
      <c r="AI4850">
        <v>2023</v>
      </c>
      <c r="AJ4850" t="s">
        <v>4315</v>
      </c>
      <c r="AK4850">
        <v>7</v>
      </c>
      <c r="AL4850" t="s">
        <v>4193</v>
      </c>
      <c r="AM4850" t="s">
        <v>4193</v>
      </c>
      <c r="AN4850" t="s">
        <v>1413</v>
      </c>
      <c r="AO4850">
        <v>0</v>
      </c>
      <c r="AP4850">
        <v>0</v>
      </c>
      <c r="AQ4850">
        <v>500</v>
      </c>
      <c r="AR4850">
        <v>1001</v>
      </c>
    </row>
    <row r="4851" spans="1:44" x14ac:dyDescent="0.25">
      <c r="A4851" t="s">
        <v>31534</v>
      </c>
      <c r="B4851">
        <v>2023</v>
      </c>
      <c r="C4851">
        <v>0</v>
      </c>
      <c r="D4851">
        <v>1784</v>
      </c>
      <c r="E4851">
        <v>675280</v>
      </c>
      <c r="F4851" s="110">
        <v>45040</v>
      </c>
      <c r="G4851">
        <v>6706.22</v>
      </c>
      <c r="I4851" t="s">
        <v>7379</v>
      </c>
      <c r="J4851">
        <v>2</v>
      </c>
      <c r="K4851">
        <v>201</v>
      </c>
      <c r="L4851" t="s">
        <v>7408</v>
      </c>
      <c r="M4851">
        <v>2</v>
      </c>
      <c r="N4851">
        <v>201</v>
      </c>
      <c r="O4851" t="s">
        <v>39009</v>
      </c>
      <c r="P4851">
        <v>3574</v>
      </c>
      <c r="Q4851" t="s">
        <v>775</v>
      </c>
      <c r="R4851" s="110">
        <v>44927</v>
      </c>
      <c r="S4851" s="110">
        <v>45138</v>
      </c>
      <c r="T4851" s="110">
        <v>45152</v>
      </c>
      <c r="U4851" t="s">
        <v>779</v>
      </c>
      <c r="V4851">
        <v>5</v>
      </c>
      <c r="W4851">
        <v>502</v>
      </c>
      <c r="X4851">
        <v>12</v>
      </c>
      <c r="Y4851">
        <v>782</v>
      </c>
      <c r="Z4851">
        <v>2</v>
      </c>
      <c r="AA4851">
        <v>2035</v>
      </c>
      <c r="AB4851" t="s">
        <v>4326</v>
      </c>
      <c r="AC4851">
        <v>0</v>
      </c>
      <c r="AD4851">
        <v>0</v>
      </c>
      <c r="AE4851">
        <v>7717</v>
      </c>
      <c r="AF4851">
        <v>0</v>
      </c>
      <c r="AG4851" t="s">
        <v>1493</v>
      </c>
      <c r="AH4851">
        <v>3</v>
      </c>
      <c r="AI4851">
        <v>2023</v>
      </c>
      <c r="AJ4851" t="s">
        <v>4315</v>
      </c>
      <c r="AK4851">
        <v>7</v>
      </c>
      <c r="AL4851" t="s">
        <v>4193</v>
      </c>
      <c r="AM4851" t="s">
        <v>4193</v>
      </c>
      <c r="AN4851" t="s">
        <v>1413</v>
      </c>
      <c r="AO4851">
        <v>0</v>
      </c>
      <c r="AP4851">
        <v>0</v>
      </c>
      <c r="AQ4851">
        <v>500</v>
      </c>
      <c r="AR4851">
        <v>1001</v>
      </c>
    </row>
    <row r="4852" spans="1:44" x14ac:dyDescent="0.25">
      <c r="A4852" t="s">
        <v>36494</v>
      </c>
      <c r="B4852">
        <v>2023</v>
      </c>
      <c r="C4852">
        <v>0</v>
      </c>
      <c r="D4852">
        <v>2607</v>
      </c>
      <c r="E4852">
        <v>675281</v>
      </c>
      <c r="F4852" s="110">
        <v>45040</v>
      </c>
      <c r="G4852">
        <v>567.32000000000005</v>
      </c>
      <c r="I4852" t="s">
        <v>7379</v>
      </c>
      <c r="J4852">
        <v>2</v>
      </c>
      <c r="K4852">
        <v>201</v>
      </c>
      <c r="L4852" t="s">
        <v>7408</v>
      </c>
      <c r="M4852">
        <v>2</v>
      </c>
      <c r="N4852">
        <v>201</v>
      </c>
      <c r="O4852" t="s">
        <v>39009</v>
      </c>
      <c r="P4852">
        <v>3572</v>
      </c>
      <c r="Q4852" t="s">
        <v>775</v>
      </c>
      <c r="R4852" s="110">
        <v>44927</v>
      </c>
      <c r="S4852" s="110">
        <v>45138</v>
      </c>
      <c r="T4852" s="110">
        <v>45152</v>
      </c>
      <c r="U4852" t="s">
        <v>779</v>
      </c>
      <c r="V4852">
        <v>5</v>
      </c>
      <c r="W4852">
        <v>502</v>
      </c>
      <c r="X4852">
        <v>12</v>
      </c>
      <c r="Y4852">
        <v>782</v>
      </c>
      <c r="Z4852">
        <v>2</v>
      </c>
      <c r="AA4852">
        <v>2035</v>
      </c>
      <c r="AB4852" t="s">
        <v>4326</v>
      </c>
      <c r="AC4852">
        <v>0</v>
      </c>
      <c r="AD4852">
        <v>0</v>
      </c>
      <c r="AE4852">
        <v>7717</v>
      </c>
      <c r="AF4852">
        <v>0</v>
      </c>
      <c r="AG4852" t="s">
        <v>1493</v>
      </c>
      <c r="AH4852">
        <v>3</v>
      </c>
      <c r="AI4852">
        <v>2023</v>
      </c>
      <c r="AJ4852" t="s">
        <v>4315</v>
      </c>
      <c r="AK4852">
        <v>7</v>
      </c>
      <c r="AL4852" t="s">
        <v>4193</v>
      </c>
      <c r="AM4852" t="s">
        <v>4193</v>
      </c>
      <c r="AN4852" t="s">
        <v>1413</v>
      </c>
      <c r="AO4852">
        <v>0</v>
      </c>
      <c r="AP4852">
        <v>0</v>
      </c>
      <c r="AQ4852">
        <v>500</v>
      </c>
      <c r="AR4852">
        <v>1001</v>
      </c>
    </row>
    <row r="4853" spans="1:44" x14ac:dyDescent="0.25">
      <c r="A4853" t="s">
        <v>36569</v>
      </c>
      <c r="B4853">
        <v>2023</v>
      </c>
      <c r="C4853">
        <v>0</v>
      </c>
      <c r="D4853">
        <v>2645</v>
      </c>
      <c r="E4853">
        <v>675282</v>
      </c>
      <c r="F4853" s="110">
        <v>45040</v>
      </c>
      <c r="G4853">
        <v>136.91999999999999</v>
      </c>
      <c r="I4853" t="s">
        <v>7379</v>
      </c>
      <c r="J4853">
        <v>2</v>
      </c>
      <c r="K4853">
        <v>201</v>
      </c>
      <c r="L4853" t="s">
        <v>7408</v>
      </c>
      <c r="M4853">
        <v>2</v>
      </c>
      <c r="N4853">
        <v>201</v>
      </c>
      <c r="O4853" t="s">
        <v>39009</v>
      </c>
      <c r="P4853">
        <v>3573</v>
      </c>
      <c r="Q4853" t="s">
        <v>775</v>
      </c>
      <c r="R4853" s="110">
        <v>44927</v>
      </c>
      <c r="S4853" s="110">
        <v>45138</v>
      </c>
      <c r="T4853" s="110">
        <v>45152</v>
      </c>
      <c r="U4853" t="s">
        <v>779</v>
      </c>
      <c r="V4853">
        <v>5</v>
      </c>
      <c r="W4853">
        <v>502</v>
      </c>
      <c r="X4853">
        <v>12</v>
      </c>
      <c r="Y4853">
        <v>782</v>
      </c>
      <c r="Z4853">
        <v>2</v>
      </c>
      <c r="AA4853">
        <v>2035</v>
      </c>
      <c r="AB4853" t="s">
        <v>4326</v>
      </c>
      <c r="AC4853">
        <v>0</v>
      </c>
      <c r="AD4853">
        <v>0</v>
      </c>
      <c r="AE4853">
        <v>7717</v>
      </c>
      <c r="AF4853">
        <v>0</v>
      </c>
      <c r="AG4853" t="s">
        <v>1493</v>
      </c>
      <c r="AH4853">
        <v>3</v>
      </c>
      <c r="AI4853">
        <v>2023</v>
      </c>
      <c r="AJ4853" t="s">
        <v>4315</v>
      </c>
      <c r="AK4853">
        <v>7</v>
      </c>
      <c r="AL4853" t="s">
        <v>4193</v>
      </c>
      <c r="AM4853" t="s">
        <v>4193</v>
      </c>
      <c r="AN4853" t="s">
        <v>1413</v>
      </c>
      <c r="AO4853">
        <v>0</v>
      </c>
      <c r="AP4853">
        <v>0</v>
      </c>
      <c r="AQ4853">
        <v>500</v>
      </c>
      <c r="AR4853">
        <v>1001</v>
      </c>
    </row>
    <row r="4854" spans="1:44" x14ac:dyDescent="0.25">
      <c r="A4854" t="s">
        <v>10217</v>
      </c>
      <c r="B4854">
        <v>2023</v>
      </c>
      <c r="C4854">
        <v>0</v>
      </c>
      <c r="D4854">
        <v>1165</v>
      </c>
      <c r="E4854">
        <v>675283</v>
      </c>
      <c r="F4854" s="110">
        <v>45040</v>
      </c>
      <c r="G4854">
        <v>5668.13</v>
      </c>
      <c r="I4854" t="s">
        <v>7379</v>
      </c>
      <c r="J4854">
        <v>2</v>
      </c>
      <c r="K4854">
        <v>201</v>
      </c>
      <c r="L4854" t="s">
        <v>7399</v>
      </c>
      <c r="M4854">
        <v>2</v>
      </c>
      <c r="N4854">
        <v>201</v>
      </c>
      <c r="O4854" t="s">
        <v>39010</v>
      </c>
      <c r="P4854">
        <v>3555</v>
      </c>
      <c r="Q4854" t="s">
        <v>775</v>
      </c>
      <c r="R4854" s="110">
        <v>44927</v>
      </c>
      <c r="S4854" s="110">
        <v>45138</v>
      </c>
      <c r="T4854" s="110">
        <v>45152</v>
      </c>
      <c r="U4854" t="s">
        <v>779</v>
      </c>
      <c r="V4854">
        <v>8</v>
      </c>
      <c r="W4854">
        <v>801</v>
      </c>
      <c r="X4854">
        <v>10</v>
      </c>
      <c r="Y4854">
        <v>301</v>
      </c>
      <c r="Z4854">
        <v>6</v>
      </c>
      <c r="AA4854">
        <v>2105</v>
      </c>
      <c r="AB4854" t="s">
        <v>4326</v>
      </c>
      <c r="AC4854">
        <v>0</v>
      </c>
      <c r="AD4854">
        <v>0</v>
      </c>
      <c r="AE4854">
        <v>7717</v>
      </c>
      <c r="AF4854">
        <v>0</v>
      </c>
      <c r="AG4854" t="s">
        <v>1493</v>
      </c>
      <c r="AH4854">
        <v>3</v>
      </c>
      <c r="AI4854">
        <v>2023</v>
      </c>
      <c r="AJ4854" t="s">
        <v>4315</v>
      </c>
      <c r="AK4854">
        <v>7</v>
      </c>
      <c r="AL4854" t="s">
        <v>4193</v>
      </c>
      <c r="AM4854" t="s">
        <v>4193</v>
      </c>
      <c r="AN4854" t="s">
        <v>1413</v>
      </c>
      <c r="AO4854">
        <v>0</v>
      </c>
      <c r="AP4854">
        <v>0</v>
      </c>
      <c r="AQ4854">
        <v>500</v>
      </c>
      <c r="AR4854">
        <v>1002</v>
      </c>
    </row>
    <row r="4855" spans="1:44" x14ac:dyDescent="0.25">
      <c r="A4855" t="s">
        <v>10221</v>
      </c>
      <c r="B4855">
        <v>2023</v>
      </c>
      <c r="C4855">
        <v>0</v>
      </c>
      <c r="D4855">
        <v>1167</v>
      </c>
      <c r="E4855">
        <v>675284</v>
      </c>
      <c r="F4855" s="110">
        <v>45040</v>
      </c>
      <c r="G4855">
        <v>1364.87</v>
      </c>
      <c r="I4855" t="s">
        <v>7379</v>
      </c>
      <c r="J4855">
        <v>2</v>
      </c>
      <c r="K4855">
        <v>201</v>
      </c>
      <c r="L4855" t="s">
        <v>7399</v>
      </c>
      <c r="M4855">
        <v>2</v>
      </c>
      <c r="N4855">
        <v>201</v>
      </c>
      <c r="O4855" t="s">
        <v>39010</v>
      </c>
      <c r="P4855">
        <v>3554</v>
      </c>
      <c r="Q4855" t="s">
        <v>775</v>
      </c>
      <c r="R4855" s="110">
        <v>44927</v>
      </c>
      <c r="S4855" s="110">
        <v>45138</v>
      </c>
      <c r="T4855" s="110">
        <v>45152</v>
      </c>
      <c r="U4855" t="s">
        <v>779</v>
      </c>
      <c r="V4855">
        <v>8</v>
      </c>
      <c r="W4855">
        <v>801</v>
      </c>
      <c r="X4855">
        <v>10</v>
      </c>
      <c r="Y4855">
        <v>301</v>
      </c>
      <c r="Z4855">
        <v>6</v>
      </c>
      <c r="AA4855">
        <v>2105</v>
      </c>
      <c r="AB4855" t="s">
        <v>4326</v>
      </c>
      <c r="AC4855">
        <v>0</v>
      </c>
      <c r="AD4855">
        <v>0</v>
      </c>
      <c r="AE4855">
        <v>7717</v>
      </c>
      <c r="AF4855">
        <v>0</v>
      </c>
      <c r="AG4855" t="s">
        <v>1493</v>
      </c>
      <c r="AH4855">
        <v>3</v>
      </c>
      <c r="AI4855">
        <v>2023</v>
      </c>
      <c r="AJ4855" t="s">
        <v>4315</v>
      </c>
      <c r="AK4855">
        <v>7</v>
      </c>
      <c r="AL4855" t="s">
        <v>4193</v>
      </c>
      <c r="AM4855" t="s">
        <v>4193</v>
      </c>
      <c r="AN4855" t="s">
        <v>1413</v>
      </c>
      <c r="AO4855">
        <v>0</v>
      </c>
      <c r="AP4855">
        <v>0</v>
      </c>
      <c r="AQ4855">
        <v>500</v>
      </c>
      <c r="AR4855">
        <v>1002</v>
      </c>
    </row>
    <row r="4856" spans="1:44" x14ac:dyDescent="0.25">
      <c r="A4856" t="s">
        <v>10221</v>
      </c>
      <c r="B4856">
        <v>2023</v>
      </c>
      <c r="C4856">
        <v>0</v>
      </c>
      <c r="D4856">
        <v>1167</v>
      </c>
      <c r="E4856">
        <v>675285</v>
      </c>
      <c r="F4856" s="110">
        <v>45040</v>
      </c>
      <c r="G4856">
        <v>2731.57</v>
      </c>
      <c r="I4856" t="s">
        <v>7379</v>
      </c>
      <c r="J4856">
        <v>2</v>
      </c>
      <c r="K4856">
        <v>201</v>
      </c>
      <c r="L4856" t="s">
        <v>7399</v>
      </c>
      <c r="M4856">
        <v>2</v>
      </c>
      <c r="N4856">
        <v>201</v>
      </c>
      <c r="O4856" t="s">
        <v>39010</v>
      </c>
      <c r="P4856">
        <v>3556</v>
      </c>
      <c r="Q4856" t="s">
        <v>775</v>
      </c>
      <c r="R4856" s="110">
        <v>44927</v>
      </c>
      <c r="S4856" s="110">
        <v>45138</v>
      </c>
      <c r="T4856" s="110">
        <v>45152</v>
      </c>
      <c r="U4856" t="s">
        <v>779</v>
      </c>
      <c r="V4856">
        <v>8</v>
      </c>
      <c r="W4856">
        <v>801</v>
      </c>
      <c r="X4856">
        <v>10</v>
      </c>
      <c r="Y4856">
        <v>301</v>
      </c>
      <c r="Z4856">
        <v>6</v>
      </c>
      <c r="AA4856">
        <v>2105</v>
      </c>
      <c r="AB4856" t="s">
        <v>4326</v>
      </c>
      <c r="AC4856">
        <v>0</v>
      </c>
      <c r="AD4856">
        <v>0</v>
      </c>
      <c r="AE4856">
        <v>7717</v>
      </c>
      <c r="AF4856">
        <v>0</v>
      </c>
      <c r="AG4856" t="s">
        <v>1493</v>
      </c>
      <c r="AH4856">
        <v>3</v>
      </c>
      <c r="AI4856">
        <v>2023</v>
      </c>
      <c r="AJ4856" t="s">
        <v>4315</v>
      </c>
      <c r="AK4856">
        <v>7</v>
      </c>
      <c r="AL4856" t="s">
        <v>4193</v>
      </c>
      <c r="AM4856" t="s">
        <v>4193</v>
      </c>
      <c r="AN4856" t="s">
        <v>1413</v>
      </c>
      <c r="AO4856">
        <v>0</v>
      </c>
      <c r="AP4856">
        <v>0</v>
      </c>
      <c r="AQ4856">
        <v>500</v>
      </c>
      <c r="AR4856">
        <v>1002</v>
      </c>
    </row>
    <row r="4857" spans="1:44" x14ac:dyDescent="0.25">
      <c r="A4857" t="s">
        <v>4214</v>
      </c>
      <c r="B4857">
        <v>2023</v>
      </c>
      <c r="C4857">
        <v>0</v>
      </c>
      <c r="D4857">
        <v>10</v>
      </c>
      <c r="E4857">
        <v>675286</v>
      </c>
      <c r="F4857" s="110">
        <v>45040</v>
      </c>
      <c r="G4857">
        <v>50.34</v>
      </c>
      <c r="I4857" t="s">
        <v>7379</v>
      </c>
      <c r="J4857">
        <v>2</v>
      </c>
      <c r="K4857">
        <v>201</v>
      </c>
      <c r="L4857" t="s">
        <v>7399</v>
      </c>
      <c r="M4857">
        <v>2</v>
      </c>
      <c r="N4857">
        <v>201</v>
      </c>
      <c r="O4857" t="s">
        <v>38924</v>
      </c>
      <c r="P4857">
        <v>3520</v>
      </c>
      <c r="Q4857" t="s">
        <v>775</v>
      </c>
      <c r="R4857" s="110">
        <v>44927</v>
      </c>
      <c r="S4857" s="110">
        <v>45138</v>
      </c>
      <c r="T4857" s="110">
        <v>45152</v>
      </c>
      <c r="U4857" t="s">
        <v>779</v>
      </c>
      <c r="V4857">
        <v>8</v>
      </c>
      <c r="W4857">
        <v>801</v>
      </c>
      <c r="X4857">
        <v>10</v>
      </c>
      <c r="Y4857">
        <v>301</v>
      </c>
      <c r="Z4857">
        <v>6</v>
      </c>
      <c r="AA4857">
        <v>2105</v>
      </c>
      <c r="AB4857" t="s">
        <v>4209</v>
      </c>
      <c r="AC4857">
        <v>0</v>
      </c>
      <c r="AD4857">
        <v>0</v>
      </c>
      <c r="AE4857">
        <v>150</v>
      </c>
      <c r="AF4857">
        <v>0</v>
      </c>
      <c r="AG4857" t="s">
        <v>1833</v>
      </c>
      <c r="AH4857">
        <v>0</v>
      </c>
      <c r="AI4857">
        <v>0</v>
      </c>
      <c r="AJ4857" t="s">
        <v>4192</v>
      </c>
      <c r="AK4857">
        <v>0</v>
      </c>
      <c r="AL4857" t="s">
        <v>4193</v>
      </c>
      <c r="AM4857" t="s">
        <v>4193</v>
      </c>
      <c r="AN4857" t="s">
        <v>1413</v>
      </c>
      <c r="AO4857">
        <v>0</v>
      </c>
      <c r="AP4857">
        <v>0</v>
      </c>
      <c r="AQ4857">
        <v>500</v>
      </c>
      <c r="AR4857">
        <v>1002</v>
      </c>
    </row>
    <row r="4858" spans="1:44" x14ac:dyDescent="0.25">
      <c r="A4858" t="s">
        <v>4214</v>
      </c>
      <c r="B4858">
        <v>2023</v>
      </c>
      <c r="C4858">
        <v>0</v>
      </c>
      <c r="D4858">
        <v>10</v>
      </c>
      <c r="E4858">
        <v>675287</v>
      </c>
      <c r="F4858" s="110">
        <v>45040</v>
      </c>
      <c r="G4858">
        <v>50.34</v>
      </c>
      <c r="I4858" t="s">
        <v>7379</v>
      </c>
      <c r="J4858">
        <v>2</v>
      </c>
      <c r="K4858">
        <v>201</v>
      </c>
      <c r="L4858" t="s">
        <v>7399</v>
      </c>
      <c r="M4858">
        <v>2</v>
      </c>
      <c r="N4858">
        <v>201</v>
      </c>
      <c r="O4858" t="s">
        <v>38924</v>
      </c>
      <c r="P4858">
        <v>3530</v>
      </c>
      <c r="Q4858" t="s">
        <v>775</v>
      </c>
      <c r="R4858" s="110">
        <v>44927</v>
      </c>
      <c r="S4858" s="110">
        <v>45138</v>
      </c>
      <c r="T4858" s="110">
        <v>45152</v>
      </c>
      <c r="U4858" t="s">
        <v>779</v>
      </c>
      <c r="V4858">
        <v>8</v>
      </c>
      <c r="W4858">
        <v>801</v>
      </c>
      <c r="X4858">
        <v>10</v>
      </c>
      <c r="Y4858">
        <v>301</v>
      </c>
      <c r="Z4858">
        <v>6</v>
      </c>
      <c r="AA4858">
        <v>2105</v>
      </c>
      <c r="AB4858" t="s">
        <v>4209</v>
      </c>
      <c r="AC4858">
        <v>0</v>
      </c>
      <c r="AD4858">
        <v>0</v>
      </c>
      <c r="AE4858">
        <v>150</v>
      </c>
      <c r="AF4858">
        <v>0</v>
      </c>
      <c r="AG4858" t="s">
        <v>1833</v>
      </c>
      <c r="AH4858">
        <v>0</v>
      </c>
      <c r="AI4858">
        <v>0</v>
      </c>
      <c r="AJ4858" t="s">
        <v>4192</v>
      </c>
      <c r="AK4858">
        <v>0</v>
      </c>
      <c r="AL4858" t="s">
        <v>4193</v>
      </c>
      <c r="AM4858" t="s">
        <v>4193</v>
      </c>
      <c r="AN4858" t="s">
        <v>1413</v>
      </c>
      <c r="AO4858">
        <v>0</v>
      </c>
      <c r="AP4858">
        <v>0</v>
      </c>
      <c r="AQ4858">
        <v>500</v>
      </c>
      <c r="AR4858">
        <v>1002</v>
      </c>
    </row>
    <row r="4859" spans="1:44" x14ac:dyDescent="0.25">
      <c r="A4859" t="s">
        <v>4214</v>
      </c>
      <c r="B4859">
        <v>2023</v>
      </c>
      <c r="C4859">
        <v>0</v>
      </c>
      <c r="D4859">
        <v>10</v>
      </c>
      <c r="E4859">
        <v>675288</v>
      </c>
      <c r="F4859" s="110">
        <v>45040</v>
      </c>
      <c r="G4859">
        <v>50.34</v>
      </c>
      <c r="I4859" t="s">
        <v>7379</v>
      </c>
      <c r="J4859">
        <v>2</v>
      </c>
      <c r="K4859">
        <v>201</v>
      </c>
      <c r="L4859" t="s">
        <v>7399</v>
      </c>
      <c r="M4859">
        <v>2</v>
      </c>
      <c r="N4859">
        <v>201</v>
      </c>
      <c r="O4859" t="s">
        <v>38924</v>
      </c>
      <c r="P4859">
        <v>3527</v>
      </c>
      <c r="Q4859" t="s">
        <v>775</v>
      </c>
      <c r="R4859" s="110">
        <v>44927</v>
      </c>
      <c r="S4859" s="110">
        <v>45138</v>
      </c>
      <c r="T4859" s="110">
        <v>45152</v>
      </c>
      <c r="U4859" t="s">
        <v>779</v>
      </c>
      <c r="V4859">
        <v>8</v>
      </c>
      <c r="W4859">
        <v>801</v>
      </c>
      <c r="X4859">
        <v>10</v>
      </c>
      <c r="Y4859">
        <v>301</v>
      </c>
      <c r="Z4859">
        <v>6</v>
      </c>
      <c r="AA4859">
        <v>2105</v>
      </c>
      <c r="AB4859" t="s">
        <v>4209</v>
      </c>
      <c r="AC4859">
        <v>0</v>
      </c>
      <c r="AD4859">
        <v>0</v>
      </c>
      <c r="AE4859">
        <v>150</v>
      </c>
      <c r="AF4859">
        <v>0</v>
      </c>
      <c r="AG4859" t="s">
        <v>1833</v>
      </c>
      <c r="AH4859">
        <v>0</v>
      </c>
      <c r="AI4859">
        <v>0</v>
      </c>
      <c r="AJ4859" t="s">
        <v>4192</v>
      </c>
      <c r="AK4859">
        <v>0</v>
      </c>
      <c r="AL4859" t="s">
        <v>4193</v>
      </c>
      <c r="AM4859" t="s">
        <v>4193</v>
      </c>
      <c r="AN4859" t="s">
        <v>1413</v>
      </c>
      <c r="AO4859">
        <v>0</v>
      </c>
      <c r="AP4859">
        <v>0</v>
      </c>
      <c r="AQ4859">
        <v>500</v>
      </c>
      <c r="AR4859">
        <v>1002</v>
      </c>
    </row>
    <row r="4860" spans="1:44" x14ac:dyDescent="0.25">
      <c r="A4860" t="s">
        <v>4212</v>
      </c>
      <c r="B4860">
        <v>2023</v>
      </c>
      <c r="C4860">
        <v>0</v>
      </c>
      <c r="D4860">
        <v>9</v>
      </c>
      <c r="E4860">
        <v>675290</v>
      </c>
      <c r="F4860" s="110">
        <v>45040</v>
      </c>
      <c r="G4860">
        <v>50.34</v>
      </c>
      <c r="I4860" t="s">
        <v>7379</v>
      </c>
      <c r="J4860">
        <v>2</v>
      </c>
      <c r="K4860">
        <v>201</v>
      </c>
      <c r="L4860" t="s">
        <v>7399</v>
      </c>
      <c r="M4860">
        <v>2</v>
      </c>
      <c r="N4860">
        <v>201</v>
      </c>
      <c r="O4860" t="s">
        <v>34477</v>
      </c>
      <c r="P4860">
        <v>3529</v>
      </c>
      <c r="Q4860" t="s">
        <v>775</v>
      </c>
      <c r="R4860" s="110">
        <v>44927</v>
      </c>
      <c r="S4860" s="110">
        <v>45138</v>
      </c>
      <c r="T4860" s="110">
        <v>45152</v>
      </c>
      <c r="U4860" t="s">
        <v>779</v>
      </c>
      <c r="V4860">
        <v>8</v>
      </c>
      <c r="W4860">
        <v>801</v>
      </c>
      <c r="X4860">
        <v>10</v>
      </c>
      <c r="Y4860">
        <v>301</v>
      </c>
      <c r="Z4860">
        <v>6</v>
      </c>
      <c r="AA4860">
        <v>2105</v>
      </c>
      <c r="AB4860" t="s">
        <v>4209</v>
      </c>
      <c r="AC4860">
        <v>0</v>
      </c>
      <c r="AD4860">
        <v>0</v>
      </c>
      <c r="AE4860">
        <v>321</v>
      </c>
      <c r="AF4860">
        <v>0</v>
      </c>
      <c r="AG4860" t="s">
        <v>1833</v>
      </c>
      <c r="AH4860">
        <v>0</v>
      </c>
      <c r="AI4860">
        <v>0</v>
      </c>
      <c r="AJ4860" t="s">
        <v>4192</v>
      </c>
      <c r="AK4860">
        <v>0</v>
      </c>
      <c r="AL4860" t="s">
        <v>4193</v>
      </c>
      <c r="AM4860" t="s">
        <v>4193</v>
      </c>
      <c r="AN4860" t="s">
        <v>1413</v>
      </c>
      <c r="AO4860">
        <v>0</v>
      </c>
      <c r="AP4860">
        <v>0</v>
      </c>
      <c r="AQ4860">
        <v>500</v>
      </c>
      <c r="AR4860">
        <v>1002</v>
      </c>
    </row>
    <row r="4861" spans="1:44" x14ac:dyDescent="0.25">
      <c r="A4861" t="s">
        <v>4212</v>
      </c>
      <c r="B4861">
        <v>2023</v>
      </c>
      <c r="C4861">
        <v>0</v>
      </c>
      <c r="D4861">
        <v>9</v>
      </c>
      <c r="E4861">
        <v>675291</v>
      </c>
      <c r="F4861" s="110">
        <v>45040</v>
      </c>
      <c r="G4861">
        <v>100.67</v>
      </c>
      <c r="I4861" t="s">
        <v>7379</v>
      </c>
      <c r="J4861">
        <v>2</v>
      </c>
      <c r="K4861">
        <v>201</v>
      </c>
      <c r="L4861" t="s">
        <v>7399</v>
      </c>
      <c r="M4861">
        <v>2</v>
      </c>
      <c r="N4861">
        <v>201</v>
      </c>
      <c r="O4861" t="s">
        <v>34477</v>
      </c>
      <c r="P4861">
        <v>3522</v>
      </c>
      <c r="Q4861" t="s">
        <v>775</v>
      </c>
      <c r="R4861" s="110">
        <v>44927</v>
      </c>
      <c r="S4861" s="110">
        <v>45138</v>
      </c>
      <c r="T4861" s="110">
        <v>45152</v>
      </c>
      <c r="U4861" t="s">
        <v>779</v>
      </c>
      <c r="V4861">
        <v>8</v>
      </c>
      <c r="W4861">
        <v>801</v>
      </c>
      <c r="X4861">
        <v>10</v>
      </c>
      <c r="Y4861">
        <v>301</v>
      </c>
      <c r="Z4861">
        <v>6</v>
      </c>
      <c r="AA4861">
        <v>2105</v>
      </c>
      <c r="AB4861" t="s">
        <v>4209</v>
      </c>
      <c r="AC4861">
        <v>0</v>
      </c>
      <c r="AD4861">
        <v>0</v>
      </c>
      <c r="AE4861">
        <v>321</v>
      </c>
      <c r="AF4861">
        <v>0</v>
      </c>
      <c r="AG4861" t="s">
        <v>1833</v>
      </c>
      <c r="AH4861">
        <v>0</v>
      </c>
      <c r="AI4861">
        <v>0</v>
      </c>
      <c r="AJ4861" t="s">
        <v>4192</v>
      </c>
      <c r="AK4861">
        <v>0</v>
      </c>
      <c r="AL4861" t="s">
        <v>4193</v>
      </c>
      <c r="AM4861" t="s">
        <v>4193</v>
      </c>
      <c r="AN4861" t="s">
        <v>1413</v>
      </c>
      <c r="AO4861">
        <v>0</v>
      </c>
      <c r="AP4861">
        <v>0</v>
      </c>
      <c r="AQ4861">
        <v>500</v>
      </c>
      <c r="AR4861">
        <v>1002</v>
      </c>
    </row>
    <row r="4862" spans="1:44" x14ac:dyDescent="0.25">
      <c r="A4862" t="s">
        <v>4217</v>
      </c>
      <c r="B4862">
        <v>2023</v>
      </c>
      <c r="C4862">
        <v>0</v>
      </c>
      <c r="D4862">
        <v>13</v>
      </c>
      <c r="E4862">
        <v>675292</v>
      </c>
      <c r="F4862" s="110">
        <v>45040</v>
      </c>
      <c r="G4862">
        <v>6.02</v>
      </c>
      <c r="I4862" t="s">
        <v>7379</v>
      </c>
      <c r="J4862">
        <v>2</v>
      </c>
      <c r="K4862">
        <v>201</v>
      </c>
      <c r="L4862" t="s">
        <v>7399</v>
      </c>
      <c r="M4862">
        <v>2</v>
      </c>
      <c r="N4862">
        <v>201</v>
      </c>
      <c r="O4862" t="s">
        <v>34477</v>
      </c>
      <c r="P4862">
        <v>3516</v>
      </c>
      <c r="Q4862" t="s">
        <v>775</v>
      </c>
      <c r="R4862" s="110">
        <v>44927</v>
      </c>
      <c r="S4862" s="110">
        <v>45138</v>
      </c>
      <c r="T4862" s="110">
        <v>45152</v>
      </c>
      <c r="U4862" t="s">
        <v>779</v>
      </c>
      <c r="V4862">
        <v>8</v>
      </c>
      <c r="W4862">
        <v>801</v>
      </c>
      <c r="X4862">
        <v>10</v>
      </c>
      <c r="Y4862">
        <v>301</v>
      </c>
      <c r="Z4862">
        <v>6</v>
      </c>
      <c r="AA4862">
        <v>2105</v>
      </c>
      <c r="AB4862" t="s">
        <v>4209</v>
      </c>
      <c r="AC4862">
        <v>0</v>
      </c>
      <c r="AD4862">
        <v>0</v>
      </c>
      <c r="AE4862">
        <v>4616</v>
      </c>
      <c r="AF4862">
        <v>0</v>
      </c>
      <c r="AG4862" t="s">
        <v>1833</v>
      </c>
      <c r="AH4862">
        <v>0</v>
      </c>
      <c r="AI4862">
        <v>0</v>
      </c>
      <c r="AJ4862" t="s">
        <v>4192</v>
      </c>
      <c r="AK4862">
        <v>0</v>
      </c>
      <c r="AL4862" t="s">
        <v>4193</v>
      </c>
      <c r="AM4862" t="s">
        <v>4193</v>
      </c>
      <c r="AN4862" t="s">
        <v>1413</v>
      </c>
      <c r="AO4862">
        <v>0</v>
      </c>
      <c r="AP4862">
        <v>0</v>
      </c>
      <c r="AQ4862">
        <v>500</v>
      </c>
      <c r="AR4862">
        <v>1002</v>
      </c>
    </row>
    <row r="4863" spans="1:44" x14ac:dyDescent="0.25">
      <c r="A4863" t="s">
        <v>36749</v>
      </c>
      <c r="B4863">
        <v>2023</v>
      </c>
      <c r="C4863">
        <v>0</v>
      </c>
      <c r="D4863">
        <v>2747</v>
      </c>
      <c r="E4863">
        <v>675293</v>
      </c>
      <c r="F4863" s="110">
        <v>45040</v>
      </c>
      <c r="G4863">
        <v>94.65</v>
      </c>
      <c r="I4863" t="s">
        <v>38671</v>
      </c>
      <c r="J4863">
        <v>2</v>
      </c>
      <c r="K4863">
        <v>201</v>
      </c>
      <c r="L4863" t="s">
        <v>7399</v>
      </c>
      <c r="M4863">
        <v>2</v>
      </c>
      <c r="N4863">
        <v>201</v>
      </c>
      <c r="O4863" t="s">
        <v>34477</v>
      </c>
      <c r="P4863">
        <v>3518</v>
      </c>
      <c r="Q4863" t="s">
        <v>775</v>
      </c>
      <c r="R4863" s="110">
        <v>44927</v>
      </c>
      <c r="S4863" s="110">
        <v>45138</v>
      </c>
      <c r="T4863" s="110">
        <v>45152</v>
      </c>
      <c r="U4863" t="s">
        <v>779</v>
      </c>
      <c r="V4863">
        <v>8</v>
      </c>
      <c r="W4863">
        <v>801</v>
      </c>
      <c r="X4863">
        <v>10</v>
      </c>
      <c r="Y4863">
        <v>301</v>
      </c>
      <c r="Z4863">
        <v>6</v>
      </c>
      <c r="AA4863">
        <v>2105</v>
      </c>
      <c r="AB4863" t="s">
        <v>4209</v>
      </c>
      <c r="AC4863">
        <v>0</v>
      </c>
      <c r="AD4863">
        <v>0</v>
      </c>
      <c r="AE4863">
        <v>4616</v>
      </c>
      <c r="AF4863">
        <v>0</v>
      </c>
      <c r="AG4863" t="s">
        <v>1833</v>
      </c>
      <c r="AH4863">
        <v>0</v>
      </c>
      <c r="AI4863">
        <v>0</v>
      </c>
      <c r="AJ4863" t="s">
        <v>4192</v>
      </c>
      <c r="AK4863">
        <v>0</v>
      </c>
      <c r="AL4863" t="s">
        <v>5081</v>
      </c>
      <c r="AM4863" t="s">
        <v>4193</v>
      </c>
      <c r="AN4863" t="s">
        <v>1413</v>
      </c>
      <c r="AO4863">
        <v>0</v>
      </c>
      <c r="AP4863">
        <v>0</v>
      </c>
      <c r="AQ4863">
        <v>500</v>
      </c>
      <c r="AR4863">
        <v>1002</v>
      </c>
    </row>
    <row r="4864" spans="1:44" x14ac:dyDescent="0.25">
      <c r="A4864" t="s">
        <v>36749</v>
      </c>
      <c r="B4864">
        <v>2023</v>
      </c>
      <c r="C4864">
        <v>0</v>
      </c>
      <c r="D4864">
        <v>2747</v>
      </c>
      <c r="E4864">
        <v>675294</v>
      </c>
      <c r="F4864" s="110">
        <v>45040</v>
      </c>
      <c r="G4864">
        <v>50.34</v>
      </c>
      <c r="I4864" t="s">
        <v>38671</v>
      </c>
      <c r="J4864">
        <v>2</v>
      </c>
      <c r="K4864">
        <v>201</v>
      </c>
      <c r="L4864" t="s">
        <v>7399</v>
      </c>
      <c r="M4864">
        <v>2</v>
      </c>
      <c r="N4864">
        <v>201</v>
      </c>
      <c r="O4864" t="s">
        <v>34477</v>
      </c>
      <c r="P4864">
        <v>3532</v>
      </c>
      <c r="Q4864" t="s">
        <v>775</v>
      </c>
      <c r="R4864" s="110">
        <v>44927</v>
      </c>
      <c r="S4864" s="110">
        <v>45138</v>
      </c>
      <c r="T4864" s="110">
        <v>45152</v>
      </c>
      <c r="U4864" t="s">
        <v>779</v>
      </c>
      <c r="V4864">
        <v>8</v>
      </c>
      <c r="W4864">
        <v>801</v>
      </c>
      <c r="X4864">
        <v>10</v>
      </c>
      <c r="Y4864">
        <v>301</v>
      </c>
      <c r="Z4864">
        <v>6</v>
      </c>
      <c r="AA4864">
        <v>2105</v>
      </c>
      <c r="AB4864" t="s">
        <v>4209</v>
      </c>
      <c r="AC4864">
        <v>0</v>
      </c>
      <c r="AD4864">
        <v>0</v>
      </c>
      <c r="AE4864">
        <v>4616</v>
      </c>
      <c r="AF4864">
        <v>0</v>
      </c>
      <c r="AG4864" t="s">
        <v>1833</v>
      </c>
      <c r="AH4864">
        <v>0</v>
      </c>
      <c r="AI4864">
        <v>0</v>
      </c>
      <c r="AJ4864" t="s">
        <v>4192</v>
      </c>
      <c r="AK4864">
        <v>0</v>
      </c>
      <c r="AL4864" t="s">
        <v>5081</v>
      </c>
      <c r="AM4864" t="s">
        <v>4193</v>
      </c>
      <c r="AN4864" t="s">
        <v>1413</v>
      </c>
      <c r="AO4864">
        <v>0</v>
      </c>
      <c r="AP4864">
        <v>0</v>
      </c>
      <c r="AQ4864">
        <v>500</v>
      </c>
      <c r="AR4864">
        <v>1002</v>
      </c>
    </row>
    <row r="4865" spans="1:44" x14ac:dyDescent="0.25">
      <c r="A4865" t="s">
        <v>4216</v>
      </c>
      <c r="B4865">
        <v>2023</v>
      </c>
      <c r="C4865">
        <v>0</v>
      </c>
      <c r="D4865">
        <v>12</v>
      </c>
      <c r="E4865">
        <v>675296</v>
      </c>
      <c r="F4865" s="110">
        <v>45040</v>
      </c>
      <c r="G4865">
        <v>50.34</v>
      </c>
      <c r="I4865" t="s">
        <v>7379</v>
      </c>
      <c r="J4865">
        <v>2</v>
      </c>
      <c r="K4865">
        <v>201</v>
      </c>
      <c r="L4865" t="s">
        <v>7399</v>
      </c>
      <c r="M4865">
        <v>2</v>
      </c>
      <c r="N4865">
        <v>201</v>
      </c>
      <c r="O4865" t="s">
        <v>34477</v>
      </c>
      <c r="P4865">
        <v>3521</v>
      </c>
      <c r="Q4865" t="s">
        <v>775</v>
      </c>
      <c r="R4865" s="110">
        <v>44927</v>
      </c>
      <c r="S4865" s="110">
        <v>45138</v>
      </c>
      <c r="T4865" s="110">
        <v>45152</v>
      </c>
      <c r="U4865" t="s">
        <v>779</v>
      </c>
      <c r="V4865">
        <v>8</v>
      </c>
      <c r="W4865">
        <v>801</v>
      </c>
      <c r="X4865">
        <v>10</v>
      </c>
      <c r="Y4865">
        <v>301</v>
      </c>
      <c r="Z4865">
        <v>6</v>
      </c>
      <c r="AA4865">
        <v>2105</v>
      </c>
      <c r="AB4865" t="s">
        <v>4209</v>
      </c>
      <c r="AC4865">
        <v>0</v>
      </c>
      <c r="AD4865">
        <v>0</v>
      </c>
      <c r="AE4865">
        <v>4876</v>
      </c>
      <c r="AF4865">
        <v>0</v>
      </c>
      <c r="AG4865" t="s">
        <v>1833</v>
      </c>
      <c r="AH4865">
        <v>0</v>
      </c>
      <c r="AI4865">
        <v>0</v>
      </c>
      <c r="AJ4865" t="s">
        <v>4192</v>
      </c>
      <c r="AK4865">
        <v>0</v>
      </c>
      <c r="AL4865" t="s">
        <v>4193</v>
      </c>
      <c r="AM4865" t="s">
        <v>4193</v>
      </c>
      <c r="AN4865" t="s">
        <v>1413</v>
      </c>
      <c r="AO4865">
        <v>0</v>
      </c>
      <c r="AP4865">
        <v>0</v>
      </c>
      <c r="AQ4865">
        <v>500</v>
      </c>
      <c r="AR4865">
        <v>1002</v>
      </c>
    </row>
    <row r="4866" spans="1:44" x14ac:dyDescent="0.25">
      <c r="A4866" t="s">
        <v>36748</v>
      </c>
      <c r="B4866">
        <v>2023</v>
      </c>
      <c r="C4866">
        <v>0</v>
      </c>
      <c r="D4866">
        <v>2746</v>
      </c>
      <c r="E4866">
        <v>675297</v>
      </c>
      <c r="F4866" s="110">
        <v>45040</v>
      </c>
      <c r="G4866">
        <v>100.67</v>
      </c>
      <c r="I4866" t="s">
        <v>38671</v>
      </c>
      <c r="J4866">
        <v>2</v>
      </c>
      <c r="K4866">
        <v>201</v>
      </c>
      <c r="L4866" t="s">
        <v>7399</v>
      </c>
      <c r="M4866">
        <v>2</v>
      </c>
      <c r="N4866">
        <v>201</v>
      </c>
      <c r="O4866" t="s">
        <v>34477</v>
      </c>
      <c r="P4866">
        <v>3531</v>
      </c>
      <c r="Q4866" t="s">
        <v>775</v>
      </c>
      <c r="R4866" s="110">
        <v>44927</v>
      </c>
      <c r="S4866" s="110">
        <v>45138</v>
      </c>
      <c r="T4866" s="110">
        <v>45152</v>
      </c>
      <c r="U4866" t="s">
        <v>779</v>
      </c>
      <c r="V4866">
        <v>8</v>
      </c>
      <c r="W4866">
        <v>801</v>
      </c>
      <c r="X4866">
        <v>10</v>
      </c>
      <c r="Y4866">
        <v>301</v>
      </c>
      <c r="Z4866">
        <v>6</v>
      </c>
      <c r="AA4866">
        <v>2105</v>
      </c>
      <c r="AB4866" t="s">
        <v>4209</v>
      </c>
      <c r="AC4866">
        <v>0</v>
      </c>
      <c r="AD4866">
        <v>0</v>
      </c>
      <c r="AE4866">
        <v>4876</v>
      </c>
      <c r="AF4866">
        <v>0</v>
      </c>
      <c r="AG4866" t="s">
        <v>1833</v>
      </c>
      <c r="AH4866">
        <v>0</v>
      </c>
      <c r="AI4866">
        <v>0</v>
      </c>
      <c r="AJ4866" t="s">
        <v>4192</v>
      </c>
      <c r="AK4866">
        <v>0</v>
      </c>
      <c r="AL4866" t="s">
        <v>5081</v>
      </c>
      <c r="AM4866" t="s">
        <v>4193</v>
      </c>
      <c r="AN4866" t="s">
        <v>1413</v>
      </c>
      <c r="AO4866">
        <v>0</v>
      </c>
      <c r="AP4866">
        <v>0</v>
      </c>
      <c r="AQ4866">
        <v>500</v>
      </c>
      <c r="AR4866">
        <v>1002</v>
      </c>
    </row>
    <row r="4867" spans="1:44" x14ac:dyDescent="0.25">
      <c r="A4867" t="s">
        <v>4215</v>
      </c>
      <c r="B4867">
        <v>2023</v>
      </c>
      <c r="C4867">
        <v>0</v>
      </c>
      <c r="D4867">
        <v>11</v>
      </c>
      <c r="E4867">
        <v>675298</v>
      </c>
      <c r="F4867" s="110">
        <v>45040</v>
      </c>
      <c r="G4867">
        <v>50.34</v>
      </c>
      <c r="I4867" t="s">
        <v>7379</v>
      </c>
      <c r="J4867">
        <v>2</v>
      </c>
      <c r="K4867">
        <v>201</v>
      </c>
      <c r="L4867" t="s">
        <v>7399</v>
      </c>
      <c r="M4867">
        <v>2</v>
      </c>
      <c r="N4867">
        <v>201</v>
      </c>
      <c r="O4867" t="s">
        <v>11968</v>
      </c>
      <c r="P4867">
        <v>3515</v>
      </c>
      <c r="Q4867" t="s">
        <v>775</v>
      </c>
      <c r="R4867" s="110">
        <v>44927</v>
      </c>
      <c r="S4867" s="110">
        <v>45138</v>
      </c>
      <c r="T4867" s="110">
        <v>45152</v>
      </c>
      <c r="U4867" t="s">
        <v>779</v>
      </c>
      <c r="V4867">
        <v>8</v>
      </c>
      <c r="W4867">
        <v>801</v>
      </c>
      <c r="X4867">
        <v>10</v>
      </c>
      <c r="Y4867">
        <v>301</v>
      </c>
      <c r="Z4867">
        <v>6</v>
      </c>
      <c r="AA4867">
        <v>2105</v>
      </c>
      <c r="AB4867" t="s">
        <v>4209</v>
      </c>
      <c r="AC4867">
        <v>0</v>
      </c>
      <c r="AD4867">
        <v>0</v>
      </c>
      <c r="AE4867">
        <v>1342</v>
      </c>
      <c r="AF4867">
        <v>0</v>
      </c>
      <c r="AG4867" t="s">
        <v>1833</v>
      </c>
      <c r="AH4867">
        <v>0</v>
      </c>
      <c r="AI4867">
        <v>0</v>
      </c>
      <c r="AJ4867" t="s">
        <v>4192</v>
      </c>
      <c r="AK4867">
        <v>0</v>
      </c>
      <c r="AL4867" t="s">
        <v>4193</v>
      </c>
      <c r="AM4867" t="s">
        <v>4193</v>
      </c>
      <c r="AN4867" t="s">
        <v>1413</v>
      </c>
      <c r="AO4867">
        <v>0</v>
      </c>
      <c r="AP4867">
        <v>0</v>
      </c>
      <c r="AQ4867">
        <v>500</v>
      </c>
      <c r="AR4867">
        <v>1002</v>
      </c>
    </row>
    <row r="4868" spans="1:44" x14ac:dyDescent="0.25">
      <c r="A4868" t="s">
        <v>4215</v>
      </c>
      <c r="B4868">
        <v>2023</v>
      </c>
      <c r="C4868">
        <v>0</v>
      </c>
      <c r="D4868">
        <v>11</v>
      </c>
      <c r="E4868">
        <v>675299</v>
      </c>
      <c r="F4868" s="110">
        <v>45040</v>
      </c>
      <c r="G4868">
        <v>50.34</v>
      </c>
      <c r="I4868" t="s">
        <v>7379</v>
      </c>
      <c r="J4868">
        <v>2</v>
      </c>
      <c r="K4868">
        <v>201</v>
      </c>
      <c r="L4868" t="s">
        <v>7399</v>
      </c>
      <c r="M4868">
        <v>2</v>
      </c>
      <c r="N4868">
        <v>201</v>
      </c>
      <c r="O4868" t="s">
        <v>11968</v>
      </c>
      <c r="P4868">
        <v>3526</v>
      </c>
      <c r="Q4868" t="s">
        <v>775</v>
      </c>
      <c r="R4868" s="110">
        <v>44927</v>
      </c>
      <c r="S4868" s="110">
        <v>45138</v>
      </c>
      <c r="T4868" s="110">
        <v>45152</v>
      </c>
      <c r="U4868" t="s">
        <v>779</v>
      </c>
      <c r="V4868">
        <v>8</v>
      </c>
      <c r="W4868">
        <v>801</v>
      </c>
      <c r="X4868">
        <v>10</v>
      </c>
      <c r="Y4868">
        <v>301</v>
      </c>
      <c r="Z4868">
        <v>6</v>
      </c>
      <c r="AA4868">
        <v>2105</v>
      </c>
      <c r="AB4868" t="s">
        <v>4209</v>
      </c>
      <c r="AC4868">
        <v>0</v>
      </c>
      <c r="AD4868">
        <v>0</v>
      </c>
      <c r="AE4868">
        <v>1342</v>
      </c>
      <c r="AF4868">
        <v>0</v>
      </c>
      <c r="AG4868" t="s">
        <v>1833</v>
      </c>
      <c r="AH4868">
        <v>0</v>
      </c>
      <c r="AI4868">
        <v>0</v>
      </c>
      <c r="AJ4868" t="s">
        <v>4192</v>
      </c>
      <c r="AK4868">
        <v>0</v>
      </c>
      <c r="AL4868" t="s">
        <v>4193</v>
      </c>
      <c r="AM4868" t="s">
        <v>4193</v>
      </c>
      <c r="AN4868" t="s">
        <v>1413</v>
      </c>
      <c r="AO4868">
        <v>0</v>
      </c>
      <c r="AP4868">
        <v>0</v>
      </c>
      <c r="AQ4868">
        <v>500</v>
      </c>
      <c r="AR4868">
        <v>1002</v>
      </c>
    </row>
    <row r="4869" spans="1:44" x14ac:dyDescent="0.25">
      <c r="A4869" t="s">
        <v>36750</v>
      </c>
      <c r="B4869">
        <v>2023</v>
      </c>
      <c r="C4869">
        <v>0</v>
      </c>
      <c r="D4869">
        <v>2748</v>
      </c>
      <c r="E4869">
        <v>675300</v>
      </c>
      <c r="F4869" s="110">
        <v>45040</v>
      </c>
      <c r="G4869">
        <v>50.34</v>
      </c>
      <c r="I4869" t="s">
        <v>38671</v>
      </c>
      <c r="J4869">
        <v>2</v>
      </c>
      <c r="K4869">
        <v>201</v>
      </c>
      <c r="L4869" t="s">
        <v>7399</v>
      </c>
      <c r="M4869">
        <v>2</v>
      </c>
      <c r="N4869">
        <v>201</v>
      </c>
      <c r="O4869" t="s">
        <v>11968</v>
      </c>
      <c r="P4869">
        <v>3533</v>
      </c>
      <c r="Q4869" t="s">
        <v>775</v>
      </c>
      <c r="R4869" s="110">
        <v>44927</v>
      </c>
      <c r="S4869" s="110">
        <v>45138</v>
      </c>
      <c r="T4869" s="110">
        <v>45152</v>
      </c>
      <c r="U4869" t="s">
        <v>779</v>
      </c>
      <c r="V4869">
        <v>8</v>
      </c>
      <c r="W4869">
        <v>801</v>
      </c>
      <c r="X4869">
        <v>10</v>
      </c>
      <c r="Y4869">
        <v>301</v>
      </c>
      <c r="Z4869">
        <v>6</v>
      </c>
      <c r="AA4869">
        <v>2105</v>
      </c>
      <c r="AB4869" t="s">
        <v>4209</v>
      </c>
      <c r="AC4869">
        <v>0</v>
      </c>
      <c r="AD4869">
        <v>0</v>
      </c>
      <c r="AE4869">
        <v>5713</v>
      </c>
      <c r="AF4869">
        <v>0</v>
      </c>
      <c r="AG4869" t="s">
        <v>1833</v>
      </c>
      <c r="AH4869">
        <v>0</v>
      </c>
      <c r="AI4869">
        <v>0</v>
      </c>
      <c r="AJ4869" t="s">
        <v>4192</v>
      </c>
      <c r="AK4869">
        <v>0</v>
      </c>
      <c r="AL4869" t="s">
        <v>5081</v>
      </c>
      <c r="AM4869" t="s">
        <v>4193</v>
      </c>
      <c r="AN4869" t="s">
        <v>1413</v>
      </c>
      <c r="AO4869">
        <v>0</v>
      </c>
      <c r="AP4869">
        <v>0</v>
      </c>
      <c r="AQ4869">
        <v>500</v>
      </c>
      <c r="AR4869">
        <v>1002</v>
      </c>
    </row>
    <row r="4870" spans="1:44" x14ac:dyDescent="0.25">
      <c r="A4870" t="s">
        <v>36750</v>
      </c>
      <c r="B4870">
        <v>2023</v>
      </c>
      <c r="C4870">
        <v>0</v>
      </c>
      <c r="D4870">
        <v>2748</v>
      </c>
      <c r="E4870">
        <v>675301</v>
      </c>
      <c r="F4870" s="110">
        <v>45040</v>
      </c>
      <c r="G4870">
        <v>50.34</v>
      </c>
      <c r="I4870" t="s">
        <v>38671</v>
      </c>
      <c r="J4870">
        <v>2</v>
      </c>
      <c r="K4870">
        <v>201</v>
      </c>
      <c r="L4870" t="s">
        <v>7399</v>
      </c>
      <c r="M4870">
        <v>2</v>
      </c>
      <c r="N4870">
        <v>201</v>
      </c>
      <c r="O4870" t="s">
        <v>11968</v>
      </c>
      <c r="P4870">
        <v>3528</v>
      </c>
      <c r="Q4870" t="s">
        <v>775</v>
      </c>
      <c r="R4870" s="110">
        <v>44927</v>
      </c>
      <c r="S4870" s="110">
        <v>45138</v>
      </c>
      <c r="T4870" s="110">
        <v>45152</v>
      </c>
      <c r="U4870" t="s">
        <v>779</v>
      </c>
      <c r="V4870">
        <v>8</v>
      </c>
      <c r="W4870">
        <v>801</v>
      </c>
      <c r="X4870">
        <v>10</v>
      </c>
      <c r="Y4870">
        <v>301</v>
      </c>
      <c r="Z4870">
        <v>6</v>
      </c>
      <c r="AA4870">
        <v>2105</v>
      </c>
      <c r="AB4870" t="s">
        <v>4209</v>
      </c>
      <c r="AC4870">
        <v>0</v>
      </c>
      <c r="AD4870">
        <v>0</v>
      </c>
      <c r="AE4870">
        <v>5713</v>
      </c>
      <c r="AF4870">
        <v>0</v>
      </c>
      <c r="AG4870" t="s">
        <v>1833</v>
      </c>
      <c r="AH4870">
        <v>0</v>
      </c>
      <c r="AI4870">
        <v>0</v>
      </c>
      <c r="AJ4870" t="s">
        <v>4192</v>
      </c>
      <c r="AK4870">
        <v>0</v>
      </c>
      <c r="AL4870" t="s">
        <v>5081</v>
      </c>
      <c r="AM4870" t="s">
        <v>4193</v>
      </c>
      <c r="AN4870" t="s">
        <v>1413</v>
      </c>
      <c r="AO4870">
        <v>0</v>
      </c>
      <c r="AP4870">
        <v>0</v>
      </c>
      <c r="AQ4870">
        <v>500</v>
      </c>
      <c r="AR4870">
        <v>1002</v>
      </c>
    </row>
    <row r="4871" spans="1:44" x14ac:dyDescent="0.25">
      <c r="A4871" t="s">
        <v>4210</v>
      </c>
      <c r="B4871">
        <v>2023</v>
      </c>
      <c r="C4871">
        <v>0</v>
      </c>
      <c r="D4871">
        <v>8</v>
      </c>
      <c r="E4871">
        <v>675303</v>
      </c>
      <c r="F4871" s="110">
        <v>45040</v>
      </c>
      <c r="G4871">
        <v>50.34</v>
      </c>
      <c r="I4871" t="s">
        <v>7379</v>
      </c>
      <c r="J4871">
        <v>2</v>
      </c>
      <c r="K4871">
        <v>201</v>
      </c>
      <c r="L4871" t="s">
        <v>7399</v>
      </c>
      <c r="M4871">
        <v>2</v>
      </c>
      <c r="N4871">
        <v>201</v>
      </c>
      <c r="O4871" t="s">
        <v>12106</v>
      </c>
      <c r="P4871">
        <v>3523</v>
      </c>
      <c r="Q4871" t="s">
        <v>775</v>
      </c>
      <c r="R4871" s="110">
        <v>44927</v>
      </c>
      <c r="S4871" s="110">
        <v>45138</v>
      </c>
      <c r="T4871" s="110">
        <v>45152</v>
      </c>
      <c r="U4871" t="s">
        <v>779</v>
      </c>
      <c r="V4871">
        <v>8</v>
      </c>
      <c r="W4871">
        <v>801</v>
      </c>
      <c r="X4871">
        <v>10</v>
      </c>
      <c r="Y4871">
        <v>301</v>
      </c>
      <c r="Z4871">
        <v>6</v>
      </c>
      <c r="AA4871">
        <v>2105</v>
      </c>
      <c r="AB4871" t="s">
        <v>4209</v>
      </c>
      <c r="AC4871">
        <v>0</v>
      </c>
      <c r="AD4871">
        <v>0</v>
      </c>
      <c r="AE4871">
        <v>4295</v>
      </c>
      <c r="AF4871">
        <v>0</v>
      </c>
      <c r="AG4871" t="s">
        <v>1833</v>
      </c>
      <c r="AH4871">
        <v>0</v>
      </c>
      <c r="AI4871">
        <v>0</v>
      </c>
      <c r="AJ4871" t="s">
        <v>4192</v>
      </c>
      <c r="AK4871">
        <v>0</v>
      </c>
      <c r="AL4871" t="s">
        <v>4193</v>
      </c>
      <c r="AM4871" t="s">
        <v>4193</v>
      </c>
      <c r="AN4871" t="s">
        <v>1413</v>
      </c>
      <c r="AO4871">
        <v>0</v>
      </c>
      <c r="AP4871">
        <v>0</v>
      </c>
      <c r="AQ4871">
        <v>500</v>
      </c>
      <c r="AR4871">
        <v>1002</v>
      </c>
    </row>
    <row r="4872" spans="1:44" x14ac:dyDescent="0.25">
      <c r="A4872" t="s">
        <v>4210</v>
      </c>
      <c r="B4872">
        <v>2023</v>
      </c>
      <c r="C4872">
        <v>0</v>
      </c>
      <c r="D4872">
        <v>8</v>
      </c>
      <c r="E4872">
        <v>675304</v>
      </c>
      <c r="F4872" s="110">
        <v>45040</v>
      </c>
      <c r="G4872">
        <v>247.09</v>
      </c>
      <c r="I4872" t="s">
        <v>7379</v>
      </c>
      <c r="J4872">
        <v>2</v>
      </c>
      <c r="K4872">
        <v>201</v>
      </c>
      <c r="L4872" t="s">
        <v>7399</v>
      </c>
      <c r="M4872">
        <v>2</v>
      </c>
      <c r="N4872">
        <v>201</v>
      </c>
      <c r="O4872" t="s">
        <v>12106</v>
      </c>
      <c r="P4872">
        <v>3524</v>
      </c>
      <c r="Q4872" t="s">
        <v>775</v>
      </c>
      <c r="R4872" s="110">
        <v>44927</v>
      </c>
      <c r="S4872" s="110">
        <v>45138</v>
      </c>
      <c r="T4872" s="110">
        <v>45152</v>
      </c>
      <c r="U4872" t="s">
        <v>779</v>
      </c>
      <c r="V4872">
        <v>8</v>
      </c>
      <c r="W4872">
        <v>801</v>
      </c>
      <c r="X4872">
        <v>10</v>
      </c>
      <c r="Y4872">
        <v>301</v>
      </c>
      <c r="Z4872">
        <v>6</v>
      </c>
      <c r="AA4872">
        <v>2105</v>
      </c>
      <c r="AB4872" t="s">
        <v>4209</v>
      </c>
      <c r="AC4872">
        <v>0</v>
      </c>
      <c r="AD4872">
        <v>0</v>
      </c>
      <c r="AE4872">
        <v>4295</v>
      </c>
      <c r="AF4872">
        <v>0</v>
      </c>
      <c r="AG4872" t="s">
        <v>1833</v>
      </c>
      <c r="AH4872">
        <v>0</v>
      </c>
      <c r="AI4872">
        <v>0</v>
      </c>
      <c r="AJ4872" t="s">
        <v>4192</v>
      </c>
      <c r="AK4872">
        <v>0</v>
      </c>
      <c r="AL4872" t="s">
        <v>4193</v>
      </c>
      <c r="AM4872" t="s">
        <v>4193</v>
      </c>
      <c r="AN4872" t="s">
        <v>1413</v>
      </c>
      <c r="AO4872">
        <v>0</v>
      </c>
      <c r="AP4872">
        <v>0</v>
      </c>
      <c r="AQ4872">
        <v>500</v>
      </c>
      <c r="AR4872">
        <v>1002</v>
      </c>
    </row>
    <row r="4873" spans="1:44" x14ac:dyDescent="0.25">
      <c r="A4873" t="s">
        <v>36746</v>
      </c>
      <c r="B4873">
        <v>2023</v>
      </c>
      <c r="C4873">
        <v>0</v>
      </c>
      <c r="D4873">
        <v>2744</v>
      </c>
      <c r="E4873">
        <v>675305</v>
      </c>
      <c r="F4873" s="110">
        <v>45040</v>
      </c>
      <c r="G4873">
        <v>245.67</v>
      </c>
      <c r="I4873" t="s">
        <v>38671</v>
      </c>
      <c r="J4873">
        <v>2</v>
      </c>
      <c r="K4873">
        <v>201</v>
      </c>
      <c r="L4873" t="s">
        <v>7399</v>
      </c>
      <c r="M4873">
        <v>2</v>
      </c>
      <c r="N4873">
        <v>201</v>
      </c>
      <c r="O4873" t="s">
        <v>12106</v>
      </c>
      <c r="P4873">
        <v>3525</v>
      </c>
      <c r="Q4873" t="s">
        <v>775</v>
      </c>
      <c r="R4873" s="110">
        <v>44927</v>
      </c>
      <c r="S4873" s="110">
        <v>45138</v>
      </c>
      <c r="T4873" s="110">
        <v>45152</v>
      </c>
      <c r="U4873" t="s">
        <v>779</v>
      </c>
      <c r="V4873">
        <v>8</v>
      </c>
      <c r="W4873">
        <v>801</v>
      </c>
      <c r="X4873">
        <v>10</v>
      </c>
      <c r="Y4873">
        <v>301</v>
      </c>
      <c r="Z4873">
        <v>6</v>
      </c>
      <c r="AA4873">
        <v>2105</v>
      </c>
      <c r="AB4873" t="s">
        <v>4209</v>
      </c>
      <c r="AC4873">
        <v>0</v>
      </c>
      <c r="AD4873">
        <v>0</v>
      </c>
      <c r="AE4873">
        <v>4295</v>
      </c>
      <c r="AF4873">
        <v>0</v>
      </c>
      <c r="AG4873" t="s">
        <v>1833</v>
      </c>
      <c r="AH4873">
        <v>0</v>
      </c>
      <c r="AI4873">
        <v>0</v>
      </c>
      <c r="AJ4873" t="s">
        <v>4192</v>
      </c>
      <c r="AK4873">
        <v>0</v>
      </c>
      <c r="AL4873" t="s">
        <v>5081</v>
      </c>
      <c r="AM4873" t="s">
        <v>4193</v>
      </c>
      <c r="AN4873" t="s">
        <v>1413</v>
      </c>
      <c r="AO4873">
        <v>0</v>
      </c>
      <c r="AP4873">
        <v>0</v>
      </c>
      <c r="AQ4873">
        <v>500</v>
      </c>
      <c r="AR4873">
        <v>1002</v>
      </c>
    </row>
    <row r="4874" spans="1:44" x14ac:dyDescent="0.25">
      <c r="A4874" t="s">
        <v>36771</v>
      </c>
      <c r="B4874">
        <v>2023</v>
      </c>
      <c r="C4874">
        <v>0</v>
      </c>
      <c r="D4874">
        <v>2762</v>
      </c>
      <c r="E4874">
        <v>675111</v>
      </c>
      <c r="F4874" s="110">
        <v>45036</v>
      </c>
      <c r="G4874">
        <v>4.3</v>
      </c>
      <c r="I4874" t="s">
        <v>7531</v>
      </c>
      <c r="J4874">
        <v>2</v>
      </c>
      <c r="K4874">
        <v>201</v>
      </c>
      <c r="L4874" t="s">
        <v>39011</v>
      </c>
      <c r="M4874">
        <v>2</v>
      </c>
      <c r="N4874">
        <v>201</v>
      </c>
      <c r="O4874" t="s">
        <v>39012</v>
      </c>
      <c r="P4874">
        <v>3514</v>
      </c>
      <c r="Q4874" t="s">
        <v>775</v>
      </c>
      <c r="R4874" s="110">
        <v>44927</v>
      </c>
      <c r="S4874" s="110">
        <v>45138</v>
      </c>
      <c r="T4874" s="110">
        <v>45152</v>
      </c>
      <c r="U4874" t="s">
        <v>779</v>
      </c>
      <c r="V4874">
        <v>11</v>
      </c>
      <c r="W4874">
        <v>1101</v>
      </c>
      <c r="X4874">
        <v>28</v>
      </c>
      <c r="Y4874">
        <v>846</v>
      </c>
      <c r="Z4874">
        <v>0</v>
      </c>
      <c r="AA4874">
        <v>7</v>
      </c>
      <c r="AB4874" t="s">
        <v>5068</v>
      </c>
      <c r="AC4874">
        <v>0</v>
      </c>
      <c r="AD4874">
        <v>0</v>
      </c>
      <c r="AE4874">
        <v>231</v>
      </c>
      <c r="AF4874">
        <v>0</v>
      </c>
      <c r="AG4874" t="s">
        <v>1833</v>
      </c>
      <c r="AH4874">
        <v>0</v>
      </c>
      <c r="AI4874">
        <v>0</v>
      </c>
      <c r="AJ4874" t="s">
        <v>4192</v>
      </c>
      <c r="AK4874">
        <v>0</v>
      </c>
      <c r="AL4874" t="s">
        <v>4193</v>
      </c>
      <c r="AM4874" t="s">
        <v>4193</v>
      </c>
      <c r="AN4874" t="s">
        <v>1413</v>
      </c>
      <c r="AO4874">
        <v>0</v>
      </c>
      <c r="AP4874">
        <v>0</v>
      </c>
      <c r="AQ4874">
        <v>708</v>
      </c>
      <c r="AR4874">
        <v>0</v>
      </c>
    </row>
    <row r="4875" spans="1:44" x14ac:dyDescent="0.25">
      <c r="A4875" t="s">
        <v>36726</v>
      </c>
      <c r="B4875">
        <v>2023</v>
      </c>
      <c r="C4875">
        <v>1</v>
      </c>
      <c r="D4875">
        <v>2734</v>
      </c>
      <c r="E4875">
        <v>675139</v>
      </c>
      <c r="F4875" s="110">
        <v>45036</v>
      </c>
      <c r="G4875">
        <v>1149.78</v>
      </c>
      <c r="I4875" t="s">
        <v>38671</v>
      </c>
      <c r="J4875">
        <v>2</v>
      </c>
      <c r="K4875">
        <v>201</v>
      </c>
      <c r="L4875" t="s">
        <v>7477</v>
      </c>
      <c r="M4875">
        <v>2</v>
      </c>
      <c r="N4875">
        <v>201</v>
      </c>
      <c r="O4875" t="s">
        <v>39013</v>
      </c>
      <c r="P4875">
        <v>3511</v>
      </c>
      <c r="Q4875" t="s">
        <v>775</v>
      </c>
      <c r="R4875" s="110">
        <v>44927</v>
      </c>
      <c r="S4875" s="110">
        <v>45138</v>
      </c>
      <c r="T4875" s="110">
        <v>45152</v>
      </c>
      <c r="U4875" t="s">
        <v>905</v>
      </c>
      <c r="V4875">
        <v>12</v>
      </c>
      <c r="W4875">
        <v>1201</v>
      </c>
      <c r="X4875">
        <v>9</v>
      </c>
      <c r="Y4875">
        <v>122</v>
      </c>
      <c r="Z4875">
        <v>1</v>
      </c>
      <c r="AA4875">
        <v>2066</v>
      </c>
      <c r="AB4875" t="s">
        <v>4209</v>
      </c>
      <c r="AC4875">
        <v>0</v>
      </c>
      <c r="AD4875">
        <v>0</v>
      </c>
      <c r="AE4875">
        <v>3792</v>
      </c>
      <c r="AF4875">
        <v>0</v>
      </c>
      <c r="AG4875" t="s">
        <v>1833</v>
      </c>
      <c r="AH4875">
        <v>0</v>
      </c>
      <c r="AI4875">
        <v>0</v>
      </c>
      <c r="AJ4875" t="s">
        <v>4192</v>
      </c>
      <c r="AK4875">
        <v>0</v>
      </c>
      <c r="AL4875" t="s">
        <v>5081</v>
      </c>
      <c r="AM4875" t="s">
        <v>4193</v>
      </c>
      <c r="AN4875" t="s">
        <v>1413</v>
      </c>
      <c r="AO4875">
        <v>0</v>
      </c>
      <c r="AP4875">
        <v>0</v>
      </c>
      <c r="AQ4875">
        <v>802</v>
      </c>
      <c r="AR4875">
        <v>0</v>
      </c>
    </row>
    <row r="4876" spans="1:44" x14ac:dyDescent="0.25">
      <c r="A4876" t="s">
        <v>39618</v>
      </c>
      <c r="B4876">
        <v>2023</v>
      </c>
      <c r="C4876">
        <v>0</v>
      </c>
      <c r="D4876">
        <v>3522</v>
      </c>
      <c r="E4876">
        <v>679594</v>
      </c>
      <c r="F4876" s="110">
        <v>45071</v>
      </c>
      <c r="G4876">
        <v>3549.41</v>
      </c>
      <c r="I4876" t="s">
        <v>7379</v>
      </c>
      <c r="J4876">
        <v>2</v>
      </c>
      <c r="K4876">
        <v>201</v>
      </c>
      <c r="L4876" t="s">
        <v>7380</v>
      </c>
      <c r="M4876">
        <v>2</v>
      </c>
      <c r="N4876">
        <v>201</v>
      </c>
      <c r="O4876" t="s">
        <v>42153</v>
      </c>
      <c r="P4876">
        <v>5001</v>
      </c>
      <c r="Q4876" t="s">
        <v>775</v>
      </c>
      <c r="R4876" s="110">
        <v>44927</v>
      </c>
      <c r="S4876" s="110">
        <v>45138</v>
      </c>
      <c r="T4876" s="110">
        <v>45152</v>
      </c>
      <c r="U4876" t="s">
        <v>779</v>
      </c>
      <c r="V4876">
        <v>10</v>
      </c>
      <c r="W4876">
        <v>1002</v>
      </c>
      <c r="X4876">
        <v>20</v>
      </c>
      <c r="Y4876">
        <v>608</v>
      </c>
      <c r="Z4876">
        <v>4</v>
      </c>
      <c r="AA4876">
        <v>2056</v>
      </c>
      <c r="AB4876" t="s">
        <v>4347</v>
      </c>
      <c r="AC4876">
        <v>0</v>
      </c>
      <c r="AD4876">
        <v>0</v>
      </c>
      <c r="AE4876">
        <v>7724</v>
      </c>
      <c r="AF4876">
        <v>0</v>
      </c>
      <c r="AG4876" t="s">
        <v>1833</v>
      </c>
      <c r="AH4876">
        <v>22</v>
      </c>
      <c r="AI4876">
        <v>2023</v>
      </c>
      <c r="AJ4876" t="s">
        <v>4606</v>
      </c>
      <c r="AK4876">
        <v>1</v>
      </c>
      <c r="AL4876" t="s">
        <v>4193</v>
      </c>
      <c r="AM4876" t="s">
        <v>4193</v>
      </c>
      <c r="AN4876" t="s">
        <v>1413</v>
      </c>
      <c r="AO4876">
        <v>0</v>
      </c>
      <c r="AP4876">
        <v>0</v>
      </c>
      <c r="AQ4876">
        <v>500</v>
      </c>
      <c r="AR4876">
        <v>0</v>
      </c>
    </row>
    <row r="4877" spans="1:44" x14ac:dyDescent="0.25">
      <c r="A4877" t="s">
        <v>4384</v>
      </c>
      <c r="B4877">
        <v>2023</v>
      </c>
      <c r="C4877">
        <v>0</v>
      </c>
      <c r="D4877">
        <v>88</v>
      </c>
      <c r="E4877">
        <v>679595</v>
      </c>
      <c r="F4877" s="110">
        <v>45071</v>
      </c>
      <c r="G4877">
        <v>119</v>
      </c>
      <c r="I4877" t="s">
        <v>7379</v>
      </c>
      <c r="J4877">
        <v>2</v>
      </c>
      <c r="K4877">
        <v>201</v>
      </c>
      <c r="L4877" t="s">
        <v>7380</v>
      </c>
      <c r="M4877">
        <v>2</v>
      </c>
      <c r="N4877">
        <v>201</v>
      </c>
      <c r="O4877" t="s">
        <v>42154</v>
      </c>
      <c r="P4877">
        <v>5031</v>
      </c>
      <c r="Q4877" t="s">
        <v>775</v>
      </c>
      <c r="R4877" s="110">
        <v>44927</v>
      </c>
      <c r="S4877" s="110">
        <v>45138</v>
      </c>
      <c r="T4877" s="110">
        <v>45152</v>
      </c>
      <c r="U4877" t="s">
        <v>779</v>
      </c>
      <c r="V4877">
        <v>6</v>
      </c>
      <c r="W4877">
        <v>603</v>
      </c>
      <c r="X4877">
        <v>26</v>
      </c>
      <c r="Y4877">
        <v>782</v>
      </c>
      <c r="Z4877">
        <v>17</v>
      </c>
      <c r="AA4877">
        <v>2073</v>
      </c>
      <c r="AB4877" t="s">
        <v>4311</v>
      </c>
      <c r="AC4877">
        <v>0</v>
      </c>
      <c r="AD4877">
        <v>0</v>
      </c>
      <c r="AE4877">
        <v>5965</v>
      </c>
      <c r="AF4877">
        <v>0</v>
      </c>
      <c r="AG4877" t="s">
        <v>1833</v>
      </c>
      <c r="AH4877">
        <v>64</v>
      </c>
      <c r="AI4877">
        <v>2022</v>
      </c>
      <c r="AJ4877" t="s">
        <v>4315</v>
      </c>
      <c r="AK4877">
        <v>7</v>
      </c>
      <c r="AL4877" t="s">
        <v>4193</v>
      </c>
      <c r="AM4877" t="s">
        <v>4193</v>
      </c>
      <c r="AN4877" t="s">
        <v>1413</v>
      </c>
      <c r="AO4877">
        <v>0</v>
      </c>
      <c r="AP4877">
        <v>0</v>
      </c>
      <c r="AQ4877">
        <v>500</v>
      </c>
      <c r="AR4877">
        <v>0</v>
      </c>
    </row>
    <row r="4878" spans="1:44" x14ac:dyDescent="0.25">
      <c r="A4878" t="s">
        <v>5059</v>
      </c>
      <c r="B4878">
        <v>2023</v>
      </c>
      <c r="C4878">
        <v>0</v>
      </c>
      <c r="D4878">
        <v>391</v>
      </c>
      <c r="E4878">
        <v>679596</v>
      </c>
      <c r="F4878" s="110">
        <v>45071</v>
      </c>
      <c r="G4878">
        <v>183</v>
      </c>
      <c r="I4878" t="s">
        <v>7379</v>
      </c>
      <c r="J4878">
        <v>2</v>
      </c>
      <c r="K4878">
        <v>201</v>
      </c>
      <c r="L4878" t="s">
        <v>7380</v>
      </c>
      <c r="M4878">
        <v>2</v>
      </c>
      <c r="N4878">
        <v>201</v>
      </c>
      <c r="O4878" t="s">
        <v>42154</v>
      </c>
      <c r="P4878">
        <v>5032</v>
      </c>
      <c r="Q4878" t="s">
        <v>775</v>
      </c>
      <c r="R4878" s="110">
        <v>44927</v>
      </c>
      <c r="S4878" s="110">
        <v>45138</v>
      </c>
      <c r="T4878" s="110">
        <v>45152</v>
      </c>
      <c r="U4878" t="s">
        <v>779</v>
      </c>
      <c r="V4878">
        <v>6</v>
      </c>
      <c r="W4878">
        <v>603</v>
      </c>
      <c r="X4878">
        <v>26</v>
      </c>
      <c r="Y4878">
        <v>782</v>
      </c>
      <c r="Z4878">
        <v>17</v>
      </c>
      <c r="AA4878">
        <v>2073</v>
      </c>
      <c r="AB4878" t="s">
        <v>4311</v>
      </c>
      <c r="AC4878">
        <v>0</v>
      </c>
      <c r="AD4878">
        <v>0</v>
      </c>
      <c r="AE4878">
        <v>5965</v>
      </c>
      <c r="AF4878">
        <v>0</v>
      </c>
      <c r="AG4878" t="s">
        <v>1493</v>
      </c>
      <c r="AH4878">
        <v>73</v>
      </c>
      <c r="AI4878">
        <v>2022</v>
      </c>
      <c r="AJ4878" t="s">
        <v>4315</v>
      </c>
      <c r="AK4878">
        <v>7</v>
      </c>
      <c r="AL4878" t="s">
        <v>4193</v>
      </c>
      <c r="AM4878" t="s">
        <v>4193</v>
      </c>
      <c r="AN4878" t="s">
        <v>1413</v>
      </c>
      <c r="AO4878">
        <v>0</v>
      </c>
      <c r="AP4878">
        <v>0</v>
      </c>
      <c r="AQ4878">
        <v>500</v>
      </c>
      <c r="AR4878">
        <v>0</v>
      </c>
    </row>
    <row r="4879" spans="1:44" x14ac:dyDescent="0.25">
      <c r="A4879" t="s">
        <v>31301</v>
      </c>
      <c r="B4879">
        <v>2023</v>
      </c>
      <c r="C4879">
        <v>0</v>
      </c>
      <c r="D4879">
        <v>1665</v>
      </c>
      <c r="E4879">
        <v>679597</v>
      </c>
      <c r="F4879" s="110">
        <v>45071</v>
      </c>
      <c r="G4879">
        <v>20.7</v>
      </c>
      <c r="I4879" t="s">
        <v>7379</v>
      </c>
      <c r="J4879">
        <v>2</v>
      </c>
      <c r="K4879">
        <v>201</v>
      </c>
      <c r="L4879" t="s">
        <v>7380</v>
      </c>
      <c r="M4879">
        <v>2</v>
      </c>
      <c r="N4879">
        <v>201</v>
      </c>
      <c r="O4879" t="s">
        <v>42155</v>
      </c>
      <c r="P4879">
        <v>5014</v>
      </c>
      <c r="Q4879" t="s">
        <v>775</v>
      </c>
      <c r="R4879" s="110">
        <v>44927</v>
      </c>
      <c r="S4879" s="110">
        <v>45138</v>
      </c>
      <c r="T4879" s="110">
        <v>45152</v>
      </c>
      <c r="U4879" t="s">
        <v>779</v>
      </c>
      <c r="V4879">
        <v>10</v>
      </c>
      <c r="W4879">
        <v>1002</v>
      </c>
      <c r="X4879">
        <v>20</v>
      </c>
      <c r="Y4879">
        <v>608</v>
      </c>
      <c r="Z4879">
        <v>4</v>
      </c>
      <c r="AA4879">
        <v>2056</v>
      </c>
      <c r="AB4879" t="s">
        <v>4813</v>
      </c>
      <c r="AC4879">
        <v>0</v>
      </c>
      <c r="AD4879">
        <v>0</v>
      </c>
      <c r="AE4879">
        <v>5965</v>
      </c>
      <c r="AF4879">
        <v>0</v>
      </c>
      <c r="AG4879" t="s">
        <v>1493</v>
      </c>
      <c r="AH4879">
        <v>73</v>
      </c>
      <c r="AI4879">
        <v>2022</v>
      </c>
      <c r="AJ4879" t="s">
        <v>4315</v>
      </c>
      <c r="AK4879">
        <v>7</v>
      </c>
      <c r="AL4879" t="s">
        <v>4193</v>
      </c>
      <c r="AM4879" t="s">
        <v>4193</v>
      </c>
      <c r="AN4879" t="s">
        <v>1413</v>
      </c>
      <c r="AO4879">
        <v>0</v>
      </c>
      <c r="AP4879">
        <v>0</v>
      </c>
      <c r="AQ4879">
        <v>500</v>
      </c>
      <c r="AR4879">
        <v>0</v>
      </c>
    </row>
    <row r="4880" spans="1:44" x14ac:dyDescent="0.25">
      <c r="A4880" t="s">
        <v>39628</v>
      </c>
      <c r="B4880">
        <v>2023</v>
      </c>
      <c r="C4880">
        <v>0</v>
      </c>
      <c r="D4880">
        <v>3527</v>
      </c>
      <c r="E4880">
        <v>679598</v>
      </c>
      <c r="F4880" s="110">
        <v>45071</v>
      </c>
      <c r="G4880">
        <v>151</v>
      </c>
      <c r="I4880" t="s">
        <v>7379</v>
      </c>
      <c r="J4880">
        <v>2</v>
      </c>
      <c r="K4880">
        <v>201</v>
      </c>
      <c r="L4880" t="s">
        <v>7380</v>
      </c>
      <c r="M4880">
        <v>2</v>
      </c>
      <c r="N4880">
        <v>201</v>
      </c>
      <c r="O4880" t="s">
        <v>42155</v>
      </c>
      <c r="P4880">
        <v>5013</v>
      </c>
      <c r="Q4880" t="s">
        <v>775</v>
      </c>
      <c r="R4880" s="110">
        <v>44927</v>
      </c>
      <c r="S4880" s="110">
        <v>45138</v>
      </c>
      <c r="T4880" s="110">
        <v>45152</v>
      </c>
      <c r="U4880" t="s">
        <v>779</v>
      </c>
      <c r="V4880">
        <v>10</v>
      </c>
      <c r="W4880">
        <v>1002</v>
      </c>
      <c r="X4880">
        <v>20</v>
      </c>
      <c r="Y4880">
        <v>608</v>
      </c>
      <c r="Z4880">
        <v>4</v>
      </c>
      <c r="AA4880">
        <v>2056</v>
      </c>
      <c r="AB4880" t="s">
        <v>4813</v>
      </c>
      <c r="AC4880">
        <v>0</v>
      </c>
      <c r="AD4880">
        <v>0</v>
      </c>
      <c r="AE4880">
        <v>5965</v>
      </c>
      <c r="AF4880">
        <v>0</v>
      </c>
      <c r="AG4880" t="s">
        <v>1493</v>
      </c>
      <c r="AH4880">
        <v>73</v>
      </c>
      <c r="AI4880">
        <v>2022</v>
      </c>
      <c r="AJ4880" t="s">
        <v>4315</v>
      </c>
      <c r="AK4880">
        <v>7</v>
      </c>
      <c r="AL4880" t="s">
        <v>4193</v>
      </c>
      <c r="AM4880" t="s">
        <v>4193</v>
      </c>
      <c r="AN4880" t="s">
        <v>1413</v>
      </c>
      <c r="AO4880">
        <v>0</v>
      </c>
      <c r="AP4880">
        <v>0</v>
      </c>
      <c r="AQ4880">
        <v>500</v>
      </c>
      <c r="AR4880">
        <v>0</v>
      </c>
    </row>
    <row r="4881" spans="1:44" x14ac:dyDescent="0.25">
      <c r="A4881" t="s">
        <v>4858</v>
      </c>
      <c r="B4881">
        <v>2023</v>
      </c>
      <c r="C4881">
        <v>0</v>
      </c>
      <c r="D4881">
        <v>291</v>
      </c>
      <c r="E4881">
        <v>679599</v>
      </c>
      <c r="F4881" s="110">
        <v>45071</v>
      </c>
      <c r="G4881">
        <v>194</v>
      </c>
      <c r="I4881" t="s">
        <v>7379</v>
      </c>
      <c r="J4881">
        <v>2</v>
      </c>
      <c r="K4881">
        <v>201</v>
      </c>
      <c r="L4881" t="s">
        <v>7380</v>
      </c>
      <c r="M4881">
        <v>2</v>
      </c>
      <c r="N4881">
        <v>201</v>
      </c>
      <c r="O4881" t="s">
        <v>42155</v>
      </c>
      <c r="P4881">
        <v>5015</v>
      </c>
      <c r="Q4881" t="s">
        <v>775</v>
      </c>
      <c r="R4881" s="110">
        <v>44927</v>
      </c>
      <c r="S4881" s="110">
        <v>45138</v>
      </c>
      <c r="T4881" s="110">
        <v>45152</v>
      </c>
      <c r="U4881" t="s">
        <v>779</v>
      </c>
      <c r="V4881">
        <v>10</v>
      </c>
      <c r="W4881">
        <v>1002</v>
      </c>
      <c r="X4881">
        <v>20</v>
      </c>
      <c r="Y4881">
        <v>608</v>
      </c>
      <c r="Z4881">
        <v>4</v>
      </c>
      <c r="AA4881">
        <v>2056</v>
      </c>
      <c r="AB4881" t="s">
        <v>4813</v>
      </c>
      <c r="AC4881">
        <v>0</v>
      </c>
      <c r="AD4881">
        <v>0</v>
      </c>
      <c r="AE4881">
        <v>5965</v>
      </c>
      <c r="AF4881">
        <v>0</v>
      </c>
      <c r="AG4881" t="s">
        <v>1493</v>
      </c>
      <c r="AH4881">
        <v>73</v>
      </c>
      <c r="AI4881">
        <v>2022</v>
      </c>
      <c r="AJ4881" t="s">
        <v>4315</v>
      </c>
      <c r="AK4881">
        <v>7</v>
      </c>
      <c r="AL4881" t="s">
        <v>4193</v>
      </c>
      <c r="AM4881" t="s">
        <v>4193</v>
      </c>
      <c r="AN4881" t="s">
        <v>1413</v>
      </c>
      <c r="AO4881">
        <v>0</v>
      </c>
      <c r="AP4881">
        <v>0</v>
      </c>
      <c r="AQ4881">
        <v>500</v>
      </c>
      <c r="AR4881">
        <v>0</v>
      </c>
    </row>
    <row r="4882" spans="1:44" x14ac:dyDescent="0.25">
      <c r="A4882" t="s">
        <v>5059</v>
      </c>
      <c r="B4882">
        <v>2023</v>
      </c>
      <c r="C4882">
        <v>0</v>
      </c>
      <c r="D4882">
        <v>391</v>
      </c>
      <c r="E4882">
        <v>679602</v>
      </c>
      <c r="F4882" s="110">
        <v>45071</v>
      </c>
      <c r="G4882">
        <v>88</v>
      </c>
      <c r="I4882" t="s">
        <v>7379</v>
      </c>
      <c r="J4882">
        <v>2</v>
      </c>
      <c r="K4882">
        <v>201</v>
      </c>
      <c r="L4882" t="s">
        <v>7380</v>
      </c>
      <c r="M4882">
        <v>2</v>
      </c>
      <c r="N4882">
        <v>201</v>
      </c>
      <c r="O4882" t="s">
        <v>42156</v>
      </c>
      <c r="P4882">
        <v>4999</v>
      </c>
      <c r="Q4882" t="s">
        <v>775</v>
      </c>
      <c r="R4882" s="110">
        <v>44927</v>
      </c>
      <c r="S4882" s="110">
        <v>45138</v>
      </c>
      <c r="T4882" s="110">
        <v>45152</v>
      </c>
      <c r="U4882" t="s">
        <v>779</v>
      </c>
      <c r="V4882">
        <v>6</v>
      </c>
      <c r="W4882">
        <v>603</v>
      </c>
      <c r="X4882">
        <v>26</v>
      </c>
      <c r="Y4882">
        <v>782</v>
      </c>
      <c r="Z4882">
        <v>17</v>
      </c>
      <c r="AA4882">
        <v>2073</v>
      </c>
      <c r="AB4882" t="s">
        <v>4311</v>
      </c>
      <c r="AC4882">
        <v>0</v>
      </c>
      <c r="AD4882">
        <v>0</v>
      </c>
      <c r="AE4882">
        <v>5965</v>
      </c>
      <c r="AF4882">
        <v>0</v>
      </c>
      <c r="AG4882" t="s">
        <v>1493</v>
      </c>
      <c r="AH4882">
        <v>73</v>
      </c>
      <c r="AI4882">
        <v>2022</v>
      </c>
      <c r="AJ4882" t="s">
        <v>4315</v>
      </c>
      <c r="AK4882">
        <v>7</v>
      </c>
      <c r="AL4882" t="s">
        <v>4193</v>
      </c>
      <c r="AM4882" t="s">
        <v>4193</v>
      </c>
      <c r="AN4882" t="s">
        <v>1413</v>
      </c>
      <c r="AO4882">
        <v>0</v>
      </c>
      <c r="AP4882">
        <v>0</v>
      </c>
      <c r="AQ4882">
        <v>500</v>
      </c>
      <c r="AR4882">
        <v>0</v>
      </c>
    </row>
    <row r="4883" spans="1:44" x14ac:dyDescent="0.25">
      <c r="A4883" t="s">
        <v>39723</v>
      </c>
      <c r="B4883">
        <v>2023</v>
      </c>
      <c r="C4883">
        <v>0</v>
      </c>
      <c r="D4883">
        <v>3572</v>
      </c>
      <c r="E4883">
        <v>679603</v>
      </c>
      <c r="F4883" s="110">
        <v>45071</v>
      </c>
      <c r="G4883">
        <v>2415</v>
      </c>
      <c r="I4883" t="s">
        <v>7379</v>
      </c>
      <c r="J4883">
        <v>2</v>
      </c>
      <c r="K4883">
        <v>201</v>
      </c>
      <c r="L4883" t="s">
        <v>7380</v>
      </c>
      <c r="M4883">
        <v>2</v>
      </c>
      <c r="N4883">
        <v>201</v>
      </c>
      <c r="O4883" t="s">
        <v>42157</v>
      </c>
      <c r="P4883">
        <v>5004</v>
      </c>
      <c r="Q4883" t="s">
        <v>775</v>
      </c>
      <c r="R4883" s="110">
        <v>44927</v>
      </c>
      <c r="S4883" s="110">
        <v>45138</v>
      </c>
      <c r="T4883" s="110">
        <v>45152</v>
      </c>
      <c r="U4883" t="s">
        <v>779</v>
      </c>
      <c r="V4883">
        <v>6</v>
      </c>
      <c r="W4883">
        <v>603</v>
      </c>
      <c r="X4883">
        <v>26</v>
      </c>
      <c r="Y4883">
        <v>782</v>
      </c>
      <c r="Z4883">
        <v>17</v>
      </c>
      <c r="AA4883">
        <v>2073</v>
      </c>
      <c r="AB4883" t="s">
        <v>4322</v>
      </c>
      <c r="AC4883">
        <v>0</v>
      </c>
      <c r="AD4883">
        <v>0</v>
      </c>
      <c r="AE4883">
        <v>5965</v>
      </c>
      <c r="AF4883">
        <v>0</v>
      </c>
      <c r="AG4883" t="s">
        <v>1493</v>
      </c>
      <c r="AH4883">
        <v>69</v>
      </c>
      <c r="AI4883">
        <v>2022</v>
      </c>
      <c r="AJ4883" t="s">
        <v>4315</v>
      </c>
      <c r="AK4883">
        <v>7</v>
      </c>
      <c r="AL4883" t="s">
        <v>4193</v>
      </c>
      <c r="AM4883" t="s">
        <v>4193</v>
      </c>
      <c r="AN4883" t="s">
        <v>1413</v>
      </c>
      <c r="AO4883">
        <v>0</v>
      </c>
      <c r="AP4883">
        <v>0</v>
      </c>
      <c r="AQ4883">
        <v>500</v>
      </c>
      <c r="AR4883">
        <v>0</v>
      </c>
    </row>
    <row r="4884" spans="1:44" x14ac:dyDescent="0.25">
      <c r="A4884" t="s">
        <v>39549</v>
      </c>
      <c r="B4884">
        <v>2023</v>
      </c>
      <c r="C4884">
        <v>0</v>
      </c>
      <c r="D4884">
        <v>3489</v>
      </c>
      <c r="E4884">
        <v>679604</v>
      </c>
      <c r="F4884" s="110">
        <v>45071</v>
      </c>
      <c r="G4884">
        <v>227.3</v>
      </c>
      <c r="I4884" t="s">
        <v>7379</v>
      </c>
      <c r="J4884">
        <v>2</v>
      </c>
      <c r="K4884">
        <v>201</v>
      </c>
      <c r="L4884" t="s">
        <v>7380</v>
      </c>
      <c r="M4884">
        <v>2</v>
      </c>
      <c r="N4884">
        <v>201</v>
      </c>
      <c r="O4884" t="s">
        <v>42158</v>
      </c>
      <c r="P4884">
        <v>4992</v>
      </c>
      <c r="Q4884" t="s">
        <v>775</v>
      </c>
      <c r="R4884" s="110">
        <v>44927</v>
      </c>
      <c r="S4884" s="110">
        <v>45138</v>
      </c>
      <c r="T4884" s="110">
        <v>45152</v>
      </c>
      <c r="U4884" t="s">
        <v>779</v>
      </c>
      <c r="V4884">
        <v>10</v>
      </c>
      <c r="W4884">
        <v>1002</v>
      </c>
      <c r="X4884">
        <v>20</v>
      </c>
      <c r="Y4884">
        <v>608</v>
      </c>
      <c r="Z4884">
        <v>4</v>
      </c>
      <c r="AA4884">
        <v>2056</v>
      </c>
      <c r="AB4884" t="s">
        <v>4322</v>
      </c>
      <c r="AC4884">
        <v>0</v>
      </c>
      <c r="AD4884">
        <v>0</v>
      </c>
      <c r="AE4884">
        <v>5965</v>
      </c>
      <c r="AF4884">
        <v>0</v>
      </c>
      <c r="AG4884" t="s">
        <v>1493</v>
      </c>
      <c r="AH4884">
        <v>69</v>
      </c>
      <c r="AI4884">
        <v>2022</v>
      </c>
      <c r="AJ4884" t="s">
        <v>4315</v>
      </c>
      <c r="AK4884">
        <v>7</v>
      </c>
      <c r="AL4884" t="s">
        <v>4193</v>
      </c>
      <c r="AM4884" t="s">
        <v>4193</v>
      </c>
      <c r="AN4884" t="s">
        <v>1413</v>
      </c>
      <c r="AO4884">
        <v>0</v>
      </c>
      <c r="AP4884">
        <v>0</v>
      </c>
      <c r="AQ4884">
        <v>500</v>
      </c>
      <c r="AR4884">
        <v>0</v>
      </c>
    </row>
    <row r="4885" spans="1:44" x14ac:dyDescent="0.25">
      <c r="A4885" t="s">
        <v>5057</v>
      </c>
      <c r="B4885">
        <v>2023</v>
      </c>
      <c r="C4885">
        <v>0</v>
      </c>
      <c r="D4885">
        <v>390</v>
      </c>
      <c r="E4885">
        <v>679605</v>
      </c>
      <c r="F4885" s="110">
        <v>45071</v>
      </c>
      <c r="G4885">
        <v>38</v>
      </c>
      <c r="I4885" t="s">
        <v>7379</v>
      </c>
      <c r="J4885">
        <v>2</v>
      </c>
      <c r="K4885">
        <v>201</v>
      </c>
      <c r="L4885" t="s">
        <v>7380</v>
      </c>
      <c r="M4885">
        <v>2</v>
      </c>
      <c r="N4885">
        <v>201</v>
      </c>
      <c r="O4885" t="s">
        <v>12098</v>
      </c>
      <c r="P4885">
        <v>5040</v>
      </c>
      <c r="Q4885" t="s">
        <v>775</v>
      </c>
      <c r="R4885" s="110">
        <v>44927</v>
      </c>
      <c r="S4885" s="110">
        <v>45138</v>
      </c>
      <c r="T4885" s="110">
        <v>45152</v>
      </c>
      <c r="U4885" t="s">
        <v>779</v>
      </c>
      <c r="V4885">
        <v>6</v>
      </c>
      <c r="W4885">
        <v>603</v>
      </c>
      <c r="X4885">
        <v>26</v>
      </c>
      <c r="Y4885">
        <v>782</v>
      </c>
      <c r="Z4885">
        <v>17</v>
      </c>
      <c r="AA4885">
        <v>2073</v>
      </c>
      <c r="AB4885" t="s">
        <v>4322</v>
      </c>
      <c r="AC4885">
        <v>0</v>
      </c>
      <c r="AD4885">
        <v>0</v>
      </c>
      <c r="AE4885">
        <v>5965</v>
      </c>
      <c r="AF4885">
        <v>0</v>
      </c>
      <c r="AG4885" t="s">
        <v>1493</v>
      </c>
      <c r="AH4885">
        <v>73</v>
      </c>
      <c r="AI4885">
        <v>2022</v>
      </c>
      <c r="AJ4885" t="s">
        <v>4315</v>
      </c>
      <c r="AK4885">
        <v>7</v>
      </c>
      <c r="AL4885" t="s">
        <v>4193</v>
      </c>
      <c r="AM4885" t="s">
        <v>4193</v>
      </c>
      <c r="AN4885" t="s">
        <v>1413</v>
      </c>
      <c r="AO4885">
        <v>0</v>
      </c>
      <c r="AP4885">
        <v>0</v>
      </c>
      <c r="AQ4885">
        <v>500</v>
      </c>
      <c r="AR4885">
        <v>0</v>
      </c>
    </row>
    <row r="4886" spans="1:44" x14ac:dyDescent="0.25">
      <c r="A4886" t="s">
        <v>31914</v>
      </c>
      <c r="B4886">
        <v>2023</v>
      </c>
      <c r="C4886">
        <v>0</v>
      </c>
      <c r="D4886">
        <v>1980</v>
      </c>
      <c r="E4886">
        <v>679606</v>
      </c>
      <c r="F4886" s="110">
        <v>45071</v>
      </c>
      <c r="G4886">
        <v>1652.55</v>
      </c>
      <c r="I4886" t="s">
        <v>7379</v>
      </c>
      <c r="J4886">
        <v>2</v>
      </c>
      <c r="K4886">
        <v>201</v>
      </c>
      <c r="L4886" t="s">
        <v>7380</v>
      </c>
      <c r="M4886">
        <v>2</v>
      </c>
      <c r="N4886">
        <v>201</v>
      </c>
      <c r="O4886" t="s">
        <v>42159</v>
      </c>
      <c r="P4886">
        <v>5063</v>
      </c>
      <c r="Q4886" t="s">
        <v>775</v>
      </c>
      <c r="R4886" s="110">
        <v>44927</v>
      </c>
      <c r="S4886" s="110">
        <v>45138</v>
      </c>
      <c r="T4886" s="110">
        <v>45152</v>
      </c>
      <c r="U4886" t="s">
        <v>779</v>
      </c>
      <c r="V4886">
        <v>7</v>
      </c>
      <c r="W4886">
        <v>702</v>
      </c>
      <c r="X4886">
        <v>15</v>
      </c>
      <c r="Y4886">
        <v>452</v>
      </c>
      <c r="Z4886">
        <v>10</v>
      </c>
      <c r="AA4886">
        <v>2004</v>
      </c>
      <c r="AB4886" t="s">
        <v>4347</v>
      </c>
      <c r="AC4886">
        <v>0</v>
      </c>
      <c r="AD4886">
        <v>0</v>
      </c>
      <c r="AE4886">
        <v>7798</v>
      </c>
      <c r="AF4886">
        <v>0</v>
      </c>
      <c r="AG4886" t="s">
        <v>1493</v>
      </c>
      <c r="AH4886">
        <v>10</v>
      </c>
      <c r="AI4886">
        <v>2022</v>
      </c>
      <c r="AJ4886" t="s">
        <v>4315</v>
      </c>
      <c r="AK4886">
        <v>7</v>
      </c>
      <c r="AL4886" t="s">
        <v>4193</v>
      </c>
      <c r="AM4886" t="s">
        <v>4193</v>
      </c>
      <c r="AN4886" t="s">
        <v>1413</v>
      </c>
      <c r="AO4886">
        <v>0</v>
      </c>
      <c r="AP4886">
        <v>0</v>
      </c>
      <c r="AQ4886">
        <v>500</v>
      </c>
      <c r="AR4886">
        <v>0</v>
      </c>
    </row>
    <row r="4887" spans="1:44" x14ac:dyDescent="0.25">
      <c r="A4887" t="s">
        <v>10003</v>
      </c>
      <c r="B4887">
        <v>2023</v>
      </c>
      <c r="C4887">
        <v>0</v>
      </c>
      <c r="D4887">
        <v>1063</v>
      </c>
      <c r="E4887">
        <v>679607</v>
      </c>
      <c r="F4887" s="110">
        <v>45071</v>
      </c>
      <c r="G4887">
        <v>2136.4</v>
      </c>
      <c r="I4887" t="s">
        <v>7379</v>
      </c>
      <c r="J4887">
        <v>2</v>
      </c>
      <c r="K4887">
        <v>201</v>
      </c>
      <c r="L4887" t="s">
        <v>7380</v>
      </c>
      <c r="M4887">
        <v>2</v>
      </c>
      <c r="N4887">
        <v>201</v>
      </c>
      <c r="O4887" t="s">
        <v>42160</v>
      </c>
      <c r="P4887">
        <v>5064</v>
      </c>
      <c r="Q4887" t="s">
        <v>775</v>
      </c>
      <c r="R4887" s="110">
        <v>44927</v>
      </c>
      <c r="S4887" s="110">
        <v>45138</v>
      </c>
      <c r="T4887" s="110">
        <v>45152</v>
      </c>
      <c r="U4887" t="s">
        <v>779</v>
      </c>
      <c r="V4887">
        <v>7</v>
      </c>
      <c r="W4887">
        <v>702</v>
      </c>
      <c r="X4887">
        <v>15</v>
      </c>
      <c r="Y4887">
        <v>452</v>
      </c>
      <c r="Z4887">
        <v>10</v>
      </c>
      <c r="AA4887">
        <v>2004</v>
      </c>
      <c r="AB4887" t="s">
        <v>4813</v>
      </c>
      <c r="AC4887">
        <v>0</v>
      </c>
      <c r="AD4887">
        <v>0</v>
      </c>
      <c r="AE4887">
        <v>7798</v>
      </c>
      <c r="AF4887">
        <v>0</v>
      </c>
      <c r="AG4887" t="s">
        <v>1493</v>
      </c>
      <c r="AH4887">
        <v>10</v>
      </c>
      <c r="AI4887">
        <v>2022</v>
      </c>
      <c r="AJ4887" t="s">
        <v>4315</v>
      </c>
      <c r="AK4887">
        <v>7</v>
      </c>
      <c r="AL4887" t="s">
        <v>4193</v>
      </c>
      <c r="AM4887" t="s">
        <v>4193</v>
      </c>
      <c r="AN4887" t="s">
        <v>1413</v>
      </c>
      <c r="AO4887">
        <v>0</v>
      </c>
      <c r="AP4887">
        <v>0</v>
      </c>
      <c r="AQ4887">
        <v>500</v>
      </c>
      <c r="AR4887">
        <v>0</v>
      </c>
    </row>
    <row r="4888" spans="1:44" x14ac:dyDescent="0.25">
      <c r="A4888" t="s">
        <v>32976</v>
      </c>
      <c r="B4888">
        <v>2023</v>
      </c>
      <c r="C4888">
        <v>0</v>
      </c>
      <c r="D4888">
        <v>2544</v>
      </c>
      <c r="E4888">
        <v>679608</v>
      </c>
      <c r="F4888" s="110">
        <v>45071</v>
      </c>
      <c r="G4888">
        <v>2200</v>
      </c>
      <c r="I4888" t="s">
        <v>7379</v>
      </c>
      <c r="J4888">
        <v>2</v>
      </c>
      <c r="K4888">
        <v>201</v>
      </c>
      <c r="L4888" t="s">
        <v>7380</v>
      </c>
      <c r="M4888">
        <v>2</v>
      </c>
      <c r="N4888">
        <v>201</v>
      </c>
      <c r="O4888" t="s">
        <v>42161</v>
      </c>
      <c r="P4888">
        <v>5035</v>
      </c>
      <c r="Q4888" t="s">
        <v>775</v>
      </c>
      <c r="R4888" s="110">
        <v>44927</v>
      </c>
      <c r="S4888" s="110">
        <v>45138</v>
      </c>
      <c r="T4888" s="110">
        <v>45152</v>
      </c>
      <c r="U4888" t="s">
        <v>779</v>
      </c>
      <c r="V4888">
        <v>10</v>
      </c>
      <c r="W4888">
        <v>1002</v>
      </c>
      <c r="X4888">
        <v>20</v>
      </c>
      <c r="Y4888">
        <v>608</v>
      </c>
      <c r="Z4888">
        <v>4</v>
      </c>
      <c r="AA4888">
        <v>2056</v>
      </c>
      <c r="AB4888" t="s">
        <v>4813</v>
      </c>
      <c r="AC4888">
        <v>0</v>
      </c>
      <c r="AD4888">
        <v>0</v>
      </c>
      <c r="AE4888">
        <v>8528</v>
      </c>
      <c r="AF4888">
        <v>0</v>
      </c>
      <c r="AG4888" t="s">
        <v>1833</v>
      </c>
      <c r="AH4888">
        <v>106</v>
      </c>
      <c r="AI4888">
        <v>2023</v>
      </c>
      <c r="AJ4888" t="s">
        <v>21182</v>
      </c>
      <c r="AK4888">
        <v>1</v>
      </c>
      <c r="AL4888" t="s">
        <v>4193</v>
      </c>
      <c r="AM4888" t="s">
        <v>4193</v>
      </c>
      <c r="AN4888" t="s">
        <v>1413</v>
      </c>
      <c r="AO4888">
        <v>0</v>
      </c>
      <c r="AP4888">
        <v>0</v>
      </c>
      <c r="AQ4888">
        <v>500</v>
      </c>
      <c r="AR4888">
        <v>0</v>
      </c>
    </row>
    <row r="4889" spans="1:44" x14ac:dyDescent="0.25">
      <c r="A4889" t="s">
        <v>32978</v>
      </c>
      <c r="B4889">
        <v>2023</v>
      </c>
      <c r="C4889">
        <v>0</v>
      </c>
      <c r="D4889">
        <v>2545</v>
      </c>
      <c r="E4889">
        <v>679609</v>
      </c>
      <c r="F4889" s="110">
        <v>45071</v>
      </c>
      <c r="G4889">
        <v>2290.61</v>
      </c>
      <c r="I4889" t="s">
        <v>7379</v>
      </c>
      <c r="J4889">
        <v>2</v>
      </c>
      <c r="K4889">
        <v>201</v>
      </c>
      <c r="L4889" t="s">
        <v>7380</v>
      </c>
      <c r="M4889">
        <v>2</v>
      </c>
      <c r="N4889">
        <v>201</v>
      </c>
      <c r="O4889" t="s">
        <v>42162</v>
      </c>
      <c r="P4889">
        <v>5037</v>
      </c>
      <c r="Q4889" t="s">
        <v>775</v>
      </c>
      <c r="R4889" s="110">
        <v>44927</v>
      </c>
      <c r="S4889" s="110">
        <v>45138</v>
      </c>
      <c r="T4889" s="110">
        <v>45152</v>
      </c>
      <c r="U4889" t="s">
        <v>779</v>
      </c>
      <c r="V4889">
        <v>10</v>
      </c>
      <c r="W4889">
        <v>1002</v>
      </c>
      <c r="X4889">
        <v>20</v>
      </c>
      <c r="Y4889">
        <v>608</v>
      </c>
      <c r="Z4889">
        <v>4</v>
      </c>
      <c r="AA4889">
        <v>2056</v>
      </c>
      <c r="AB4889" t="s">
        <v>4347</v>
      </c>
      <c r="AC4889">
        <v>0</v>
      </c>
      <c r="AD4889">
        <v>0</v>
      </c>
      <c r="AE4889">
        <v>8528</v>
      </c>
      <c r="AF4889">
        <v>0</v>
      </c>
      <c r="AG4889" t="s">
        <v>1833</v>
      </c>
      <c r="AH4889">
        <v>106</v>
      </c>
      <c r="AI4889">
        <v>2023</v>
      </c>
      <c r="AJ4889" t="s">
        <v>21182</v>
      </c>
      <c r="AK4889">
        <v>1</v>
      </c>
      <c r="AL4889" t="s">
        <v>4193</v>
      </c>
      <c r="AM4889" t="s">
        <v>4193</v>
      </c>
      <c r="AN4889" t="s">
        <v>1413</v>
      </c>
      <c r="AO4889">
        <v>0</v>
      </c>
      <c r="AP4889">
        <v>0</v>
      </c>
      <c r="AQ4889">
        <v>500</v>
      </c>
      <c r="AR4889">
        <v>0</v>
      </c>
    </row>
    <row r="4890" spans="1:44" x14ac:dyDescent="0.25">
      <c r="A4890" t="s">
        <v>31486</v>
      </c>
      <c r="B4890">
        <v>2023</v>
      </c>
      <c r="C4890">
        <v>0</v>
      </c>
      <c r="D4890">
        <v>1760</v>
      </c>
      <c r="E4890">
        <v>679612</v>
      </c>
      <c r="F4890" s="110">
        <v>45071</v>
      </c>
      <c r="G4890">
        <v>485</v>
      </c>
      <c r="I4890" t="s">
        <v>7379</v>
      </c>
      <c r="J4890">
        <v>2</v>
      </c>
      <c r="K4890">
        <v>201</v>
      </c>
      <c r="L4890" t="s">
        <v>7380</v>
      </c>
      <c r="M4890">
        <v>2</v>
      </c>
      <c r="N4890">
        <v>201</v>
      </c>
      <c r="O4890" t="s">
        <v>7709</v>
      </c>
      <c r="P4890">
        <v>4990</v>
      </c>
      <c r="Q4890" t="s">
        <v>775</v>
      </c>
      <c r="R4890" s="110">
        <v>44927</v>
      </c>
      <c r="S4890" s="110">
        <v>45138</v>
      </c>
      <c r="T4890" s="110">
        <v>45152</v>
      </c>
      <c r="U4890" t="s">
        <v>779</v>
      </c>
      <c r="V4890">
        <v>10</v>
      </c>
      <c r="W4890">
        <v>1002</v>
      </c>
      <c r="X4890">
        <v>20</v>
      </c>
      <c r="Y4890">
        <v>608</v>
      </c>
      <c r="Z4890">
        <v>4</v>
      </c>
      <c r="AA4890">
        <v>2056</v>
      </c>
      <c r="AB4890" t="s">
        <v>4813</v>
      </c>
      <c r="AC4890">
        <v>0</v>
      </c>
      <c r="AD4890">
        <v>0</v>
      </c>
      <c r="AE4890">
        <v>7946</v>
      </c>
      <c r="AF4890">
        <v>0</v>
      </c>
      <c r="AG4890" t="s">
        <v>1493</v>
      </c>
      <c r="AH4890">
        <v>9</v>
      </c>
      <c r="AI4890">
        <v>2022</v>
      </c>
      <c r="AJ4890" t="s">
        <v>4315</v>
      </c>
      <c r="AK4890">
        <v>7</v>
      </c>
      <c r="AL4890" t="s">
        <v>4193</v>
      </c>
      <c r="AM4890" t="s">
        <v>4193</v>
      </c>
      <c r="AN4890" t="s">
        <v>1413</v>
      </c>
      <c r="AO4890">
        <v>0</v>
      </c>
      <c r="AP4890">
        <v>0</v>
      </c>
      <c r="AQ4890">
        <v>500</v>
      </c>
      <c r="AR4890">
        <v>0</v>
      </c>
    </row>
    <row r="4891" spans="1:44" x14ac:dyDescent="0.25">
      <c r="A4891" t="s">
        <v>31486</v>
      </c>
      <c r="B4891">
        <v>2023</v>
      </c>
      <c r="C4891">
        <v>0</v>
      </c>
      <c r="D4891">
        <v>1760</v>
      </c>
      <c r="E4891">
        <v>679613</v>
      </c>
      <c r="F4891" s="110">
        <v>45071</v>
      </c>
      <c r="G4891">
        <v>679</v>
      </c>
      <c r="I4891" t="s">
        <v>7379</v>
      </c>
      <c r="J4891">
        <v>2</v>
      </c>
      <c r="K4891">
        <v>201</v>
      </c>
      <c r="L4891" t="s">
        <v>7380</v>
      </c>
      <c r="M4891">
        <v>2</v>
      </c>
      <c r="N4891">
        <v>201</v>
      </c>
      <c r="O4891" t="s">
        <v>7707</v>
      </c>
      <c r="P4891">
        <v>4991</v>
      </c>
      <c r="Q4891" t="s">
        <v>775</v>
      </c>
      <c r="R4891" s="110">
        <v>44927</v>
      </c>
      <c r="S4891" s="110">
        <v>45138</v>
      </c>
      <c r="T4891" s="110">
        <v>45152</v>
      </c>
      <c r="U4891" t="s">
        <v>779</v>
      </c>
      <c r="V4891">
        <v>10</v>
      </c>
      <c r="W4891">
        <v>1002</v>
      </c>
      <c r="X4891">
        <v>20</v>
      </c>
      <c r="Y4891">
        <v>608</v>
      </c>
      <c r="Z4891">
        <v>4</v>
      </c>
      <c r="AA4891">
        <v>2056</v>
      </c>
      <c r="AB4891" t="s">
        <v>4813</v>
      </c>
      <c r="AC4891">
        <v>0</v>
      </c>
      <c r="AD4891">
        <v>0</v>
      </c>
      <c r="AE4891">
        <v>7946</v>
      </c>
      <c r="AF4891">
        <v>0</v>
      </c>
      <c r="AG4891" t="s">
        <v>1493</v>
      </c>
      <c r="AH4891">
        <v>9</v>
      </c>
      <c r="AI4891">
        <v>2022</v>
      </c>
      <c r="AJ4891" t="s">
        <v>4315</v>
      </c>
      <c r="AK4891">
        <v>7</v>
      </c>
      <c r="AL4891" t="s">
        <v>4193</v>
      </c>
      <c r="AM4891" t="s">
        <v>4193</v>
      </c>
      <c r="AN4891" t="s">
        <v>1413</v>
      </c>
      <c r="AO4891">
        <v>0</v>
      </c>
      <c r="AP4891">
        <v>0</v>
      </c>
      <c r="AQ4891">
        <v>500</v>
      </c>
      <c r="AR4891">
        <v>0</v>
      </c>
    </row>
    <row r="4892" spans="1:44" x14ac:dyDescent="0.25">
      <c r="A4892" t="s">
        <v>39701</v>
      </c>
      <c r="B4892">
        <v>2023</v>
      </c>
      <c r="C4892">
        <v>0</v>
      </c>
      <c r="D4892">
        <v>3561</v>
      </c>
      <c r="E4892">
        <v>679614</v>
      </c>
      <c r="F4892" s="110">
        <v>45071</v>
      </c>
      <c r="G4892">
        <v>4760</v>
      </c>
      <c r="I4892" t="s">
        <v>7379</v>
      </c>
      <c r="J4892">
        <v>2</v>
      </c>
      <c r="K4892">
        <v>201</v>
      </c>
      <c r="L4892" t="s">
        <v>7380</v>
      </c>
      <c r="M4892">
        <v>2</v>
      </c>
      <c r="N4892">
        <v>201</v>
      </c>
      <c r="O4892" t="s">
        <v>38878</v>
      </c>
      <c r="P4892">
        <v>5003</v>
      </c>
      <c r="Q4892" t="s">
        <v>775</v>
      </c>
      <c r="R4892" s="110">
        <v>44927</v>
      </c>
      <c r="S4892" s="110">
        <v>45138</v>
      </c>
      <c r="T4892" s="110">
        <v>45152</v>
      </c>
      <c r="U4892" t="s">
        <v>779</v>
      </c>
      <c r="V4892">
        <v>6</v>
      </c>
      <c r="W4892">
        <v>603</v>
      </c>
      <c r="X4892">
        <v>26</v>
      </c>
      <c r="Y4892">
        <v>782</v>
      </c>
      <c r="Z4892">
        <v>17</v>
      </c>
      <c r="AA4892">
        <v>2110</v>
      </c>
      <c r="AB4892" t="s">
        <v>4411</v>
      </c>
      <c r="AC4892">
        <v>0</v>
      </c>
      <c r="AD4892">
        <v>0</v>
      </c>
      <c r="AE4892">
        <v>4628</v>
      </c>
      <c r="AF4892">
        <v>0</v>
      </c>
      <c r="AG4892" t="s">
        <v>1493</v>
      </c>
      <c r="AH4892">
        <v>42</v>
      </c>
      <c r="AI4892">
        <v>2022</v>
      </c>
      <c r="AJ4892" t="s">
        <v>4315</v>
      </c>
      <c r="AK4892">
        <v>7</v>
      </c>
      <c r="AL4892" t="s">
        <v>4193</v>
      </c>
      <c r="AM4892" t="s">
        <v>4193</v>
      </c>
      <c r="AN4892" t="s">
        <v>1413</v>
      </c>
      <c r="AO4892">
        <v>0</v>
      </c>
      <c r="AP4892">
        <v>0</v>
      </c>
      <c r="AQ4892">
        <v>500</v>
      </c>
      <c r="AR4892">
        <v>0</v>
      </c>
    </row>
    <row r="4893" spans="1:44" x14ac:dyDescent="0.25">
      <c r="A4893" t="s">
        <v>39413</v>
      </c>
      <c r="B4893">
        <v>2023</v>
      </c>
      <c r="C4893">
        <v>0</v>
      </c>
      <c r="D4893">
        <v>3414</v>
      </c>
      <c r="E4893">
        <v>679615</v>
      </c>
      <c r="F4893" s="110">
        <v>45071</v>
      </c>
      <c r="G4893">
        <v>5265</v>
      </c>
      <c r="I4893" t="s">
        <v>7379</v>
      </c>
      <c r="J4893">
        <v>2</v>
      </c>
      <c r="K4893">
        <v>201</v>
      </c>
      <c r="L4893" t="s">
        <v>7380</v>
      </c>
      <c r="M4893">
        <v>2</v>
      </c>
      <c r="N4893">
        <v>201</v>
      </c>
      <c r="O4893" t="s">
        <v>42163</v>
      </c>
      <c r="P4893">
        <v>5043</v>
      </c>
      <c r="Q4893" t="s">
        <v>775</v>
      </c>
      <c r="R4893" s="110">
        <v>44927</v>
      </c>
      <c r="S4893" s="110">
        <v>45138</v>
      </c>
      <c r="T4893" s="110">
        <v>45152</v>
      </c>
      <c r="U4893" t="s">
        <v>779</v>
      </c>
      <c r="V4893">
        <v>10</v>
      </c>
      <c r="W4893">
        <v>1004</v>
      </c>
      <c r="X4893">
        <v>17</v>
      </c>
      <c r="Y4893">
        <v>511</v>
      </c>
      <c r="Z4893">
        <v>12</v>
      </c>
      <c r="AA4893">
        <v>1021</v>
      </c>
      <c r="AB4893" t="s">
        <v>5138</v>
      </c>
      <c r="AC4893">
        <v>0</v>
      </c>
      <c r="AD4893">
        <v>0</v>
      </c>
      <c r="AE4893">
        <v>4628</v>
      </c>
      <c r="AF4893">
        <v>0</v>
      </c>
      <c r="AG4893" t="s">
        <v>1833</v>
      </c>
      <c r="AH4893">
        <v>157</v>
      </c>
      <c r="AI4893">
        <v>2023</v>
      </c>
      <c r="AJ4893" t="s">
        <v>21182</v>
      </c>
      <c r="AK4893">
        <v>8</v>
      </c>
      <c r="AL4893" t="s">
        <v>4193</v>
      </c>
      <c r="AM4893" t="s">
        <v>4193</v>
      </c>
      <c r="AN4893" t="s">
        <v>1413</v>
      </c>
      <c r="AO4893">
        <v>0</v>
      </c>
      <c r="AP4893">
        <v>0</v>
      </c>
      <c r="AQ4893">
        <v>500</v>
      </c>
      <c r="AR4893">
        <v>0</v>
      </c>
    </row>
    <row r="4894" spans="1:44" x14ac:dyDescent="0.25">
      <c r="A4894" t="s">
        <v>36928</v>
      </c>
      <c r="B4894">
        <v>2023</v>
      </c>
      <c r="C4894">
        <v>0</v>
      </c>
      <c r="D4894">
        <v>2840</v>
      </c>
      <c r="E4894">
        <v>679616</v>
      </c>
      <c r="F4894" s="110">
        <v>45071</v>
      </c>
      <c r="G4894">
        <v>140.4</v>
      </c>
      <c r="I4894" t="s">
        <v>7379</v>
      </c>
      <c r="J4894">
        <v>2</v>
      </c>
      <c r="K4894">
        <v>201</v>
      </c>
      <c r="L4894" t="s">
        <v>7380</v>
      </c>
      <c r="M4894">
        <v>2</v>
      </c>
      <c r="N4894">
        <v>201</v>
      </c>
      <c r="O4894" t="s">
        <v>42164</v>
      </c>
      <c r="P4894">
        <v>5053</v>
      </c>
      <c r="Q4894" t="s">
        <v>775</v>
      </c>
      <c r="R4894" s="110">
        <v>44927</v>
      </c>
      <c r="S4894" s="110">
        <v>45138</v>
      </c>
      <c r="T4894" s="110">
        <v>45152</v>
      </c>
      <c r="U4894" t="s">
        <v>779</v>
      </c>
      <c r="V4894">
        <v>6</v>
      </c>
      <c r="W4894">
        <v>603</v>
      </c>
      <c r="X4894">
        <v>26</v>
      </c>
      <c r="Y4894">
        <v>782</v>
      </c>
      <c r="Z4894">
        <v>17</v>
      </c>
      <c r="AA4894">
        <v>2073</v>
      </c>
      <c r="AB4894" t="s">
        <v>4311</v>
      </c>
      <c r="AC4894">
        <v>0</v>
      </c>
      <c r="AD4894">
        <v>0</v>
      </c>
      <c r="AE4894">
        <v>5089</v>
      </c>
      <c r="AF4894">
        <v>0</v>
      </c>
      <c r="AG4894" t="s">
        <v>1493</v>
      </c>
      <c r="AH4894">
        <v>73</v>
      </c>
      <c r="AI4894">
        <v>2022</v>
      </c>
      <c r="AJ4894" t="s">
        <v>4315</v>
      </c>
      <c r="AK4894">
        <v>7</v>
      </c>
      <c r="AL4894" t="s">
        <v>4193</v>
      </c>
      <c r="AM4894" t="s">
        <v>4193</v>
      </c>
      <c r="AN4894" t="s">
        <v>1413</v>
      </c>
      <c r="AO4894">
        <v>0</v>
      </c>
      <c r="AP4894">
        <v>0</v>
      </c>
      <c r="AQ4894">
        <v>500</v>
      </c>
      <c r="AR4894">
        <v>0</v>
      </c>
    </row>
    <row r="4895" spans="1:44" x14ac:dyDescent="0.25">
      <c r="A4895" t="s">
        <v>39691</v>
      </c>
      <c r="B4895">
        <v>2023</v>
      </c>
      <c r="C4895">
        <v>0</v>
      </c>
      <c r="D4895">
        <v>3556</v>
      </c>
      <c r="E4895">
        <v>679617</v>
      </c>
      <c r="F4895" s="110">
        <v>45071</v>
      </c>
      <c r="G4895">
        <v>450</v>
      </c>
      <c r="I4895" t="s">
        <v>7379</v>
      </c>
      <c r="J4895">
        <v>2</v>
      </c>
      <c r="K4895">
        <v>201</v>
      </c>
      <c r="L4895" t="s">
        <v>7380</v>
      </c>
      <c r="M4895">
        <v>2</v>
      </c>
      <c r="N4895">
        <v>201</v>
      </c>
      <c r="O4895" t="s">
        <v>38673</v>
      </c>
      <c r="P4895">
        <v>5047</v>
      </c>
      <c r="Q4895" t="s">
        <v>775</v>
      </c>
      <c r="R4895" s="110">
        <v>44927</v>
      </c>
      <c r="S4895" s="110">
        <v>45138</v>
      </c>
      <c r="T4895" s="110">
        <v>45152</v>
      </c>
      <c r="U4895" t="s">
        <v>779</v>
      </c>
      <c r="V4895">
        <v>5</v>
      </c>
      <c r="W4895">
        <v>501</v>
      </c>
      <c r="X4895">
        <v>4</v>
      </c>
      <c r="Y4895">
        <v>122</v>
      </c>
      <c r="Z4895">
        <v>1</v>
      </c>
      <c r="AA4895">
        <v>1005</v>
      </c>
      <c r="AB4895" t="s">
        <v>4397</v>
      </c>
      <c r="AC4895">
        <v>0</v>
      </c>
      <c r="AD4895">
        <v>0</v>
      </c>
      <c r="AE4895">
        <v>7401</v>
      </c>
      <c r="AF4895">
        <v>0</v>
      </c>
      <c r="AG4895" t="s">
        <v>1493</v>
      </c>
      <c r="AH4895">
        <v>63</v>
      </c>
      <c r="AI4895">
        <v>2022</v>
      </c>
      <c r="AJ4895" t="s">
        <v>4315</v>
      </c>
      <c r="AK4895">
        <v>7</v>
      </c>
      <c r="AL4895" t="s">
        <v>4193</v>
      </c>
      <c r="AM4895" t="s">
        <v>4193</v>
      </c>
      <c r="AN4895" t="s">
        <v>1413</v>
      </c>
      <c r="AO4895">
        <v>0</v>
      </c>
      <c r="AP4895">
        <v>0</v>
      </c>
      <c r="AQ4895">
        <v>500</v>
      </c>
      <c r="AR4895">
        <v>0</v>
      </c>
    </row>
    <row r="4896" spans="1:44" x14ac:dyDescent="0.25">
      <c r="A4896" t="s">
        <v>39774</v>
      </c>
      <c r="B4896">
        <v>2023</v>
      </c>
      <c r="C4896">
        <v>0</v>
      </c>
      <c r="D4896">
        <v>3597</v>
      </c>
      <c r="E4896">
        <v>679618</v>
      </c>
      <c r="F4896" s="110">
        <v>45071</v>
      </c>
      <c r="G4896">
        <v>1795</v>
      </c>
      <c r="I4896" t="s">
        <v>7379</v>
      </c>
      <c r="J4896">
        <v>2</v>
      </c>
      <c r="K4896">
        <v>201</v>
      </c>
      <c r="L4896" t="s">
        <v>7380</v>
      </c>
      <c r="M4896">
        <v>2</v>
      </c>
      <c r="N4896">
        <v>201</v>
      </c>
      <c r="O4896" t="s">
        <v>42165</v>
      </c>
      <c r="P4896">
        <v>5057</v>
      </c>
      <c r="Q4896" t="s">
        <v>775</v>
      </c>
      <c r="R4896" s="110">
        <v>44927</v>
      </c>
      <c r="S4896" s="110">
        <v>45138</v>
      </c>
      <c r="T4896" s="110">
        <v>45152</v>
      </c>
      <c r="U4896" t="s">
        <v>779</v>
      </c>
      <c r="V4896">
        <v>6</v>
      </c>
      <c r="W4896">
        <v>604</v>
      </c>
      <c r="X4896">
        <v>26</v>
      </c>
      <c r="Y4896">
        <v>782</v>
      </c>
      <c r="Z4896">
        <v>17</v>
      </c>
      <c r="AA4896">
        <v>2074</v>
      </c>
      <c r="AB4896" t="s">
        <v>4322</v>
      </c>
      <c r="AC4896">
        <v>0</v>
      </c>
      <c r="AD4896">
        <v>0</v>
      </c>
      <c r="AE4896">
        <v>3923</v>
      </c>
      <c r="AF4896">
        <v>0</v>
      </c>
      <c r="AG4896" t="s">
        <v>1833</v>
      </c>
      <c r="AH4896">
        <v>177</v>
      </c>
      <c r="AI4896">
        <v>2023</v>
      </c>
      <c r="AJ4896" t="s">
        <v>21182</v>
      </c>
      <c r="AK4896">
        <v>8</v>
      </c>
      <c r="AL4896" t="s">
        <v>4193</v>
      </c>
      <c r="AM4896" t="s">
        <v>4193</v>
      </c>
      <c r="AN4896" t="s">
        <v>1413</v>
      </c>
      <c r="AO4896">
        <v>0</v>
      </c>
      <c r="AP4896">
        <v>0</v>
      </c>
      <c r="AQ4896">
        <v>500</v>
      </c>
      <c r="AR4896">
        <v>0</v>
      </c>
    </row>
    <row r="4897" spans="1:44" x14ac:dyDescent="0.25">
      <c r="A4897" t="s">
        <v>39511</v>
      </c>
      <c r="B4897">
        <v>2023</v>
      </c>
      <c r="C4897">
        <v>0</v>
      </c>
      <c r="D4897">
        <v>3470</v>
      </c>
      <c r="E4897">
        <v>679619</v>
      </c>
      <c r="F4897" s="110">
        <v>45071</v>
      </c>
      <c r="G4897">
        <v>2760</v>
      </c>
      <c r="I4897" t="s">
        <v>7379</v>
      </c>
      <c r="J4897">
        <v>2</v>
      </c>
      <c r="K4897">
        <v>201</v>
      </c>
      <c r="L4897" t="s">
        <v>7380</v>
      </c>
      <c r="M4897">
        <v>2</v>
      </c>
      <c r="N4897">
        <v>201</v>
      </c>
      <c r="O4897" t="s">
        <v>42166</v>
      </c>
      <c r="P4897">
        <v>4998</v>
      </c>
      <c r="Q4897" t="s">
        <v>775</v>
      </c>
      <c r="R4897" s="110">
        <v>44927</v>
      </c>
      <c r="S4897" s="110">
        <v>45138</v>
      </c>
      <c r="T4897" s="110">
        <v>45152</v>
      </c>
      <c r="U4897" t="s">
        <v>779</v>
      </c>
      <c r="V4897">
        <v>6</v>
      </c>
      <c r="W4897">
        <v>603</v>
      </c>
      <c r="X4897">
        <v>26</v>
      </c>
      <c r="Y4897">
        <v>782</v>
      </c>
      <c r="Z4897">
        <v>17</v>
      </c>
      <c r="AA4897">
        <v>2073</v>
      </c>
      <c r="AB4897" t="s">
        <v>4322</v>
      </c>
      <c r="AC4897">
        <v>0</v>
      </c>
      <c r="AD4897">
        <v>0</v>
      </c>
      <c r="AE4897">
        <v>7417</v>
      </c>
      <c r="AF4897">
        <v>0</v>
      </c>
      <c r="AG4897" t="s">
        <v>1833</v>
      </c>
      <c r="AH4897">
        <v>165</v>
      </c>
      <c r="AI4897">
        <v>2023</v>
      </c>
      <c r="AJ4897" t="s">
        <v>21182</v>
      </c>
      <c r="AK4897">
        <v>8</v>
      </c>
      <c r="AL4897" t="s">
        <v>4193</v>
      </c>
      <c r="AM4897" t="s">
        <v>4193</v>
      </c>
      <c r="AN4897" t="s">
        <v>1413</v>
      </c>
      <c r="AO4897">
        <v>0</v>
      </c>
      <c r="AP4897">
        <v>0</v>
      </c>
      <c r="AQ4897">
        <v>500</v>
      </c>
      <c r="AR4897">
        <v>0</v>
      </c>
    </row>
    <row r="4898" spans="1:44" x14ac:dyDescent="0.25">
      <c r="A4898" t="s">
        <v>39247</v>
      </c>
      <c r="B4898">
        <v>2023</v>
      </c>
      <c r="C4898">
        <v>0</v>
      </c>
      <c r="D4898">
        <v>3333</v>
      </c>
      <c r="E4898">
        <v>679620</v>
      </c>
      <c r="F4898" s="110">
        <v>45071</v>
      </c>
      <c r="G4898">
        <v>2800</v>
      </c>
      <c r="I4898" t="s">
        <v>7379</v>
      </c>
      <c r="J4898">
        <v>2</v>
      </c>
      <c r="K4898">
        <v>201</v>
      </c>
      <c r="L4898" t="s">
        <v>7380</v>
      </c>
      <c r="M4898">
        <v>2</v>
      </c>
      <c r="N4898">
        <v>201</v>
      </c>
      <c r="O4898" t="s">
        <v>42167</v>
      </c>
      <c r="P4898">
        <v>5000</v>
      </c>
      <c r="Q4898" t="s">
        <v>775</v>
      </c>
      <c r="R4898" s="110">
        <v>44927</v>
      </c>
      <c r="S4898" s="110">
        <v>45138</v>
      </c>
      <c r="T4898" s="110">
        <v>45152</v>
      </c>
      <c r="U4898" t="s">
        <v>779</v>
      </c>
      <c r="V4898">
        <v>6</v>
      </c>
      <c r="W4898">
        <v>603</v>
      </c>
      <c r="X4898">
        <v>26</v>
      </c>
      <c r="Y4898">
        <v>782</v>
      </c>
      <c r="Z4898">
        <v>17</v>
      </c>
      <c r="AA4898">
        <v>2073</v>
      </c>
      <c r="AB4898" t="s">
        <v>4322</v>
      </c>
      <c r="AC4898">
        <v>0</v>
      </c>
      <c r="AD4898">
        <v>0</v>
      </c>
      <c r="AE4898">
        <v>7417</v>
      </c>
      <c r="AF4898">
        <v>0</v>
      </c>
      <c r="AG4898" t="s">
        <v>1833</v>
      </c>
      <c r="AH4898">
        <v>146</v>
      </c>
      <c r="AI4898">
        <v>2023</v>
      </c>
      <c r="AJ4898" t="s">
        <v>21182</v>
      </c>
      <c r="AK4898">
        <v>8</v>
      </c>
      <c r="AL4898" t="s">
        <v>4193</v>
      </c>
      <c r="AM4898" t="s">
        <v>4193</v>
      </c>
      <c r="AN4898" t="s">
        <v>1413</v>
      </c>
      <c r="AO4898">
        <v>0</v>
      </c>
      <c r="AP4898">
        <v>0</v>
      </c>
      <c r="AQ4898">
        <v>500</v>
      </c>
      <c r="AR4898">
        <v>0</v>
      </c>
    </row>
    <row r="4899" spans="1:44" x14ac:dyDescent="0.25">
      <c r="A4899" t="s">
        <v>4388</v>
      </c>
      <c r="B4899">
        <v>2023</v>
      </c>
      <c r="C4899">
        <v>0</v>
      </c>
      <c r="D4899">
        <v>89</v>
      </c>
      <c r="E4899">
        <v>679621</v>
      </c>
      <c r="F4899" s="110">
        <v>45071</v>
      </c>
      <c r="G4899">
        <v>3000</v>
      </c>
      <c r="I4899" t="s">
        <v>7379</v>
      </c>
      <c r="J4899">
        <v>2</v>
      </c>
      <c r="K4899">
        <v>201</v>
      </c>
      <c r="L4899" t="s">
        <v>7380</v>
      </c>
      <c r="M4899">
        <v>2</v>
      </c>
      <c r="N4899">
        <v>201</v>
      </c>
      <c r="O4899" t="s">
        <v>42168</v>
      </c>
      <c r="P4899">
        <v>4986</v>
      </c>
      <c r="Q4899" t="s">
        <v>775</v>
      </c>
      <c r="R4899" s="110">
        <v>44927</v>
      </c>
      <c r="S4899" s="110">
        <v>45138</v>
      </c>
      <c r="T4899" s="110">
        <v>45152</v>
      </c>
      <c r="U4899" t="s">
        <v>779</v>
      </c>
      <c r="V4899">
        <v>3</v>
      </c>
      <c r="W4899">
        <v>301</v>
      </c>
      <c r="X4899">
        <v>4</v>
      </c>
      <c r="Y4899">
        <v>122</v>
      </c>
      <c r="Z4899">
        <v>1</v>
      </c>
      <c r="AA4899">
        <v>2068</v>
      </c>
      <c r="AB4899" t="s">
        <v>4387</v>
      </c>
      <c r="AC4899">
        <v>0</v>
      </c>
      <c r="AD4899">
        <v>0</v>
      </c>
      <c r="AE4899">
        <v>8803</v>
      </c>
      <c r="AF4899">
        <v>0</v>
      </c>
      <c r="AG4899" t="s">
        <v>1493</v>
      </c>
      <c r="AH4899">
        <v>68</v>
      </c>
      <c r="AI4899">
        <v>2022</v>
      </c>
      <c r="AJ4899" t="s">
        <v>4315</v>
      </c>
      <c r="AK4899">
        <v>7</v>
      </c>
      <c r="AL4899" t="s">
        <v>4193</v>
      </c>
      <c r="AM4899" t="s">
        <v>4193</v>
      </c>
      <c r="AN4899" t="s">
        <v>1413</v>
      </c>
      <c r="AO4899">
        <v>0</v>
      </c>
      <c r="AP4899">
        <v>0</v>
      </c>
      <c r="AQ4899">
        <v>500</v>
      </c>
      <c r="AR4899">
        <v>0</v>
      </c>
    </row>
    <row r="4900" spans="1:44" x14ac:dyDescent="0.25">
      <c r="A4900" t="s">
        <v>4613</v>
      </c>
      <c r="B4900">
        <v>2023</v>
      </c>
      <c r="C4900">
        <v>0</v>
      </c>
      <c r="D4900">
        <v>191</v>
      </c>
      <c r="E4900">
        <v>679624</v>
      </c>
      <c r="F4900" s="110">
        <v>45071</v>
      </c>
      <c r="G4900">
        <v>44.1</v>
      </c>
      <c r="I4900" t="s">
        <v>7379</v>
      </c>
      <c r="J4900">
        <v>2</v>
      </c>
      <c r="K4900">
        <v>201</v>
      </c>
      <c r="L4900" t="s">
        <v>7380</v>
      </c>
      <c r="M4900">
        <v>2</v>
      </c>
      <c r="N4900">
        <v>201</v>
      </c>
      <c r="O4900" t="s">
        <v>42169</v>
      </c>
      <c r="P4900">
        <v>5044</v>
      </c>
      <c r="Q4900" t="s">
        <v>775</v>
      </c>
      <c r="R4900" s="110">
        <v>44927</v>
      </c>
      <c r="S4900" s="110">
        <v>45138</v>
      </c>
      <c r="T4900" s="110">
        <v>45152</v>
      </c>
      <c r="U4900" t="s">
        <v>779</v>
      </c>
      <c r="V4900">
        <v>3</v>
      </c>
      <c r="W4900">
        <v>301</v>
      </c>
      <c r="X4900">
        <v>4</v>
      </c>
      <c r="Y4900">
        <v>122</v>
      </c>
      <c r="Z4900">
        <v>1</v>
      </c>
      <c r="AA4900">
        <v>2068</v>
      </c>
      <c r="AB4900" t="s">
        <v>4610</v>
      </c>
      <c r="AC4900">
        <v>0</v>
      </c>
      <c r="AD4900">
        <v>0</v>
      </c>
      <c r="AE4900">
        <v>5257</v>
      </c>
      <c r="AF4900">
        <v>0</v>
      </c>
      <c r="AG4900" t="s">
        <v>1833</v>
      </c>
      <c r="AH4900">
        <v>0</v>
      </c>
      <c r="AI4900">
        <v>0</v>
      </c>
      <c r="AJ4900" t="s">
        <v>4224</v>
      </c>
      <c r="AK4900">
        <v>1</v>
      </c>
      <c r="AL4900" t="s">
        <v>4193</v>
      </c>
      <c r="AM4900" t="s">
        <v>4193</v>
      </c>
      <c r="AN4900" t="s">
        <v>1413</v>
      </c>
      <c r="AO4900">
        <v>0</v>
      </c>
      <c r="AP4900">
        <v>0</v>
      </c>
      <c r="AQ4900">
        <v>500</v>
      </c>
      <c r="AR4900">
        <v>0</v>
      </c>
    </row>
    <row r="4901" spans="1:44" x14ac:dyDescent="0.25">
      <c r="A4901" t="s">
        <v>39854</v>
      </c>
      <c r="B4901">
        <v>2023</v>
      </c>
      <c r="C4901">
        <v>0</v>
      </c>
      <c r="D4901">
        <v>3641</v>
      </c>
      <c r="E4901">
        <v>679625</v>
      </c>
      <c r="F4901" s="110">
        <v>45071</v>
      </c>
      <c r="G4901">
        <v>983.68</v>
      </c>
      <c r="I4901" t="s">
        <v>7379</v>
      </c>
      <c r="J4901">
        <v>2</v>
      </c>
      <c r="K4901">
        <v>201</v>
      </c>
      <c r="L4901" t="s">
        <v>7380</v>
      </c>
      <c r="M4901">
        <v>2</v>
      </c>
      <c r="N4901">
        <v>201</v>
      </c>
      <c r="O4901" t="s">
        <v>42170</v>
      </c>
      <c r="P4901">
        <v>4985</v>
      </c>
      <c r="Q4901" t="s">
        <v>775</v>
      </c>
      <c r="R4901" s="110">
        <v>44927</v>
      </c>
      <c r="S4901" s="110">
        <v>45138</v>
      </c>
      <c r="T4901" s="110">
        <v>45152</v>
      </c>
      <c r="U4901" t="s">
        <v>779</v>
      </c>
      <c r="V4901">
        <v>2</v>
      </c>
      <c r="W4901">
        <v>203</v>
      </c>
      <c r="X4901">
        <v>4</v>
      </c>
      <c r="Y4901">
        <v>124</v>
      </c>
      <c r="Z4901">
        <v>1</v>
      </c>
      <c r="AA4901">
        <v>2082</v>
      </c>
      <c r="AB4901" t="s">
        <v>5120</v>
      </c>
      <c r="AC4901">
        <v>0</v>
      </c>
      <c r="AD4901">
        <v>0</v>
      </c>
      <c r="AE4901">
        <v>6821</v>
      </c>
      <c r="AF4901">
        <v>0</v>
      </c>
      <c r="AG4901" t="s">
        <v>1833</v>
      </c>
      <c r="AH4901">
        <v>0</v>
      </c>
      <c r="AI4901">
        <v>0</v>
      </c>
      <c r="AJ4901" t="s">
        <v>4192</v>
      </c>
      <c r="AK4901">
        <v>0</v>
      </c>
      <c r="AL4901" t="s">
        <v>4193</v>
      </c>
      <c r="AM4901" t="s">
        <v>4193</v>
      </c>
      <c r="AN4901" t="s">
        <v>1413</v>
      </c>
      <c r="AO4901">
        <v>0</v>
      </c>
      <c r="AP4901">
        <v>0</v>
      </c>
      <c r="AQ4901">
        <v>500</v>
      </c>
      <c r="AR4901">
        <v>0</v>
      </c>
    </row>
    <row r="4902" spans="1:44" x14ac:dyDescent="0.25">
      <c r="A4902" t="s">
        <v>39862</v>
      </c>
      <c r="B4902">
        <v>2023</v>
      </c>
      <c r="C4902">
        <v>0</v>
      </c>
      <c r="D4902">
        <v>3645</v>
      </c>
      <c r="E4902">
        <v>679626</v>
      </c>
      <c r="F4902" s="110">
        <v>45071</v>
      </c>
      <c r="G4902">
        <v>315.2</v>
      </c>
      <c r="I4902" t="s">
        <v>7379</v>
      </c>
      <c r="J4902">
        <v>2</v>
      </c>
      <c r="K4902">
        <v>201</v>
      </c>
      <c r="L4902" t="s">
        <v>7380</v>
      </c>
      <c r="M4902">
        <v>2</v>
      </c>
      <c r="N4902">
        <v>201</v>
      </c>
      <c r="O4902" t="s">
        <v>7445</v>
      </c>
      <c r="P4902">
        <v>4989</v>
      </c>
      <c r="Q4902" t="s">
        <v>775</v>
      </c>
      <c r="R4902" s="110">
        <v>44927</v>
      </c>
      <c r="S4902" s="110">
        <v>45138</v>
      </c>
      <c r="T4902" s="110">
        <v>45152</v>
      </c>
      <c r="U4902" t="s">
        <v>779</v>
      </c>
      <c r="V4902">
        <v>10</v>
      </c>
      <c r="W4902">
        <v>1001</v>
      </c>
      <c r="X4902">
        <v>4</v>
      </c>
      <c r="Y4902">
        <v>122</v>
      </c>
      <c r="Z4902">
        <v>1</v>
      </c>
      <c r="AA4902">
        <v>2050</v>
      </c>
      <c r="AB4902" t="s">
        <v>5120</v>
      </c>
      <c r="AC4902">
        <v>0</v>
      </c>
      <c r="AD4902">
        <v>0</v>
      </c>
      <c r="AE4902">
        <v>8266</v>
      </c>
      <c r="AF4902">
        <v>0</v>
      </c>
      <c r="AG4902" t="s">
        <v>1833</v>
      </c>
      <c r="AH4902">
        <v>0</v>
      </c>
      <c r="AI4902">
        <v>0</v>
      </c>
      <c r="AJ4902" t="s">
        <v>4192</v>
      </c>
      <c r="AK4902">
        <v>0</v>
      </c>
      <c r="AL4902" t="s">
        <v>4193</v>
      </c>
      <c r="AM4902" t="s">
        <v>4193</v>
      </c>
      <c r="AN4902" t="s">
        <v>1413</v>
      </c>
      <c r="AO4902">
        <v>0</v>
      </c>
      <c r="AP4902">
        <v>0</v>
      </c>
      <c r="AQ4902">
        <v>500</v>
      </c>
      <c r="AR4902">
        <v>0</v>
      </c>
    </row>
    <row r="4903" spans="1:44" x14ac:dyDescent="0.25">
      <c r="A4903" t="s">
        <v>39868</v>
      </c>
      <c r="B4903">
        <v>2023</v>
      </c>
      <c r="C4903">
        <v>0</v>
      </c>
      <c r="D4903">
        <v>3648</v>
      </c>
      <c r="E4903">
        <v>679627</v>
      </c>
      <c r="F4903" s="110">
        <v>45071</v>
      </c>
      <c r="G4903">
        <v>100.67</v>
      </c>
      <c r="I4903" t="s">
        <v>38671</v>
      </c>
      <c r="J4903">
        <v>2</v>
      </c>
      <c r="K4903">
        <v>201</v>
      </c>
      <c r="L4903" t="s">
        <v>7380</v>
      </c>
      <c r="M4903">
        <v>2</v>
      </c>
      <c r="N4903">
        <v>201</v>
      </c>
      <c r="O4903" t="s">
        <v>7393</v>
      </c>
      <c r="P4903">
        <v>5046</v>
      </c>
      <c r="Q4903" t="s">
        <v>775</v>
      </c>
      <c r="R4903" s="110">
        <v>44927</v>
      </c>
      <c r="S4903" s="110">
        <v>45138</v>
      </c>
      <c r="T4903" s="110">
        <v>45152</v>
      </c>
      <c r="U4903" t="s">
        <v>779</v>
      </c>
      <c r="V4903">
        <v>4</v>
      </c>
      <c r="W4903">
        <v>401</v>
      </c>
      <c r="X4903">
        <v>4</v>
      </c>
      <c r="Y4903">
        <v>129</v>
      </c>
      <c r="Z4903">
        <v>1</v>
      </c>
      <c r="AA4903">
        <v>2077</v>
      </c>
      <c r="AB4903" t="s">
        <v>4209</v>
      </c>
      <c r="AC4903">
        <v>0</v>
      </c>
      <c r="AD4903">
        <v>0</v>
      </c>
      <c r="AE4903">
        <v>5512</v>
      </c>
      <c r="AF4903">
        <v>0</v>
      </c>
      <c r="AG4903" t="s">
        <v>1833</v>
      </c>
      <c r="AH4903">
        <v>0</v>
      </c>
      <c r="AI4903">
        <v>0</v>
      </c>
      <c r="AJ4903" t="s">
        <v>4192</v>
      </c>
      <c r="AK4903">
        <v>0</v>
      </c>
      <c r="AL4903" t="s">
        <v>1835</v>
      </c>
      <c r="AM4903" t="s">
        <v>4193</v>
      </c>
      <c r="AN4903" t="s">
        <v>1413</v>
      </c>
      <c r="AO4903">
        <v>0</v>
      </c>
      <c r="AP4903">
        <v>0</v>
      </c>
      <c r="AQ4903">
        <v>500</v>
      </c>
      <c r="AR4903">
        <v>0</v>
      </c>
    </row>
    <row r="4904" spans="1:44" x14ac:dyDescent="0.25">
      <c r="A4904" t="s">
        <v>39856</v>
      </c>
      <c r="B4904">
        <v>2023</v>
      </c>
      <c r="C4904">
        <v>0</v>
      </c>
      <c r="D4904">
        <v>3642</v>
      </c>
      <c r="E4904">
        <v>679628</v>
      </c>
      <c r="F4904" s="110">
        <v>45071</v>
      </c>
      <c r="G4904">
        <v>556.35</v>
      </c>
      <c r="I4904" t="s">
        <v>38671</v>
      </c>
      <c r="J4904">
        <v>2</v>
      </c>
      <c r="K4904">
        <v>201</v>
      </c>
      <c r="L4904" t="s">
        <v>7380</v>
      </c>
      <c r="M4904">
        <v>2</v>
      </c>
      <c r="N4904">
        <v>201</v>
      </c>
      <c r="O4904" t="s">
        <v>38941</v>
      </c>
      <c r="P4904">
        <v>4988</v>
      </c>
      <c r="Q4904" t="s">
        <v>775</v>
      </c>
      <c r="R4904" s="110">
        <v>44927</v>
      </c>
      <c r="S4904" s="110">
        <v>45138</v>
      </c>
      <c r="T4904" s="110">
        <v>45152</v>
      </c>
      <c r="U4904" t="s">
        <v>779</v>
      </c>
      <c r="V4904">
        <v>2</v>
      </c>
      <c r="W4904">
        <v>201</v>
      </c>
      <c r="X4904">
        <v>4</v>
      </c>
      <c r="Y4904">
        <v>122</v>
      </c>
      <c r="Z4904">
        <v>1</v>
      </c>
      <c r="AA4904">
        <v>2078</v>
      </c>
      <c r="AB4904" t="s">
        <v>4209</v>
      </c>
      <c r="AC4904">
        <v>0</v>
      </c>
      <c r="AD4904">
        <v>0</v>
      </c>
      <c r="AE4904">
        <v>5597</v>
      </c>
      <c r="AF4904">
        <v>0</v>
      </c>
      <c r="AG4904" t="s">
        <v>1833</v>
      </c>
      <c r="AH4904">
        <v>0</v>
      </c>
      <c r="AI4904">
        <v>0</v>
      </c>
      <c r="AJ4904" t="s">
        <v>4192</v>
      </c>
      <c r="AK4904">
        <v>0</v>
      </c>
      <c r="AL4904" t="s">
        <v>1835</v>
      </c>
      <c r="AM4904" t="s">
        <v>4193</v>
      </c>
      <c r="AN4904" t="s">
        <v>1413</v>
      </c>
      <c r="AO4904">
        <v>0</v>
      </c>
      <c r="AP4904">
        <v>0</v>
      </c>
      <c r="AQ4904">
        <v>500</v>
      </c>
      <c r="AR4904">
        <v>0</v>
      </c>
    </row>
    <row r="4905" spans="1:44" x14ac:dyDescent="0.25">
      <c r="A4905" t="s">
        <v>39928</v>
      </c>
      <c r="B4905">
        <v>2023</v>
      </c>
      <c r="C4905">
        <v>0</v>
      </c>
      <c r="D4905">
        <v>3679</v>
      </c>
      <c r="E4905">
        <v>679629</v>
      </c>
      <c r="F4905" s="110">
        <v>45071</v>
      </c>
      <c r="G4905">
        <v>911.4</v>
      </c>
      <c r="I4905" t="s">
        <v>7379</v>
      </c>
      <c r="J4905">
        <v>2</v>
      </c>
      <c r="K4905">
        <v>201</v>
      </c>
      <c r="L4905" t="s">
        <v>7380</v>
      </c>
      <c r="M4905">
        <v>2</v>
      </c>
      <c r="N4905">
        <v>201</v>
      </c>
      <c r="O4905" t="s">
        <v>42171</v>
      </c>
      <c r="P4905">
        <v>5073</v>
      </c>
      <c r="Q4905" t="s">
        <v>775</v>
      </c>
      <c r="R4905" s="110">
        <v>44927</v>
      </c>
      <c r="S4905" s="110">
        <v>45138</v>
      </c>
      <c r="T4905" s="110">
        <v>45152</v>
      </c>
      <c r="U4905" t="s">
        <v>779</v>
      </c>
      <c r="V4905">
        <v>9</v>
      </c>
      <c r="W4905">
        <v>902</v>
      </c>
      <c r="X4905">
        <v>8</v>
      </c>
      <c r="Y4905">
        <v>244</v>
      </c>
      <c r="Z4905">
        <v>11</v>
      </c>
      <c r="AA4905">
        <v>2015</v>
      </c>
      <c r="AB4905" t="s">
        <v>5046</v>
      </c>
      <c r="AC4905">
        <v>0</v>
      </c>
      <c r="AD4905">
        <v>0</v>
      </c>
      <c r="AE4905">
        <v>9290</v>
      </c>
      <c r="AF4905">
        <v>0</v>
      </c>
      <c r="AG4905" t="s">
        <v>1833</v>
      </c>
      <c r="AH4905">
        <v>0</v>
      </c>
      <c r="AI4905">
        <v>0</v>
      </c>
      <c r="AJ4905" t="s">
        <v>4224</v>
      </c>
      <c r="AK4905">
        <v>1</v>
      </c>
      <c r="AL4905" t="s">
        <v>4193</v>
      </c>
      <c r="AM4905" t="s">
        <v>4193</v>
      </c>
      <c r="AN4905" t="s">
        <v>1413</v>
      </c>
      <c r="AO4905">
        <v>0</v>
      </c>
      <c r="AP4905">
        <v>0</v>
      </c>
      <c r="AQ4905">
        <v>500</v>
      </c>
      <c r="AR4905">
        <v>0</v>
      </c>
    </row>
    <row r="4906" spans="1:44" x14ac:dyDescent="0.25">
      <c r="A4906" t="s">
        <v>36674</v>
      </c>
      <c r="B4906">
        <v>2023</v>
      </c>
      <c r="C4906">
        <v>0</v>
      </c>
      <c r="D4906">
        <v>2696</v>
      </c>
      <c r="E4906">
        <v>679630</v>
      </c>
      <c r="F4906" s="110">
        <v>45071</v>
      </c>
      <c r="G4906">
        <v>9118.1</v>
      </c>
      <c r="I4906" t="s">
        <v>7379</v>
      </c>
      <c r="J4906">
        <v>2</v>
      </c>
      <c r="K4906">
        <v>201</v>
      </c>
      <c r="L4906" t="s">
        <v>7380</v>
      </c>
      <c r="M4906">
        <v>2</v>
      </c>
      <c r="N4906">
        <v>201</v>
      </c>
      <c r="O4906" t="s">
        <v>42172</v>
      </c>
      <c r="P4906">
        <v>5002</v>
      </c>
      <c r="Q4906" t="s">
        <v>775</v>
      </c>
      <c r="R4906" s="110">
        <v>44927</v>
      </c>
      <c r="S4906" s="110">
        <v>45138</v>
      </c>
      <c r="T4906" s="110">
        <v>45152</v>
      </c>
      <c r="U4906" t="s">
        <v>779</v>
      </c>
      <c r="V4906">
        <v>5</v>
      </c>
      <c r="W4906">
        <v>504</v>
      </c>
      <c r="X4906">
        <v>27</v>
      </c>
      <c r="Y4906">
        <v>812</v>
      </c>
      <c r="Z4906">
        <v>3</v>
      </c>
      <c r="AA4906">
        <v>2043</v>
      </c>
      <c r="AB4906" t="s">
        <v>4387</v>
      </c>
      <c r="AC4906">
        <v>0</v>
      </c>
      <c r="AD4906">
        <v>0</v>
      </c>
      <c r="AE4906">
        <v>6271</v>
      </c>
      <c r="AF4906">
        <v>0</v>
      </c>
      <c r="AG4906" t="s">
        <v>1493</v>
      </c>
      <c r="AH4906">
        <v>5</v>
      </c>
      <c r="AI4906">
        <v>2023</v>
      </c>
      <c r="AJ4906" t="s">
        <v>4315</v>
      </c>
      <c r="AK4906">
        <v>7</v>
      </c>
      <c r="AL4906" t="s">
        <v>4193</v>
      </c>
      <c r="AM4906" t="s">
        <v>4193</v>
      </c>
      <c r="AN4906" t="s">
        <v>1413</v>
      </c>
      <c r="AO4906">
        <v>0</v>
      </c>
      <c r="AP4906">
        <v>0</v>
      </c>
      <c r="AQ4906">
        <v>500</v>
      </c>
      <c r="AR4906">
        <v>0</v>
      </c>
    </row>
    <row r="4907" spans="1:44" x14ac:dyDescent="0.25">
      <c r="A4907" t="s">
        <v>36900</v>
      </c>
      <c r="B4907">
        <v>2023</v>
      </c>
      <c r="C4907">
        <v>0</v>
      </c>
      <c r="D4907">
        <v>2826</v>
      </c>
      <c r="E4907">
        <v>679631</v>
      </c>
      <c r="F4907" s="110">
        <v>45071</v>
      </c>
      <c r="G4907">
        <v>350</v>
      </c>
      <c r="I4907" t="s">
        <v>7379</v>
      </c>
      <c r="J4907">
        <v>2</v>
      </c>
      <c r="K4907">
        <v>201</v>
      </c>
      <c r="L4907" t="s">
        <v>7408</v>
      </c>
      <c r="M4907">
        <v>2</v>
      </c>
      <c r="N4907">
        <v>201</v>
      </c>
      <c r="O4907" t="s">
        <v>42173</v>
      </c>
      <c r="P4907">
        <v>4994</v>
      </c>
      <c r="Q4907" t="s">
        <v>775</v>
      </c>
      <c r="R4907" s="110">
        <v>44927</v>
      </c>
      <c r="S4907" s="110">
        <v>45138</v>
      </c>
      <c r="T4907" s="110">
        <v>45152</v>
      </c>
      <c r="U4907" t="s">
        <v>779</v>
      </c>
      <c r="V4907">
        <v>5</v>
      </c>
      <c r="W4907">
        <v>502</v>
      </c>
      <c r="X4907">
        <v>12</v>
      </c>
      <c r="Y4907">
        <v>782</v>
      </c>
      <c r="Z4907">
        <v>2</v>
      </c>
      <c r="AA4907">
        <v>2035</v>
      </c>
      <c r="AB4907" t="s">
        <v>4322</v>
      </c>
      <c r="AC4907">
        <v>0</v>
      </c>
      <c r="AD4907">
        <v>0</v>
      </c>
      <c r="AE4907">
        <v>4993</v>
      </c>
      <c r="AF4907">
        <v>0</v>
      </c>
      <c r="AG4907" t="s">
        <v>1833</v>
      </c>
      <c r="AH4907">
        <v>137</v>
      </c>
      <c r="AI4907">
        <v>2023</v>
      </c>
      <c r="AJ4907" t="s">
        <v>21182</v>
      </c>
      <c r="AK4907">
        <v>1</v>
      </c>
      <c r="AL4907" t="s">
        <v>4193</v>
      </c>
      <c r="AM4907" t="s">
        <v>4193</v>
      </c>
      <c r="AN4907" t="s">
        <v>1413</v>
      </c>
      <c r="AO4907">
        <v>0</v>
      </c>
      <c r="AP4907">
        <v>0</v>
      </c>
      <c r="AQ4907">
        <v>500</v>
      </c>
      <c r="AR4907">
        <v>1001</v>
      </c>
    </row>
    <row r="4908" spans="1:44" x14ac:dyDescent="0.25">
      <c r="A4908" t="s">
        <v>37774</v>
      </c>
      <c r="B4908">
        <v>2023</v>
      </c>
      <c r="C4908">
        <v>0</v>
      </c>
      <c r="D4908">
        <v>3281</v>
      </c>
      <c r="E4908">
        <v>679632</v>
      </c>
      <c r="F4908" s="110">
        <v>45071</v>
      </c>
      <c r="G4908">
        <v>1245</v>
      </c>
      <c r="I4908" t="s">
        <v>7379</v>
      </c>
      <c r="J4908">
        <v>2</v>
      </c>
      <c r="K4908">
        <v>201</v>
      </c>
      <c r="L4908" t="s">
        <v>7408</v>
      </c>
      <c r="M4908">
        <v>2</v>
      </c>
      <c r="N4908">
        <v>201</v>
      </c>
      <c r="O4908" t="s">
        <v>42174</v>
      </c>
      <c r="P4908">
        <v>4993</v>
      </c>
      <c r="Q4908" t="s">
        <v>775</v>
      </c>
      <c r="R4908" s="110">
        <v>44927</v>
      </c>
      <c r="S4908" s="110">
        <v>45138</v>
      </c>
      <c r="T4908" s="110">
        <v>45152</v>
      </c>
      <c r="U4908" t="s">
        <v>779</v>
      </c>
      <c r="V4908">
        <v>5</v>
      </c>
      <c r="W4908">
        <v>502</v>
      </c>
      <c r="X4908">
        <v>12</v>
      </c>
      <c r="Y4908">
        <v>365</v>
      </c>
      <c r="Z4908">
        <v>2</v>
      </c>
      <c r="AA4908">
        <v>2033</v>
      </c>
      <c r="AB4908" t="s">
        <v>4372</v>
      </c>
      <c r="AC4908">
        <v>0</v>
      </c>
      <c r="AD4908">
        <v>0</v>
      </c>
      <c r="AE4908">
        <v>5394</v>
      </c>
      <c r="AF4908">
        <v>0</v>
      </c>
      <c r="AG4908" t="s">
        <v>1833</v>
      </c>
      <c r="AH4908">
        <v>142</v>
      </c>
      <c r="AI4908">
        <v>2023</v>
      </c>
      <c r="AJ4908" t="s">
        <v>21182</v>
      </c>
      <c r="AK4908">
        <v>1</v>
      </c>
      <c r="AL4908" t="s">
        <v>4193</v>
      </c>
      <c r="AM4908" t="s">
        <v>4193</v>
      </c>
      <c r="AN4908" t="s">
        <v>1413</v>
      </c>
      <c r="AO4908">
        <v>0</v>
      </c>
      <c r="AP4908">
        <v>0</v>
      </c>
      <c r="AQ4908">
        <v>500</v>
      </c>
      <c r="AR4908">
        <v>1001</v>
      </c>
    </row>
    <row r="4909" spans="1:44" x14ac:dyDescent="0.25">
      <c r="A4909" t="s">
        <v>39649</v>
      </c>
      <c r="B4909">
        <v>2023</v>
      </c>
      <c r="C4909">
        <v>0</v>
      </c>
      <c r="D4909">
        <v>3537</v>
      </c>
      <c r="E4909">
        <v>679633</v>
      </c>
      <c r="F4909" s="110">
        <v>45071</v>
      </c>
      <c r="G4909">
        <v>2380</v>
      </c>
      <c r="I4909" t="s">
        <v>7379</v>
      </c>
      <c r="J4909">
        <v>2</v>
      </c>
      <c r="K4909">
        <v>201</v>
      </c>
      <c r="L4909" t="s">
        <v>7408</v>
      </c>
      <c r="M4909">
        <v>2</v>
      </c>
      <c r="N4909">
        <v>201</v>
      </c>
      <c r="O4909" t="s">
        <v>11896</v>
      </c>
      <c r="P4909">
        <v>5065</v>
      </c>
      <c r="Q4909" t="s">
        <v>775</v>
      </c>
      <c r="R4909" s="110">
        <v>44927</v>
      </c>
      <c r="S4909" s="110">
        <v>45138</v>
      </c>
      <c r="T4909" s="110">
        <v>45152</v>
      </c>
      <c r="U4909" t="s">
        <v>779</v>
      </c>
      <c r="V4909">
        <v>5</v>
      </c>
      <c r="W4909">
        <v>502</v>
      </c>
      <c r="X4909">
        <v>12</v>
      </c>
      <c r="Y4909">
        <v>365</v>
      </c>
      <c r="Z4909">
        <v>2</v>
      </c>
      <c r="AA4909">
        <v>2033</v>
      </c>
      <c r="AB4909" t="s">
        <v>4693</v>
      </c>
      <c r="AC4909">
        <v>0</v>
      </c>
      <c r="AD4909">
        <v>0</v>
      </c>
      <c r="AE4909">
        <v>8829</v>
      </c>
      <c r="AF4909">
        <v>0</v>
      </c>
      <c r="AG4909" t="s">
        <v>1493</v>
      </c>
      <c r="AH4909">
        <v>15</v>
      </c>
      <c r="AI4909">
        <v>2022</v>
      </c>
      <c r="AJ4909" t="s">
        <v>4383</v>
      </c>
      <c r="AK4909">
        <v>7</v>
      </c>
      <c r="AL4909" t="s">
        <v>4193</v>
      </c>
      <c r="AM4909" t="s">
        <v>4193</v>
      </c>
      <c r="AN4909" t="s">
        <v>1413</v>
      </c>
      <c r="AO4909">
        <v>0</v>
      </c>
      <c r="AP4909">
        <v>0</v>
      </c>
      <c r="AQ4909">
        <v>500</v>
      </c>
      <c r="AR4909">
        <v>1001</v>
      </c>
    </row>
    <row r="4910" spans="1:44" x14ac:dyDescent="0.25">
      <c r="A4910" t="s">
        <v>10197</v>
      </c>
      <c r="B4910">
        <v>2023</v>
      </c>
      <c r="C4910">
        <v>0</v>
      </c>
      <c r="D4910">
        <v>1155</v>
      </c>
      <c r="E4910">
        <v>679634</v>
      </c>
      <c r="F4910" s="110">
        <v>45071</v>
      </c>
      <c r="G4910">
        <v>170</v>
      </c>
      <c r="I4910" t="s">
        <v>7379</v>
      </c>
      <c r="J4910">
        <v>2</v>
      </c>
      <c r="K4910">
        <v>201</v>
      </c>
      <c r="L4910" t="s">
        <v>7408</v>
      </c>
      <c r="M4910">
        <v>2</v>
      </c>
      <c r="N4910">
        <v>201</v>
      </c>
      <c r="O4910" t="s">
        <v>42175</v>
      </c>
      <c r="P4910">
        <v>5025</v>
      </c>
      <c r="Q4910" t="s">
        <v>775</v>
      </c>
      <c r="R4910" s="110">
        <v>44927</v>
      </c>
      <c r="S4910" s="110">
        <v>45138</v>
      </c>
      <c r="T4910" s="110">
        <v>45152</v>
      </c>
      <c r="U4910" t="s">
        <v>779</v>
      </c>
      <c r="V4910">
        <v>5</v>
      </c>
      <c r="W4910">
        <v>502</v>
      </c>
      <c r="X4910">
        <v>12</v>
      </c>
      <c r="Y4910">
        <v>782</v>
      </c>
      <c r="Z4910">
        <v>2</v>
      </c>
      <c r="AA4910">
        <v>2035</v>
      </c>
      <c r="AB4910" t="s">
        <v>4311</v>
      </c>
      <c r="AC4910">
        <v>0</v>
      </c>
      <c r="AD4910">
        <v>0</v>
      </c>
      <c r="AE4910">
        <v>7946</v>
      </c>
      <c r="AF4910">
        <v>0</v>
      </c>
      <c r="AG4910" t="s">
        <v>1833</v>
      </c>
      <c r="AH4910">
        <v>9</v>
      </c>
      <c r="AI4910">
        <v>2022</v>
      </c>
      <c r="AJ4910" t="s">
        <v>4315</v>
      </c>
      <c r="AK4910">
        <v>1</v>
      </c>
      <c r="AL4910" t="s">
        <v>4193</v>
      </c>
      <c r="AM4910" t="s">
        <v>4193</v>
      </c>
      <c r="AN4910" t="s">
        <v>1413</v>
      </c>
      <c r="AO4910">
        <v>0</v>
      </c>
      <c r="AP4910">
        <v>0</v>
      </c>
      <c r="AQ4910">
        <v>500</v>
      </c>
      <c r="AR4910">
        <v>1001</v>
      </c>
    </row>
    <row r="4911" spans="1:44" x14ac:dyDescent="0.25">
      <c r="A4911" t="s">
        <v>10197</v>
      </c>
      <c r="B4911">
        <v>2023</v>
      </c>
      <c r="C4911">
        <v>0</v>
      </c>
      <c r="D4911">
        <v>1155</v>
      </c>
      <c r="E4911">
        <v>679635</v>
      </c>
      <c r="F4911" s="110">
        <v>45071</v>
      </c>
      <c r="G4911">
        <v>748</v>
      </c>
      <c r="I4911" t="s">
        <v>7379</v>
      </c>
      <c r="J4911">
        <v>2</v>
      </c>
      <c r="K4911">
        <v>201</v>
      </c>
      <c r="L4911" t="s">
        <v>7408</v>
      </c>
      <c r="M4911">
        <v>2</v>
      </c>
      <c r="N4911">
        <v>201</v>
      </c>
      <c r="O4911" t="s">
        <v>42176</v>
      </c>
      <c r="P4911">
        <v>5026</v>
      </c>
      <c r="Q4911" t="s">
        <v>775</v>
      </c>
      <c r="R4911" s="110">
        <v>44927</v>
      </c>
      <c r="S4911" s="110">
        <v>45138</v>
      </c>
      <c r="T4911" s="110">
        <v>45152</v>
      </c>
      <c r="U4911" t="s">
        <v>779</v>
      </c>
      <c r="V4911">
        <v>5</v>
      </c>
      <c r="W4911">
        <v>502</v>
      </c>
      <c r="X4911">
        <v>12</v>
      </c>
      <c r="Y4911">
        <v>782</v>
      </c>
      <c r="Z4911">
        <v>2</v>
      </c>
      <c r="AA4911">
        <v>2035</v>
      </c>
      <c r="AB4911" t="s">
        <v>4311</v>
      </c>
      <c r="AC4911">
        <v>0</v>
      </c>
      <c r="AD4911">
        <v>0</v>
      </c>
      <c r="AE4911">
        <v>7946</v>
      </c>
      <c r="AF4911">
        <v>0</v>
      </c>
      <c r="AG4911" t="s">
        <v>1833</v>
      </c>
      <c r="AH4911">
        <v>9</v>
      </c>
      <c r="AI4911">
        <v>2022</v>
      </c>
      <c r="AJ4911" t="s">
        <v>4315</v>
      </c>
      <c r="AK4911">
        <v>1</v>
      </c>
      <c r="AL4911" t="s">
        <v>4193</v>
      </c>
      <c r="AM4911" t="s">
        <v>4193</v>
      </c>
      <c r="AN4911" t="s">
        <v>1413</v>
      </c>
      <c r="AO4911">
        <v>0</v>
      </c>
      <c r="AP4911">
        <v>0</v>
      </c>
      <c r="AQ4911">
        <v>500</v>
      </c>
      <c r="AR4911">
        <v>1001</v>
      </c>
    </row>
    <row r="4912" spans="1:44" x14ac:dyDescent="0.25">
      <c r="A4912" t="s">
        <v>10197</v>
      </c>
      <c r="B4912">
        <v>2023</v>
      </c>
      <c r="C4912">
        <v>0</v>
      </c>
      <c r="D4912">
        <v>1155</v>
      </c>
      <c r="E4912">
        <v>679636</v>
      </c>
      <c r="F4912" s="110">
        <v>45071</v>
      </c>
      <c r="G4912">
        <v>1904</v>
      </c>
      <c r="I4912" t="s">
        <v>7379</v>
      </c>
      <c r="J4912">
        <v>2</v>
      </c>
      <c r="K4912">
        <v>201</v>
      </c>
      <c r="L4912" t="s">
        <v>7408</v>
      </c>
      <c r="M4912">
        <v>2</v>
      </c>
      <c r="N4912">
        <v>201</v>
      </c>
      <c r="O4912" t="s">
        <v>42177</v>
      </c>
      <c r="P4912">
        <v>5027</v>
      </c>
      <c r="Q4912" t="s">
        <v>775</v>
      </c>
      <c r="R4912" s="110">
        <v>44927</v>
      </c>
      <c r="S4912" s="110">
        <v>45138</v>
      </c>
      <c r="T4912" s="110">
        <v>45152</v>
      </c>
      <c r="U4912" t="s">
        <v>779</v>
      </c>
      <c r="V4912">
        <v>5</v>
      </c>
      <c r="W4912">
        <v>502</v>
      </c>
      <c r="X4912">
        <v>12</v>
      </c>
      <c r="Y4912">
        <v>782</v>
      </c>
      <c r="Z4912">
        <v>2</v>
      </c>
      <c r="AA4912">
        <v>2035</v>
      </c>
      <c r="AB4912" t="s">
        <v>4311</v>
      </c>
      <c r="AC4912">
        <v>0</v>
      </c>
      <c r="AD4912">
        <v>0</v>
      </c>
      <c r="AE4912">
        <v>7946</v>
      </c>
      <c r="AF4912">
        <v>0</v>
      </c>
      <c r="AG4912" t="s">
        <v>1833</v>
      </c>
      <c r="AH4912">
        <v>9</v>
      </c>
      <c r="AI4912">
        <v>2022</v>
      </c>
      <c r="AJ4912" t="s">
        <v>4315</v>
      </c>
      <c r="AK4912">
        <v>1</v>
      </c>
      <c r="AL4912" t="s">
        <v>4193</v>
      </c>
      <c r="AM4912" t="s">
        <v>4193</v>
      </c>
      <c r="AN4912" t="s">
        <v>1413</v>
      </c>
      <c r="AO4912">
        <v>0</v>
      </c>
      <c r="AP4912">
        <v>0</v>
      </c>
      <c r="AQ4912">
        <v>500</v>
      </c>
      <c r="AR4912">
        <v>1001</v>
      </c>
    </row>
    <row r="4913" spans="1:44" x14ac:dyDescent="0.25">
      <c r="A4913" t="s">
        <v>39693</v>
      </c>
      <c r="B4913">
        <v>2023</v>
      </c>
      <c r="C4913">
        <v>0</v>
      </c>
      <c r="D4913">
        <v>3557</v>
      </c>
      <c r="E4913">
        <v>679637</v>
      </c>
      <c r="F4913" s="110">
        <v>45071</v>
      </c>
      <c r="G4913">
        <v>1050</v>
      </c>
      <c r="I4913" t="s">
        <v>7379</v>
      </c>
      <c r="J4913">
        <v>2</v>
      </c>
      <c r="K4913">
        <v>201</v>
      </c>
      <c r="L4913" t="s">
        <v>7408</v>
      </c>
      <c r="M4913">
        <v>2</v>
      </c>
      <c r="N4913">
        <v>201</v>
      </c>
      <c r="O4913" t="s">
        <v>42178</v>
      </c>
      <c r="P4913">
        <v>5045</v>
      </c>
      <c r="Q4913" t="s">
        <v>775</v>
      </c>
      <c r="R4913" s="110">
        <v>44927</v>
      </c>
      <c r="S4913" s="110">
        <v>45138</v>
      </c>
      <c r="T4913" s="110">
        <v>45152</v>
      </c>
      <c r="U4913" t="s">
        <v>779</v>
      </c>
      <c r="V4913">
        <v>5</v>
      </c>
      <c r="W4913">
        <v>502</v>
      </c>
      <c r="X4913">
        <v>12</v>
      </c>
      <c r="Y4913">
        <v>361</v>
      </c>
      <c r="Z4913">
        <v>2</v>
      </c>
      <c r="AA4913">
        <v>2031</v>
      </c>
      <c r="AB4913" t="s">
        <v>4397</v>
      </c>
      <c r="AC4913">
        <v>0</v>
      </c>
      <c r="AD4913">
        <v>0</v>
      </c>
      <c r="AE4913">
        <v>7401</v>
      </c>
      <c r="AF4913">
        <v>0</v>
      </c>
      <c r="AG4913" t="s">
        <v>1493</v>
      </c>
      <c r="AH4913">
        <v>63</v>
      </c>
      <c r="AI4913">
        <v>2022</v>
      </c>
      <c r="AJ4913" t="s">
        <v>4315</v>
      </c>
      <c r="AK4913">
        <v>7</v>
      </c>
      <c r="AL4913" t="s">
        <v>4193</v>
      </c>
      <c r="AM4913" t="s">
        <v>4193</v>
      </c>
      <c r="AN4913" t="s">
        <v>1413</v>
      </c>
      <c r="AO4913">
        <v>0</v>
      </c>
      <c r="AP4913">
        <v>0</v>
      </c>
      <c r="AQ4913">
        <v>500</v>
      </c>
      <c r="AR4913">
        <v>1001</v>
      </c>
    </row>
    <row r="4914" spans="1:44" x14ac:dyDescent="0.25">
      <c r="A4914" t="s">
        <v>9932</v>
      </c>
      <c r="B4914">
        <v>2023</v>
      </c>
      <c r="C4914">
        <v>0</v>
      </c>
      <c r="D4914">
        <v>1024</v>
      </c>
      <c r="E4914">
        <v>679638</v>
      </c>
      <c r="F4914" s="110">
        <v>45071</v>
      </c>
      <c r="G4914">
        <v>12.6</v>
      </c>
      <c r="I4914" t="s">
        <v>7379</v>
      </c>
      <c r="J4914">
        <v>2</v>
      </c>
      <c r="K4914">
        <v>201</v>
      </c>
      <c r="L4914" t="s">
        <v>7408</v>
      </c>
      <c r="M4914">
        <v>2</v>
      </c>
      <c r="N4914">
        <v>201</v>
      </c>
      <c r="O4914" t="s">
        <v>42179</v>
      </c>
      <c r="P4914">
        <v>5010</v>
      </c>
      <c r="Q4914" t="s">
        <v>775</v>
      </c>
      <c r="R4914" s="110">
        <v>44927</v>
      </c>
      <c r="S4914" s="110">
        <v>45138</v>
      </c>
      <c r="T4914" s="110">
        <v>45152</v>
      </c>
      <c r="U4914" t="s">
        <v>779</v>
      </c>
      <c r="V4914">
        <v>5</v>
      </c>
      <c r="W4914">
        <v>502</v>
      </c>
      <c r="X4914">
        <v>12</v>
      </c>
      <c r="Y4914">
        <v>782</v>
      </c>
      <c r="Z4914">
        <v>2</v>
      </c>
      <c r="AA4914">
        <v>2035</v>
      </c>
      <c r="AB4914" t="s">
        <v>4610</v>
      </c>
      <c r="AC4914">
        <v>0</v>
      </c>
      <c r="AD4914">
        <v>0</v>
      </c>
      <c r="AE4914">
        <v>5257</v>
      </c>
      <c r="AF4914">
        <v>0</v>
      </c>
      <c r="AG4914" t="s">
        <v>1833</v>
      </c>
      <c r="AH4914">
        <v>0</v>
      </c>
      <c r="AI4914">
        <v>0</v>
      </c>
      <c r="AJ4914" t="s">
        <v>4224</v>
      </c>
      <c r="AK4914">
        <v>1</v>
      </c>
      <c r="AL4914" t="s">
        <v>4193</v>
      </c>
      <c r="AM4914" t="s">
        <v>4193</v>
      </c>
      <c r="AN4914" t="s">
        <v>1413</v>
      </c>
      <c r="AO4914">
        <v>0</v>
      </c>
      <c r="AP4914">
        <v>0</v>
      </c>
      <c r="AQ4914">
        <v>500</v>
      </c>
      <c r="AR4914">
        <v>1001</v>
      </c>
    </row>
    <row r="4915" spans="1:44" x14ac:dyDescent="0.25">
      <c r="A4915" t="s">
        <v>4931</v>
      </c>
      <c r="B4915">
        <v>2023</v>
      </c>
      <c r="C4915">
        <v>0</v>
      </c>
      <c r="D4915">
        <v>325</v>
      </c>
      <c r="E4915">
        <v>679639</v>
      </c>
      <c r="F4915" s="110">
        <v>45071</v>
      </c>
      <c r="G4915">
        <v>370</v>
      </c>
      <c r="I4915" t="s">
        <v>7379</v>
      </c>
      <c r="J4915">
        <v>2</v>
      </c>
      <c r="K4915">
        <v>201</v>
      </c>
      <c r="L4915" t="s">
        <v>7408</v>
      </c>
      <c r="M4915">
        <v>2</v>
      </c>
      <c r="N4915">
        <v>201</v>
      </c>
      <c r="O4915" t="s">
        <v>42180</v>
      </c>
      <c r="P4915">
        <v>5048</v>
      </c>
      <c r="Q4915" t="s">
        <v>775</v>
      </c>
      <c r="R4915" s="110">
        <v>44927</v>
      </c>
      <c r="S4915" s="110">
        <v>45138</v>
      </c>
      <c r="T4915" s="110">
        <v>45152</v>
      </c>
      <c r="U4915" t="s">
        <v>779</v>
      </c>
      <c r="V4915">
        <v>5</v>
      </c>
      <c r="W4915">
        <v>502</v>
      </c>
      <c r="X4915">
        <v>12</v>
      </c>
      <c r="Y4915">
        <v>782</v>
      </c>
      <c r="Z4915">
        <v>2</v>
      </c>
      <c r="AA4915">
        <v>2035</v>
      </c>
      <c r="AB4915" t="s">
        <v>4311</v>
      </c>
      <c r="AC4915">
        <v>0</v>
      </c>
      <c r="AD4915">
        <v>0</v>
      </c>
      <c r="AE4915">
        <v>4441</v>
      </c>
      <c r="AF4915">
        <v>0</v>
      </c>
      <c r="AG4915" t="s">
        <v>1833</v>
      </c>
      <c r="AH4915">
        <v>13</v>
      </c>
      <c r="AI4915">
        <v>2023</v>
      </c>
      <c r="AJ4915" t="s">
        <v>4224</v>
      </c>
      <c r="AK4915">
        <v>1</v>
      </c>
      <c r="AL4915" t="s">
        <v>4193</v>
      </c>
      <c r="AM4915" t="s">
        <v>4193</v>
      </c>
      <c r="AN4915" t="s">
        <v>1413</v>
      </c>
      <c r="AO4915">
        <v>0</v>
      </c>
      <c r="AP4915">
        <v>0</v>
      </c>
      <c r="AQ4915">
        <v>500</v>
      </c>
      <c r="AR4915">
        <v>1001</v>
      </c>
    </row>
    <row r="4916" spans="1:44" x14ac:dyDescent="0.25">
      <c r="A4916" t="s">
        <v>5812</v>
      </c>
      <c r="B4916">
        <v>2023</v>
      </c>
      <c r="C4916">
        <v>0</v>
      </c>
      <c r="D4916">
        <v>763</v>
      </c>
      <c r="E4916">
        <v>679640</v>
      </c>
      <c r="F4916" s="110">
        <v>45071</v>
      </c>
      <c r="G4916">
        <v>280</v>
      </c>
      <c r="I4916" t="s">
        <v>7379</v>
      </c>
      <c r="J4916">
        <v>2</v>
      </c>
      <c r="K4916">
        <v>201</v>
      </c>
      <c r="L4916" t="s">
        <v>7399</v>
      </c>
      <c r="M4916">
        <v>2</v>
      </c>
      <c r="N4916">
        <v>201</v>
      </c>
      <c r="O4916" t="s">
        <v>38814</v>
      </c>
      <c r="P4916">
        <v>5034</v>
      </c>
      <c r="Q4916" t="s">
        <v>775</v>
      </c>
      <c r="R4916" s="110">
        <v>44927</v>
      </c>
      <c r="S4916" s="110">
        <v>45138</v>
      </c>
      <c r="T4916" s="110">
        <v>45152</v>
      </c>
      <c r="U4916" t="s">
        <v>779</v>
      </c>
      <c r="V4916">
        <v>8</v>
      </c>
      <c r="W4916">
        <v>801</v>
      </c>
      <c r="X4916">
        <v>10</v>
      </c>
      <c r="Y4916">
        <v>303</v>
      </c>
      <c r="Z4916">
        <v>8</v>
      </c>
      <c r="AA4916">
        <v>2102</v>
      </c>
      <c r="AB4916" t="s">
        <v>4773</v>
      </c>
      <c r="AC4916">
        <v>0</v>
      </c>
      <c r="AD4916">
        <v>0</v>
      </c>
      <c r="AE4916">
        <v>236</v>
      </c>
      <c r="AF4916">
        <v>0</v>
      </c>
      <c r="AG4916" t="s">
        <v>1833</v>
      </c>
      <c r="AH4916">
        <v>0</v>
      </c>
      <c r="AI4916">
        <v>0</v>
      </c>
      <c r="AJ4916" t="s">
        <v>4224</v>
      </c>
      <c r="AK4916">
        <v>1</v>
      </c>
      <c r="AL4916" t="s">
        <v>4193</v>
      </c>
      <c r="AM4916" t="s">
        <v>4193</v>
      </c>
      <c r="AN4916" t="s">
        <v>1413</v>
      </c>
      <c r="AO4916">
        <v>0</v>
      </c>
      <c r="AP4916">
        <v>0</v>
      </c>
      <c r="AQ4916">
        <v>500</v>
      </c>
      <c r="AR4916">
        <v>1002</v>
      </c>
    </row>
    <row r="4917" spans="1:44" x14ac:dyDescent="0.25">
      <c r="A4917" t="s">
        <v>5812</v>
      </c>
      <c r="B4917">
        <v>2023</v>
      </c>
      <c r="C4917">
        <v>0</v>
      </c>
      <c r="D4917">
        <v>763</v>
      </c>
      <c r="E4917">
        <v>679641</v>
      </c>
      <c r="F4917" s="110">
        <v>45071</v>
      </c>
      <c r="G4917">
        <v>175</v>
      </c>
      <c r="I4917" t="s">
        <v>7379</v>
      </c>
      <c r="J4917">
        <v>2</v>
      </c>
      <c r="K4917">
        <v>201</v>
      </c>
      <c r="L4917" t="s">
        <v>7399</v>
      </c>
      <c r="M4917">
        <v>2</v>
      </c>
      <c r="N4917">
        <v>201</v>
      </c>
      <c r="O4917" t="s">
        <v>42181</v>
      </c>
      <c r="P4917">
        <v>5033</v>
      </c>
      <c r="Q4917" t="s">
        <v>775</v>
      </c>
      <c r="R4917" s="110">
        <v>44927</v>
      </c>
      <c r="S4917" s="110">
        <v>45138</v>
      </c>
      <c r="T4917" s="110">
        <v>45152</v>
      </c>
      <c r="U4917" t="s">
        <v>779</v>
      </c>
      <c r="V4917">
        <v>8</v>
      </c>
      <c r="W4917">
        <v>801</v>
      </c>
      <c r="X4917">
        <v>10</v>
      </c>
      <c r="Y4917">
        <v>303</v>
      </c>
      <c r="Z4917">
        <v>8</v>
      </c>
      <c r="AA4917">
        <v>2102</v>
      </c>
      <c r="AB4917" t="s">
        <v>4773</v>
      </c>
      <c r="AC4917">
        <v>0</v>
      </c>
      <c r="AD4917">
        <v>0</v>
      </c>
      <c r="AE4917">
        <v>236</v>
      </c>
      <c r="AF4917">
        <v>0</v>
      </c>
      <c r="AG4917" t="s">
        <v>1833</v>
      </c>
      <c r="AH4917">
        <v>0</v>
      </c>
      <c r="AI4917">
        <v>0</v>
      </c>
      <c r="AJ4917" t="s">
        <v>4224</v>
      </c>
      <c r="AK4917">
        <v>1</v>
      </c>
      <c r="AL4917" t="s">
        <v>4193</v>
      </c>
      <c r="AM4917" t="s">
        <v>4193</v>
      </c>
      <c r="AN4917" t="s">
        <v>1413</v>
      </c>
      <c r="AO4917">
        <v>0</v>
      </c>
      <c r="AP4917">
        <v>0</v>
      </c>
      <c r="AQ4917">
        <v>500</v>
      </c>
      <c r="AR4917">
        <v>1002</v>
      </c>
    </row>
    <row r="4918" spans="1:44" x14ac:dyDescent="0.25">
      <c r="A4918" t="s">
        <v>36551</v>
      </c>
      <c r="B4918">
        <v>2023</v>
      </c>
      <c r="C4918">
        <v>0</v>
      </c>
      <c r="D4918">
        <v>2635</v>
      </c>
      <c r="E4918">
        <v>679642</v>
      </c>
      <c r="F4918" s="110">
        <v>45071</v>
      </c>
      <c r="G4918">
        <v>1800</v>
      </c>
      <c r="I4918" t="s">
        <v>7379</v>
      </c>
      <c r="J4918">
        <v>2</v>
      </c>
      <c r="K4918">
        <v>201</v>
      </c>
      <c r="L4918" t="s">
        <v>7399</v>
      </c>
      <c r="M4918">
        <v>2</v>
      </c>
      <c r="N4918">
        <v>201</v>
      </c>
      <c r="O4918" t="s">
        <v>42182</v>
      </c>
      <c r="P4918">
        <v>5006</v>
      </c>
      <c r="Q4918" t="s">
        <v>775</v>
      </c>
      <c r="R4918" s="110">
        <v>44927</v>
      </c>
      <c r="S4918" s="110">
        <v>45138</v>
      </c>
      <c r="T4918" s="110">
        <v>45152</v>
      </c>
      <c r="U4918" t="s">
        <v>779</v>
      </c>
      <c r="V4918">
        <v>8</v>
      </c>
      <c r="W4918">
        <v>801</v>
      </c>
      <c r="X4918">
        <v>10</v>
      </c>
      <c r="Y4918">
        <v>303</v>
      </c>
      <c r="Z4918">
        <v>8</v>
      </c>
      <c r="AA4918">
        <v>2100</v>
      </c>
      <c r="AB4918" t="s">
        <v>4641</v>
      </c>
      <c r="AC4918">
        <v>0</v>
      </c>
      <c r="AD4918">
        <v>0</v>
      </c>
      <c r="AE4918">
        <v>4763</v>
      </c>
      <c r="AF4918">
        <v>0</v>
      </c>
      <c r="AG4918" t="s">
        <v>1833</v>
      </c>
      <c r="AH4918">
        <v>113</v>
      </c>
      <c r="AI4918">
        <v>2023</v>
      </c>
      <c r="AJ4918" t="s">
        <v>4224</v>
      </c>
      <c r="AK4918">
        <v>1</v>
      </c>
      <c r="AL4918" t="s">
        <v>4193</v>
      </c>
      <c r="AM4918" t="s">
        <v>4193</v>
      </c>
      <c r="AN4918" t="s">
        <v>1413</v>
      </c>
      <c r="AO4918">
        <v>0</v>
      </c>
      <c r="AP4918">
        <v>0</v>
      </c>
      <c r="AQ4918">
        <v>500</v>
      </c>
      <c r="AR4918">
        <v>1002</v>
      </c>
    </row>
    <row r="4919" spans="1:44" x14ac:dyDescent="0.25">
      <c r="A4919" t="s">
        <v>36638</v>
      </c>
      <c r="B4919">
        <v>2023</v>
      </c>
      <c r="C4919">
        <v>0</v>
      </c>
      <c r="D4919">
        <v>2679</v>
      </c>
      <c r="E4919">
        <v>679643</v>
      </c>
      <c r="F4919" s="110">
        <v>45071</v>
      </c>
      <c r="G4919">
        <v>300</v>
      </c>
      <c r="I4919" t="s">
        <v>7379</v>
      </c>
      <c r="J4919">
        <v>2</v>
      </c>
      <c r="K4919">
        <v>201</v>
      </c>
      <c r="L4919" t="s">
        <v>7399</v>
      </c>
      <c r="M4919">
        <v>2</v>
      </c>
      <c r="N4919">
        <v>201</v>
      </c>
      <c r="O4919" t="s">
        <v>42183</v>
      </c>
      <c r="P4919">
        <v>5038</v>
      </c>
      <c r="Q4919" t="s">
        <v>775</v>
      </c>
      <c r="R4919" s="110">
        <v>44927</v>
      </c>
      <c r="S4919" s="110">
        <v>45138</v>
      </c>
      <c r="T4919" s="110">
        <v>45152</v>
      </c>
      <c r="U4919" t="s">
        <v>779</v>
      </c>
      <c r="V4919">
        <v>8</v>
      </c>
      <c r="W4919">
        <v>801</v>
      </c>
      <c r="X4919">
        <v>10</v>
      </c>
      <c r="Y4919">
        <v>301</v>
      </c>
      <c r="Z4919">
        <v>6</v>
      </c>
      <c r="AA4919">
        <v>2105</v>
      </c>
      <c r="AB4919" t="s">
        <v>4311</v>
      </c>
      <c r="AC4919">
        <v>0</v>
      </c>
      <c r="AD4919">
        <v>0</v>
      </c>
      <c r="AE4919">
        <v>500</v>
      </c>
      <c r="AF4919">
        <v>0</v>
      </c>
      <c r="AG4919" t="s">
        <v>1833</v>
      </c>
      <c r="AH4919">
        <v>119</v>
      </c>
      <c r="AI4919">
        <v>2023</v>
      </c>
      <c r="AJ4919" t="s">
        <v>21182</v>
      </c>
      <c r="AK4919">
        <v>8</v>
      </c>
      <c r="AL4919" t="s">
        <v>4193</v>
      </c>
      <c r="AM4919" t="s">
        <v>4193</v>
      </c>
      <c r="AN4919" t="s">
        <v>1413</v>
      </c>
      <c r="AO4919">
        <v>0</v>
      </c>
      <c r="AP4919">
        <v>0</v>
      </c>
      <c r="AQ4919">
        <v>500</v>
      </c>
      <c r="AR4919">
        <v>1002</v>
      </c>
    </row>
    <row r="4920" spans="1:44" x14ac:dyDescent="0.25">
      <c r="A4920" t="s">
        <v>39317</v>
      </c>
      <c r="B4920">
        <v>2023</v>
      </c>
      <c r="C4920">
        <v>0</v>
      </c>
      <c r="D4920">
        <v>3368</v>
      </c>
      <c r="E4920">
        <v>679644</v>
      </c>
      <c r="F4920" s="110">
        <v>45071</v>
      </c>
      <c r="G4920">
        <v>750</v>
      </c>
      <c r="I4920" t="s">
        <v>7379</v>
      </c>
      <c r="J4920">
        <v>2</v>
      </c>
      <c r="K4920">
        <v>201</v>
      </c>
      <c r="L4920" t="s">
        <v>7399</v>
      </c>
      <c r="M4920">
        <v>2</v>
      </c>
      <c r="N4920">
        <v>201</v>
      </c>
      <c r="O4920" t="s">
        <v>42184</v>
      </c>
      <c r="P4920">
        <v>5005</v>
      </c>
      <c r="Q4920" t="s">
        <v>775</v>
      </c>
      <c r="R4920" s="110">
        <v>44927</v>
      </c>
      <c r="S4920" s="110">
        <v>45138</v>
      </c>
      <c r="T4920" s="110">
        <v>45152</v>
      </c>
      <c r="U4920" t="s">
        <v>779</v>
      </c>
      <c r="V4920">
        <v>8</v>
      </c>
      <c r="W4920">
        <v>801</v>
      </c>
      <c r="X4920">
        <v>10</v>
      </c>
      <c r="Y4920">
        <v>301</v>
      </c>
      <c r="Z4920">
        <v>6</v>
      </c>
      <c r="AA4920">
        <v>2105</v>
      </c>
      <c r="AB4920" t="s">
        <v>4311</v>
      </c>
      <c r="AC4920">
        <v>0</v>
      </c>
      <c r="AD4920">
        <v>0</v>
      </c>
      <c r="AE4920">
        <v>500</v>
      </c>
      <c r="AF4920">
        <v>0</v>
      </c>
      <c r="AG4920" t="s">
        <v>1833</v>
      </c>
      <c r="AH4920">
        <v>154</v>
      </c>
      <c r="AI4920">
        <v>2023</v>
      </c>
      <c r="AJ4920" t="s">
        <v>21182</v>
      </c>
      <c r="AK4920">
        <v>8</v>
      </c>
      <c r="AL4920" t="s">
        <v>4193</v>
      </c>
      <c r="AM4920" t="s">
        <v>4193</v>
      </c>
      <c r="AN4920" t="s">
        <v>1413</v>
      </c>
      <c r="AO4920">
        <v>0</v>
      </c>
      <c r="AP4920">
        <v>0</v>
      </c>
      <c r="AQ4920">
        <v>500</v>
      </c>
      <c r="AR4920">
        <v>1002</v>
      </c>
    </row>
    <row r="4921" spans="1:44" x14ac:dyDescent="0.25">
      <c r="A4921" t="s">
        <v>39562</v>
      </c>
      <c r="B4921">
        <v>2023</v>
      </c>
      <c r="C4921">
        <v>0</v>
      </c>
      <c r="D4921">
        <v>3495</v>
      </c>
      <c r="E4921">
        <v>679645</v>
      </c>
      <c r="F4921" s="110">
        <v>45071</v>
      </c>
      <c r="G4921">
        <v>708</v>
      </c>
      <c r="I4921" t="s">
        <v>7379</v>
      </c>
      <c r="J4921">
        <v>2</v>
      </c>
      <c r="K4921">
        <v>201</v>
      </c>
      <c r="L4921" t="s">
        <v>7399</v>
      </c>
      <c r="M4921">
        <v>2</v>
      </c>
      <c r="N4921">
        <v>201</v>
      </c>
      <c r="O4921" t="s">
        <v>42185</v>
      </c>
      <c r="P4921">
        <v>5028</v>
      </c>
      <c r="Q4921" t="s">
        <v>775</v>
      </c>
      <c r="R4921" s="110">
        <v>44927</v>
      </c>
      <c r="S4921" s="110">
        <v>45138</v>
      </c>
      <c r="T4921" s="110">
        <v>45152</v>
      </c>
      <c r="U4921" t="s">
        <v>779</v>
      </c>
      <c r="V4921">
        <v>8</v>
      </c>
      <c r="W4921">
        <v>801</v>
      </c>
      <c r="X4921">
        <v>10</v>
      </c>
      <c r="Y4921">
        <v>301</v>
      </c>
      <c r="Z4921">
        <v>6</v>
      </c>
      <c r="AA4921">
        <v>2105</v>
      </c>
      <c r="AB4921" t="s">
        <v>4311</v>
      </c>
      <c r="AC4921">
        <v>0</v>
      </c>
      <c r="AD4921">
        <v>0</v>
      </c>
      <c r="AE4921">
        <v>5651</v>
      </c>
      <c r="AF4921">
        <v>0</v>
      </c>
      <c r="AG4921" t="s">
        <v>1493</v>
      </c>
      <c r="AH4921">
        <v>13</v>
      </c>
      <c r="AI4921">
        <v>2023</v>
      </c>
      <c r="AJ4921" t="s">
        <v>4315</v>
      </c>
      <c r="AK4921">
        <v>7</v>
      </c>
      <c r="AL4921" t="s">
        <v>4193</v>
      </c>
      <c r="AM4921" t="s">
        <v>4193</v>
      </c>
      <c r="AN4921" t="s">
        <v>1413</v>
      </c>
      <c r="AO4921">
        <v>0</v>
      </c>
      <c r="AP4921">
        <v>0</v>
      </c>
      <c r="AQ4921">
        <v>500</v>
      </c>
      <c r="AR4921">
        <v>1002</v>
      </c>
    </row>
    <row r="4922" spans="1:44" x14ac:dyDescent="0.25">
      <c r="A4922" t="s">
        <v>33010</v>
      </c>
      <c r="B4922">
        <v>2023</v>
      </c>
      <c r="C4922">
        <v>0</v>
      </c>
      <c r="D4922">
        <v>2561</v>
      </c>
      <c r="E4922">
        <v>679646</v>
      </c>
      <c r="F4922" s="110">
        <v>45071</v>
      </c>
      <c r="G4922">
        <v>1150</v>
      </c>
      <c r="I4922" t="s">
        <v>7379</v>
      </c>
      <c r="J4922">
        <v>2</v>
      </c>
      <c r="K4922">
        <v>201</v>
      </c>
      <c r="L4922" t="s">
        <v>7399</v>
      </c>
      <c r="M4922">
        <v>2</v>
      </c>
      <c r="N4922">
        <v>201</v>
      </c>
      <c r="O4922" t="s">
        <v>42186</v>
      </c>
      <c r="P4922">
        <v>5008</v>
      </c>
      <c r="Q4922" t="s">
        <v>775</v>
      </c>
      <c r="R4922" s="110">
        <v>44927</v>
      </c>
      <c r="S4922" s="110">
        <v>45138</v>
      </c>
      <c r="T4922" s="110">
        <v>45152</v>
      </c>
      <c r="U4922" t="s">
        <v>779</v>
      </c>
      <c r="V4922">
        <v>8</v>
      </c>
      <c r="W4922">
        <v>801</v>
      </c>
      <c r="X4922">
        <v>10</v>
      </c>
      <c r="Y4922">
        <v>301</v>
      </c>
      <c r="Z4922">
        <v>6</v>
      </c>
      <c r="AA4922">
        <v>2092</v>
      </c>
      <c r="AB4922" t="s">
        <v>4622</v>
      </c>
      <c r="AC4922">
        <v>0</v>
      </c>
      <c r="AD4922">
        <v>0</v>
      </c>
      <c r="AE4922">
        <v>4628</v>
      </c>
      <c r="AF4922">
        <v>0</v>
      </c>
      <c r="AG4922" t="s">
        <v>1833</v>
      </c>
      <c r="AH4922">
        <v>101</v>
      </c>
      <c r="AI4922">
        <v>2023</v>
      </c>
      <c r="AJ4922" t="s">
        <v>21182</v>
      </c>
      <c r="AK4922">
        <v>1</v>
      </c>
      <c r="AL4922" t="s">
        <v>4193</v>
      </c>
      <c r="AM4922" t="s">
        <v>4193</v>
      </c>
      <c r="AN4922" t="s">
        <v>1413</v>
      </c>
      <c r="AO4922">
        <v>0</v>
      </c>
      <c r="AP4922">
        <v>0</v>
      </c>
      <c r="AQ4922">
        <v>500</v>
      </c>
      <c r="AR4922">
        <v>1002</v>
      </c>
    </row>
    <row r="4923" spans="1:44" x14ac:dyDescent="0.25">
      <c r="A4923" t="s">
        <v>39431</v>
      </c>
      <c r="B4923">
        <v>2023</v>
      </c>
      <c r="C4923">
        <v>0</v>
      </c>
      <c r="D4923">
        <v>3424</v>
      </c>
      <c r="E4923">
        <v>679647</v>
      </c>
      <c r="F4923" s="110">
        <v>45071</v>
      </c>
      <c r="G4923">
        <v>400</v>
      </c>
      <c r="I4923" t="s">
        <v>7379</v>
      </c>
      <c r="J4923">
        <v>2</v>
      </c>
      <c r="K4923">
        <v>201</v>
      </c>
      <c r="L4923" t="s">
        <v>7399</v>
      </c>
      <c r="M4923">
        <v>2</v>
      </c>
      <c r="N4923">
        <v>201</v>
      </c>
      <c r="O4923" t="s">
        <v>34327</v>
      </c>
      <c r="P4923">
        <v>5007</v>
      </c>
      <c r="Q4923" t="s">
        <v>775</v>
      </c>
      <c r="R4923" s="110">
        <v>44927</v>
      </c>
      <c r="S4923" s="110">
        <v>45138</v>
      </c>
      <c r="T4923" s="110">
        <v>45152</v>
      </c>
      <c r="U4923" t="s">
        <v>779</v>
      </c>
      <c r="V4923">
        <v>8</v>
      </c>
      <c r="W4923">
        <v>801</v>
      </c>
      <c r="X4923">
        <v>10</v>
      </c>
      <c r="Y4923">
        <v>303</v>
      </c>
      <c r="Z4923">
        <v>8</v>
      </c>
      <c r="AA4923">
        <v>2101</v>
      </c>
      <c r="AB4923" t="s">
        <v>5763</v>
      </c>
      <c r="AC4923">
        <v>0</v>
      </c>
      <c r="AD4923">
        <v>0</v>
      </c>
      <c r="AE4923">
        <v>8875</v>
      </c>
      <c r="AF4923">
        <v>0</v>
      </c>
      <c r="AG4923" t="s">
        <v>1833</v>
      </c>
      <c r="AH4923">
        <v>0</v>
      </c>
      <c r="AI4923">
        <v>0</v>
      </c>
      <c r="AJ4923" t="s">
        <v>4192</v>
      </c>
      <c r="AK4923">
        <v>0</v>
      </c>
      <c r="AL4923" t="s">
        <v>4193</v>
      </c>
      <c r="AM4923" t="s">
        <v>4193</v>
      </c>
      <c r="AN4923" t="s">
        <v>1413</v>
      </c>
      <c r="AO4923">
        <v>0</v>
      </c>
      <c r="AP4923">
        <v>0</v>
      </c>
      <c r="AQ4923">
        <v>500</v>
      </c>
      <c r="AR4923">
        <v>1002</v>
      </c>
    </row>
    <row r="4924" spans="1:44" x14ac:dyDescent="0.25">
      <c r="A4924" t="s">
        <v>39607</v>
      </c>
      <c r="B4924">
        <v>2023</v>
      </c>
      <c r="C4924">
        <v>0</v>
      </c>
      <c r="D4924">
        <v>3516</v>
      </c>
      <c r="E4924">
        <v>679648</v>
      </c>
      <c r="F4924" s="110">
        <v>45071</v>
      </c>
      <c r="G4924">
        <v>492.76</v>
      </c>
      <c r="I4924" t="s">
        <v>38671</v>
      </c>
      <c r="J4924">
        <v>2</v>
      </c>
      <c r="K4924">
        <v>201</v>
      </c>
      <c r="L4924" t="s">
        <v>7399</v>
      </c>
      <c r="M4924">
        <v>2</v>
      </c>
      <c r="N4924">
        <v>201</v>
      </c>
      <c r="O4924" t="s">
        <v>34054</v>
      </c>
      <c r="P4924">
        <v>5017</v>
      </c>
      <c r="Q4924" t="s">
        <v>775</v>
      </c>
      <c r="R4924" s="110">
        <v>44927</v>
      </c>
      <c r="S4924" s="110">
        <v>45138</v>
      </c>
      <c r="T4924" s="110">
        <v>45152</v>
      </c>
      <c r="U4924" t="s">
        <v>779</v>
      </c>
      <c r="V4924">
        <v>8</v>
      </c>
      <c r="W4924">
        <v>801</v>
      </c>
      <c r="X4924">
        <v>10</v>
      </c>
      <c r="Y4924">
        <v>301</v>
      </c>
      <c r="Z4924">
        <v>6</v>
      </c>
      <c r="AA4924">
        <v>2105</v>
      </c>
      <c r="AB4924" t="s">
        <v>4209</v>
      </c>
      <c r="AC4924">
        <v>0</v>
      </c>
      <c r="AD4924">
        <v>0</v>
      </c>
      <c r="AE4924">
        <v>150</v>
      </c>
      <c r="AF4924">
        <v>0</v>
      </c>
      <c r="AG4924" t="s">
        <v>1833</v>
      </c>
      <c r="AH4924">
        <v>0</v>
      </c>
      <c r="AI4924">
        <v>0</v>
      </c>
      <c r="AJ4924" t="s">
        <v>4192</v>
      </c>
      <c r="AK4924">
        <v>0</v>
      </c>
      <c r="AL4924" t="s">
        <v>1835</v>
      </c>
      <c r="AM4924" t="s">
        <v>4193</v>
      </c>
      <c r="AN4924" t="s">
        <v>1413</v>
      </c>
      <c r="AO4924">
        <v>0</v>
      </c>
      <c r="AP4924">
        <v>0</v>
      </c>
      <c r="AQ4924">
        <v>500</v>
      </c>
      <c r="AR4924">
        <v>1002</v>
      </c>
    </row>
    <row r="4925" spans="1:44" x14ac:dyDescent="0.25">
      <c r="A4925" t="s">
        <v>39607</v>
      </c>
      <c r="B4925">
        <v>2023</v>
      </c>
      <c r="C4925">
        <v>0</v>
      </c>
      <c r="D4925">
        <v>3516</v>
      </c>
      <c r="E4925">
        <v>679649</v>
      </c>
      <c r="F4925" s="110">
        <v>45071</v>
      </c>
      <c r="G4925">
        <v>50.34</v>
      </c>
      <c r="I4925" t="s">
        <v>38671</v>
      </c>
      <c r="J4925">
        <v>2</v>
      </c>
      <c r="K4925">
        <v>201</v>
      </c>
      <c r="L4925" t="s">
        <v>7399</v>
      </c>
      <c r="M4925">
        <v>2</v>
      </c>
      <c r="N4925">
        <v>201</v>
      </c>
      <c r="O4925" t="s">
        <v>34054</v>
      </c>
      <c r="P4925">
        <v>5018</v>
      </c>
      <c r="Q4925" t="s">
        <v>775</v>
      </c>
      <c r="R4925" s="110">
        <v>44927</v>
      </c>
      <c r="S4925" s="110">
        <v>45138</v>
      </c>
      <c r="T4925" s="110">
        <v>45152</v>
      </c>
      <c r="U4925" t="s">
        <v>779</v>
      </c>
      <c r="V4925">
        <v>8</v>
      </c>
      <c r="W4925">
        <v>801</v>
      </c>
      <c r="X4925">
        <v>10</v>
      </c>
      <c r="Y4925">
        <v>301</v>
      </c>
      <c r="Z4925">
        <v>6</v>
      </c>
      <c r="AA4925">
        <v>2105</v>
      </c>
      <c r="AB4925" t="s">
        <v>4209</v>
      </c>
      <c r="AC4925">
        <v>0</v>
      </c>
      <c r="AD4925">
        <v>0</v>
      </c>
      <c r="AE4925">
        <v>150</v>
      </c>
      <c r="AF4925">
        <v>0</v>
      </c>
      <c r="AG4925" t="s">
        <v>1833</v>
      </c>
      <c r="AH4925">
        <v>0</v>
      </c>
      <c r="AI4925">
        <v>0</v>
      </c>
      <c r="AJ4925" t="s">
        <v>4192</v>
      </c>
      <c r="AK4925">
        <v>0</v>
      </c>
      <c r="AL4925" t="s">
        <v>1835</v>
      </c>
      <c r="AM4925" t="s">
        <v>4193</v>
      </c>
      <c r="AN4925" t="s">
        <v>1413</v>
      </c>
      <c r="AO4925">
        <v>0</v>
      </c>
      <c r="AP4925">
        <v>0</v>
      </c>
      <c r="AQ4925">
        <v>500</v>
      </c>
      <c r="AR4925">
        <v>1002</v>
      </c>
    </row>
    <row r="4926" spans="1:44" x14ac:dyDescent="0.25">
      <c r="A4926" t="s">
        <v>39607</v>
      </c>
      <c r="B4926">
        <v>2023</v>
      </c>
      <c r="C4926">
        <v>0</v>
      </c>
      <c r="D4926">
        <v>3516</v>
      </c>
      <c r="E4926">
        <v>679650</v>
      </c>
      <c r="F4926" s="110">
        <v>45071</v>
      </c>
      <c r="G4926">
        <v>50.34</v>
      </c>
      <c r="I4926" t="s">
        <v>38671</v>
      </c>
      <c r="J4926">
        <v>2</v>
      </c>
      <c r="K4926">
        <v>201</v>
      </c>
      <c r="L4926" t="s">
        <v>7399</v>
      </c>
      <c r="M4926">
        <v>2</v>
      </c>
      <c r="N4926">
        <v>201</v>
      </c>
      <c r="O4926" t="s">
        <v>34054</v>
      </c>
      <c r="P4926">
        <v>5016</v>
      </c>
      <c r="Q4926" t="s">
        <v>775</v>
      </c>
      <c r="R4926" s="110">
        <v>44927</v>
      </c>
      <c r="S4926" s="110">
        <v>45138</v>
      </c>
      <c r="T4926" s="110">
        <v>45152</v>
      </c>
      <c r="U4926" t="s">
        <v>779</v>
      </c>
      <c r="V4926">
        <v>8</v>
      </c>
      <c r="W4926">
        <v>801</v>
      </c>
      <c r="X4926">
        <v>10</v>
      </c>
      <c r="Y4926">
        <v>301</v>
      </c>
      <c r="Z4926">
        <v>6</v>
      </c>
      <c r="AA4926">
        <v>2105</v>
      </c>
      <c r="AB4926" t="s">
        <v>4209</v>
      </c>
      <c r="AC4926">
        <v>0</v>
      </c>
      <c r="AD4926">
        <v>0</v>
      </c>
      <c r="AE4926">
        <v>150</v>
      </c>
      <c r="AF4926">
        <v>0</v>
      </c>
      <c r="AG4926" t="s">
        <v>1833</v>
      </c>
      <c r="AH4926">
        <v>0</v>
      </c>
      <c r="AI4926">
        <v>0</v>
      </c>
      <c r="AJ4926" t="s">
        <v>4192</v>
      </c>
      <c r="AK4926">
        <v>0</v>
      </c>
      <c r="AL4926" t="s">
        <v>1835</v>
      </c>
      <c r="AM4926" t="s">
        <v>4193</v>
      </c>
      <c r="AN4926" t="s">
        <v>1413</v>
      </c>
      <c r="AO4926">
        <v>0</v>
      </c>
      <c r="AP4926">
        <v>0</v>
      </c>
      <c r="AQ4926">
        <v>500</v>
      </c>
      <c r="AR4926">
        <v>1002</v>
      </c>
    </row>
    <row r="4927" spans="1:44" x14ac:dyDescent="0.25">
      <c r="A4927" t="s">
        <v>36746</v>
      </c>
      <c r="B4927">
        <v>2023</v>
      </c>
      <c r="C4927">
        <v>0</v>
      </c>
      <c r="D4927">
        <v>2744</v>
      </c>
      <c r="E4927">
        <v>679651</v>
      </c>
      <c r="F4927" s="110">
        <v>45071</v>
      </c>
      <c r="G4927">
        <v>492.76</v>
      </c>
      <c r="I4927" t="s">
        <v>38671</v>
      </c>
      <c r="J4927">
        <v>2</v>
      </c>
      <c r="K4927">
        <v>201</v>
      </c>
      <c r="L4927" t="s">
        <v>7399</v>
      </c>
      <c r="M4927">
        <v>2</v>
      </c>
      <c r="N4927">
        <v>201</v>
      </c>
      <c r="O4927" t="s">
        <v>42187</v>
      </c>
      <c r="P4927">
        <v>5022</v>
      </c>
      <c r="Q4927" t="s">
        <v>775</v>
      </c>
      <c r="R4927" s="110">
        <v>44927</v>
      </c>
      <c r="S4927" s="110">
        <v>45138</v>
      </c>
      <c r="T4927" s="110">
        <v>45152</v>
      </c>
      <c r="U4927" t="s">
        <v>779</v>
      </c>
      <c r="V4927">
        <v>8</v>
      </c>
      <c r="W4927">
        <v>801</v>
      </c>
      <c r="X4927">
        <v>10</v>
      </c>
      <c r="Y4927">
        <v>301</v>
      </c>
      <c r="Z4927">
        <v>6</v>
      </c>
      <c r="AA4927">
        <v>2105</v>
      </c>
      <c r="AB4927" t="s">
        <v>4209</v>
      </c>
      <c r="AC4927">
        <v>0</v>
      </c>
      <c r="AD4927">
        <v>0</v>
      </c>
      <c r="AE4927">
        <v>4295</v>
      </c>
      <c r="AF4927">
        <v>0</v>
      </c>
      <c r="AG4927" t="s">
        <v>1833</v>
      </c>
      <c r="AH4927">
        <v>0</v>
      </c>
      <c r="AI4927">
        <v>0</v>
      </c>
      <c r="AJ4927" t="s">
        <v>4192</v>
      </c>
      <c r="AK4927">
        <v>0</v>
      </c>
      <c r="AL4927" t="s">
        <v>5081</v>
      </c>
      <c r="AM4927" t="s">
        <v>4193</v>
      </c>
      <c r="AN4927" t="s">
        <v>1413</v>
      </c>
      <c r="AO4927">
        <v>0</v>
      </c>
      <c r="AP4927">
        <v>0</v>
      </c>
      <c r="AQ4927">
        <v>500</v>
      </c>
      <c r="AR4927">
        <v>1002</v>
      </c>
    </row>
    <row r="4928" spans="1:44" x14ac:dyDescent="0.25">
      <c r="A4928" t="s">
        <v>36746</v>
      </c>
      <c r="B4928">
        <v>2023</v>
      </c>
      <c r="C4928">
        <v>0</v>
      </c>
      <c r="D4928">
        <v>2744</v>
      </c>
      <c r="E4928">
        <v>679652</v>
      </c>
      <c r="F4928" s="110">
        <v>45071</v>
      </c>
      <c r="G4928">
        <v>100.67</v>
      </c>
      <c r="I4928" t="s">
        <v>38671</v>
      </c>
      <c r="J4928">
        <v>2</v>
      </c>
      <c r="K4928">
        <v>201</v>
      </c>
      <c r="L4928" t="s">
        <v>7399</v>
      </c>
      <c r="M4928">
        <v>2</v>
      </c>
      <c r="N4928">
        <v>201</v>
      </c>
      <c r="O4928" t="s">
        <v>42187</v>
      </c>
      <c r="P4928">
        <v>5070</v>
      </c>
      <c r="Q4928" t="s">
        <v>775</v>
      </c>
      <c r="R4928" s="110">
        <v>44927</v>
      </c>
      <c r="S4928" s="110">
        <v>45138</v>
      </c>
      <c r="T4928" s="110">
        <v>45152</v>
      </c>
      <c r="U4928" t="s">
        <v>779</v>
      </c>
      <c r="V4928">
        <v>8</v>
      </c>
      <c r="W4928">
        <v>801</v>
      </c>
      <c r="X4928">
        <v>10</v>
      </c>
      <c r="Y4928">
        <v>301</v>
      </c>
      <c r="Z4928">
        <v>6</v>
      </c>
      <c r="AA4928">
        <v>2105</v>
      </c>
      <c r="AB4928" t="s">
        <v>4209</v>
      </c>
      <c r="AC4928">
        <v>0</v>
      </c>
      <c r="AD4928">
        <v>0</v>
      </c>
      <c r="AE4928">
        <v>4295</v>
      </c>
      <c r="AF4928">
        <v>0</v>
      </c>
      <c r="AG4928" t="s">
        <v>1833</v>
      </c>
      <c r="AH4928">
        <v>0</v>
      </c>
      <c r="AI4928">
        <v>0</v>
      </c>
      <c r="AJ4928" t="s">
        <v>4192</v>
      </c>
      <c r="AK4928">
        <v>0</v>
      </c>
      <c r="AL4928" t="s">
        <v>5081</v>
      </c>
      <c r="AM4928" t="s">
        <v>4193</v>
      </c>
      <c r="AN4928" t="s">
        <v>1413</v>
      </c>
      <c r="AO4928">
        <v>0</v>
      </c>
      <c r="AP4928">
        <v>0</v>
      </c>
      <c r="AQ4928">
        <v>500</v>
      </c>
      <c r="AR4928">
        <v>1002</v>
      </c>
    </row>
    <row r="4929" spans="1:44" x14ac:dyDescent="0.25">
      <c r="A4929" t="s">
        <v>36748</v>
      </c>
      <c r="B4929">
        <v>2023</v>
      </c>
      <c r="C4929">
        <v>0</v>
      </c>
      <c r="D4929">
        <v>2746</v>
      </c>
      <c r="E4929">
        <v>679655</v>
      </c>
      <c r="F4929" s="110">
        <v>45071</v>
      </c>
      <c r="G4929">
        <v>100.67</v>
      </c>
      <c r="I4929" t="s">
        <v>38671</v>
      </c>
      <c r="J4929">
        <v>2</v>
      </c>
      <c r="K4929">
        <v>201</v>
      </c>
      <c r="L4929" t="s">
        <v>7399</v>
      </c>
      <c r="M4929">
        <v>2</v>
      </c>
      <c r="N4929">
        <v>201</v>
      </c>
      <c r="O4929" t="s">
        <v>42188</v>
      </c>
      <c r="P4929">
        <v>5023</v>
      </c>
      <c r="Q4929" t="s">
        <v>775</v>
      </c>
      <c r="R4929" s="110">
        <v>44927</v>
      </c>
      <c r="S4929" s="110">
        <v>45138</v>
      </c>
      <c r="T4929" s="110">
        <v>45152</v>
      </c>
      <c r="U4929" t="s">
        <v>779</v>
      </c>
      <c r="V4929">
        <v>8</v>
      </c>
      <c r="W4929">
        <v>801</v>
      </c>
      <c r="X4929">
        <v>10</v>
      </c>
      <c r="Y4929">
        <v>301</v>
      </c>
      <c r="Z4929">
        <v>6</v>
      </c>
      <c r="AA4929">
        <v>2105</v>
      </c>
      <c r="AB4929" t="s">
        <v>4209</v>
      </c>
      <c r="AC4929">
        <v>0</v>
      </c>
      <c r="AD4929">
        <v>0</v>
      </c>
      <c r="AE4929">
        <v>4876</v>
      </c>
      <c r="AF4929">
        <v>0</v>
      </c>
      <c r="AG4929" t="s">
        <v>1833</v>
      </c>
      <c r="AH4929">
        <v>0</v>
      </c>
      <c r="AI4929">
        <v>0</v>
      </c>
      <c r="AJ4929" t="s">
        <v>4192</v>
      </c>
      <c r="AK4929">
        <v>0</v>
      </c>
      <c r="AL4929" t="s">
        <v>5081</v>
      </c>
      <c r="AM4929" t="s">
        <v>4193</v>
      </c>
      <c r="AN4929" t="s">
        <v>1413</v>
      </c>
      <c r="AO4929">
        <v>0</v>
      </c>
      <c r="AP4929">
        <v>0</v>
      </c>
      <c r="AQ4929">
        <v>500</v>
      </c>
      <c r="AR4929">
        <v>1002</v>
      </c>
    </row>
    <row r="4930" spans="1:44" x14ac:dyDescent="0.25">
      <c r="A4930" t="s">
        <v>36748</v>
      </c>
      <c r="B4930">
        <v>2023</v>
      </c>
      <c r="C4930">
        <v>0</v>
      </c>
      <c r="D4930">
        <v>2746</v>
      </c>
      <c r="E4930">
        <v>679656</v>
      </c>
      <c r="F4930" s="110">
        <v>45071</v>
      </c>
      <c r="G4930">
        <v>164.26</v>
      </c>
      <c r="I4930" t="s">
        <v>38671</v>
      </c>
      <c r="J4930">
        <v>2</v>
      </c>
      <c r="K4930">
        <v>201</v>
      </c>
      <c r="L4930" t="s">
        <v>7399</v>
      </c>
      <c r="M4930">
        <v>2</v>
      </c>
      <c r="N4930">
        <v>201</v>
      </c>
      <c r="O4930" t="s">
        <v>42188</v>
      </c>
      <c r="P4930">
        <v>5069</v>
      </c>
      <c r="Q4930" t="s">
        <v>775</v>
      </c>
      <c r="R4930" s="110">
        <v>44927</v>
      </c>
      <c r="S4930" s="110">
        <v>45138</v>
      </c>
      <c r="T4930" s="110">
        <v>45152</v>
      </c>
      <c r="U4930" t="s">
        <v>779</v>
      </c>
      <c r="V4930">
        <v>8</v>
      </c>
      <c r="W4930">
        <v>801</v>
      </c>
      <c r="X4930">
        <v>10</v>
      </c>
      <c r="Y4930">
        <v>301</v>
      </c>
      <c r="Z4930">
        <v>6</v>
      </c>
      <c r="AA4930">
        <v>2105</v>
      </c>
      <c r="AB4930" t="s">
        <v>4209</v>
      </c>
      <c r="AC4930">
        <v>0</v>
      </c>
      <c r="AD4930">
        <v>0</v>
      </c>
      <c r="AE4930">
        <v>4876</v>
      </c>
      <c r="AF4930">
        <v>0</v>
      </c>
      <c r="AG4930" t="s">
        <v>1833</v>
      </c>
      <c r="AH4930">
        <v>0</v>
      </c>
      <c r="AI4930">
        <v>0</v>
      </c>
      <c r="AJ4930" t="s">
        <v>4192</v>
      </c>
      <c r="AK4930">
        <v>0</v>
      </c>
      <c r="AL4930" t="s">
        <v>5081</v>
      </c>
      <c r="AM4930" t="s">
        <v>4193</v>
      </c>
      <c r="AN4930" t="s">
        <v>1413</v>
      </c>
      <c r="AO4930">
        <v>0</v>
      </c>
      <c r="AP4930">
        <v>0</v>
      </c>
      <c r="AQ4930">
        <v>500</v>
      </c>
      <c r="AR4930">
        <v>1002</v>
      </c>
    </row>
    <row r="4931" spans="1:44" x14ac:dyDescent="0.25">
      <c r="A4931" t="s">
        <v>36749</v>
      </c>
      <c r="B4931">
        <v>2023</v>
      </c>
      <c r="C4931">
        <v>0</v>
      </c>
      <c r="D4931">
        <v>2747</v>
      </c>
      <c r="E4931">
        <v>679657</v>
      </c>
      <c r="F4931" s="110">
        <v>45071</v>
      </c>
      <c r="G4931">
        <v>50.34</v>
      </c>
      <c r="I4931" t="s">
        <v>38671</v>
      </c>
      <c r="J4931">
        <v>2</v>
      </c>
      <c r="K4931">
        <v>201</v>
      </c>
      <c r="L4931" t="s">
        <v>7399</v>
      </c>
      <c r="M4931">
        <v>2</v>
      </c>
      <c r="N4931">
        <v>201</v>
      </c>
      <c r="O4931" t="s">
        <v>38924</v>
      </c>
      <c r="P4931">
        <v>5020</v>
      </c>
      <c r="Q4931" t="s">
        <v>775</v>
      </c>
      <c r="R4931" s="110">
        <v>44927</v>
      </c>
      <c r="S4931" s="110">
        <v>45138</v>
      </c>
      <c r="T4931" s="110">
        <v>45152</v>
      </c>
      <c r="U4931" t="s">
        <v>779</v>
      </c>
      <c r="V4931">
        <v>8</v>
      </c>
      <c r="W4931">
        <v>801</v>
      </c>
      <c r="X4931">
        <v>10</v>
      </c>
      <c r="Y4931">
        <v>301</v>
      </c>
      <c r="Z4931">
        <v>6</v>
      </c>
      <c r="AA4931">
        <v>2105</v>
      </c>
      <c r="AB4931" t="s">
        <v>4209</v>
      </c>
      <c r="AC4931">
        <v>0</v>
      </c>
      <c r="AD4931">
        <v>0</v>
      </c>
      <c r="AE4931">
        <v>4616</v>
      </c>
      <c r="AF4931">
        <v>0</v>
      </c>
      <c r="AG4931" t="s">
        <v>1833</v>
      </c>
      <c r="AH4931">
        <v>0</v>
      </c>
      <c r="AI4931">
        <v>0</v>
      </c>
      <c r="AJ4931" t="s">
        <v>4192</v>
      </c>
      <c r="AK4931">
        <v>0</v>
      </c>
      <c r="AL4931" t="s">
        <v>5081</v>
      </c>
      <c r="AM4931" t="s">
        <v>4193</v>
      </c>
      <c r="AN4931" t="s">
        <v>1413</v>
      </c>
      <c r="AO4931">
        <v>0</v>
      </c>
      <c r="AP4931">
        <v>0</v>
      </c>
      <c r="AQ4931">
        <v>500</v>
      </c>
      <c r="AR4931">
        <v>1002</v>
      </c>
    </row>
    <row r="4932" spans="1:44" x14ac:dyDescent="0.25">
      <c r="A4932" t="s">
        <v>36749</v>
      </c>
      <c r="B4932">
        <v>2023</v>
      </c>
      <c r="C4932">
        <v>0</v>
      </c>
      <c r="D4932">
        <v>2747</v>
      </c>
      <c r="E4932">
        <v>679658</v>
      </c>
      <c r="F4932" s="110">
        <v>45071</v>
      </c>
      <c r="G4932">
        <v>50.34</v>
      </c>
      <c r="I4932" t="s">
        <v>38671</v>
      </c>
      <c r="J4932">
        <v>2</v>
      </c>
      <c r="K4932">
        <v>201</v>
      </c>
      <c r="L4932" t="s">
        <v>7399</v>
      </c>
      <c r="M4932">
        <v>2</v>
      </c>
      <c r="N4932">
        <v>201</v>
      </c>
      <c r="O4932" t="s">
        <v>38924</v>
      </c>
      <c r="P4932">
        <v>5067</v>
      </c>
      <c r="Q4932" t="s">
        <v>775</v>
      </c>
      <c r="R4932" s="110">
        <v>44927</v>
      </c>
      <c r="S4932" s="110">
        <v>45138</v>
      </c>
      <c r="T4932" s="110">
        <v>45152</v>
      </c>
      <c r="U4932" t="s">
        <v>779</v>
      </c>
      <c r="V4932">
        <v>8</v>
      </c>
      <c r="W4932">
        <v>801</v>
      </c>
      <c r="X4932">
        <v>10</v>
      </c>
      <c r="Y4932">
        <v>301</v>
      </c>
      <c r="Z4932">
        <v>6</v>
      </c>
      <c r="AA4932">
        <v>2105</v>
      </c>
      <c r="AB4932" t="s">
        <v>4209</v>
      </c>
      <c r="AC4932">
        <v>0</v>
      </c>
      <c r="AD4932">
        <v>0</v>
      </c>
      <c r="AE4932">
        <v>4616</v>
      </c>
      <c r="AF4932">
        <v>0</v>
      </c>
      <c r="AG4932" t="s">
        <v>1833</v>
      </c>
      <c r="AH4932">
        <v>0</v>
      </c>
      <c r="AI4932">
        <v>0</v>
      </c>
      <c r="AJ4932" t="s">
        <v>4192</v>
      </c>
      <c r="AK4932">
        <v>0</v>
      </c>
      <c r="AL4932" t="s">
        <v>5081</v>
      </c>
      <c r="AM4932" t="s">
        <v>4193</v>
      </c>
      <c r="AN4932" t="s">
        <v>1413</v>
      </c>
      <c r="AO4932">
        <v>0</v>
      </c>
      <c r="AP4932">
        <v>0</v>
      </c>
      <c r="AQ4932">
        <v>500</v>
      </c>
      <c r="AR4932">
        <v>1002</v>
      </c>
    </row>
    <row r="4933" spans="1:44" x14ac:dyDescent="0.25">
      <c r="A4933" t="s">
        <v>36749</v>
      </c>
      <c r="B4933">
        <v>2023</v>
      </c>
      <c r="C4933">
        <v>0</v>
      </c>
      <c r="D4933">
        <v>2747</v>
      </c>
      <c r="E4933">
        <v>679659</v>
      </c>
      <c r="F4933" s="110">
        <v>45071</v>
      </c>
      <c r="G4933">
        <v>50.34</v>
      </c>
      <c r="I4933" t="s">
        <v>38671</v>
      </c>
      <c r="J4933">
        <v>2</v>
      </c>
      <c r="K4933">
        <v>201</v>
      </c>
      <c r="L4933" t="s">
        <v>7399</v>
      </c>
      <c r="M4933">
        <v>2</v>
      </c>
      <c r="N4933">
        <v>201</v>
      </c>
      <c r="O4933" t="s">
        <v>38924</v>
      </c>
      <c r="P4933">
        <v>5052</v>
      </c>
      <c r="Q4933" t="s">
        <v>775</v>
      </c>
      <c r="R4933" s="110">
        <v>44927</v>
      </c>
      <c r="S4933" s="110">
        <v>45138</v>
      </c>
      <c r="T4933" s="110">
        <v>45152</v>
      </c>
      <c r="U4933" t="s">
        <v>779</v>
      </c>
      <c r="V4933">
        <v>8</v>
      </c>
      <c r="W4933">
        <v>801</v>
      </c>
      <c r="X4933">
        <v>10</v>
      </c>
      <c r="Y4933">
        <v>301</v>
      </c>
      <c r="Z4933">
        <v>6</v>
      </c>
      <c r="AA4933">
        <v>2105</v>
      </c>
      <c r="AB4933" t="s">
        <v>4209</v>
      </c>
      <c r="AC4933">
        <v>0</v>
      </c>
      <c r="AD4933">
        <v>0</v>
      </c>
      <c r="AE4933">
        <v>4616</v>
      </c>
      <c r="AF4933">
        <v>0</v>
      </c>
      <c r="AG4933" t="s">
        <v>1833</v>
      </c>
      <c r="AH4933">
        <v>0</v>
      </c>
      <c r="AI4933">
        <v>0</v>
      </c>
      <c r="AJ4933" t="s">
        <v>4192</v>
      </c>
      <c r="AK4933">
        <v>0</v>
      </c>
      <c r="AL4933" t="s">
        <v>5081</v>
      </c>
      <c r="AM4933" t="s">
        <v>4193</v>
      </c>
      <c r="AN4933" t="s">
        <v>1413</v>
      </c>
      <c r="AO4933">
        <v>0</v>
      </c>
      <c r="AP4933">
        <v>0</v>
      </c>
      <c r="AQ4933">
        <v>500</v>
      </c>
      <c r="AR4933">
        <v>1002</v>
      </c>
    </row>
    <row r="4934" spans="1:44" x14ac:dyDescent="0.25">
      <c r="A4934" t="s">
        <v>36747</v>
      </c>
      <c r="B4934">
        <v>2023</v>
      </c>
      <c r="C4934">
        <v>0</v>
      </c>
      <c r="D4934">
        <v>2745</v>
      </c>
      <c r="E4934">
        <v>679660</v>
      </c>
      <c r="F4934" s="110">
        <v>45071</v>
      </c>
      <c r="G4934">
        <v>50.34</v>
      </c>
      <c r="I4934" t="s">
        <v>38671</v>
      </c>
      <c r="J4934">
        <v>2</v>
      </c>
      <c r="K4934">
        <v>201</v>
      </c>
      <c r="L4934" t="s">
        <v>7399</v>
      </c>
      <c r="M4934">
        <v>2</v>
      </c>
      <c r="N4934">
        <v>201</v>
      </c>
      <c r="O4934" t="s">
        <v>34477</v>
      </c>
      <c r="P4934">
        <v>5071</v>
      </c>
      <c r="Q4934" t="s">
        <v>775</v>
      </c>
      <c r="R4934" s="110">
        <v>44927</v>
      </c>
      <c r="S4934" s="110">
        <v>45138</v>
      </c>
      <c r="T4934" s="110">
        <v>45152</v>
      </c>
      <c r="U4934" t="s">
        <v>779</v>
      </c>
      <c r="V4934">
        <v>8</v>
      </c>
      <c r="W4934">
        <v>801</v>
      </c>
      <c r="X4934">
        <v>10</v>
      </c>
      <c r="Y4934">
        <v>301</v>
      </c>
      <c r="Z4934">
        <v>6</v>
      </c>
      <c r="AA4934">
        <v>2105</v>
      </c>
      <c r="AB4934" t="s">
        <v>4209</v>
      </c>
      <c r="AC4934">
        <v>0</v>
      </c>
      <c r="AD4934">
        <v>0</v>
      </c>
      <c r="AE4934">
        <v>321</v>
      </c>
      <c r="AF4934">
        <v>0</v>
      </c>
      <c r="AG4934" t="s">
        <v>1833</v>
      </c>
      <c r="AH4934">
        <v>0</v>
      </c>
      <c r="AI4934">
        <v>0</v>
      </c>
      <c r="AJ4934" t="s">
        <v>4192</v>
      </c>
      <c r="AK4934">
        <v>0</v>
      </c>
      <c r="AL4934" t="s">
        <v>5081</v>
      </c>
      <c r="AM4934" t="s">
        <v>4193</v>
      </c>
      <c r="AN4934" t="s">
        <v>1413</v>
      </c>
      <c r="AO4934">
        <v>0</v>
      </c>
      <c r="AP4934">
        <v>0</v>
      </c>
      <c r="AQ4934">
        <v>500</v>
      </c>
      <c r="AR4934">
        <v>1002</v>
      </c>
    </row>
    <row r="4935" spans="1:44" x14ac:dyDescent="0.25">
      <c r="A4935" t="s">
        <v>36747</v>
      </c>
      <c r="B4935">
        <v>2023</v>
      </c>
      <c r="C4935">
        <v>0</v>
      </c>
      <c r="D4935">
        <v>2745</v>
      </c>
      <c r="E4935">
        <v>679661</v>
      </c>
      <c r="F4935" s="110">
        <v>45071</v>
      </c>
      <c r="G4935">
        <v>100.67</v>
      </c>
      <c r="I4935" t="s">
        <v>38671</v>
      </c>
      <c r="J4935">
        <v>2</v>
      </c>
      <c r="K4935">
        <v>201</v>
      </c>
      <c r="L4935" t="s">
        <v>7399</v>
      </c>
      <c r="M4935">
        <v>2</v>
      </c>
      <c r="N4935">
        <v>201</v>
      </c>
      <c r="O4935" t="s">
        <v>34477</v>
      </c>
      <c r="P4935">
        <v>5050</v>
      </c>
      <c r="Q4935" t="s">
        <v>775</v>
      </c>
      <c r="R4935" s="110">
        <v>44927</v>
      </c>
      <c r="S4935" s="110">
        <v>45138</v>
      </c>
      <c r="T4935" s="110">
        <v>45152</v>
      </c>
      <c r="U4935" t="s">
        <v>779</v>
      </c>
      <c r="V4935">
        <v>8</v>
      </c>
      <c r="W4935">
        <v>801</v>
      </c>
      <c r="X4935">
        <v>10</v>
      </c>
      <c r="Y4935">
        <v>301</v>
      </c>
      <c r="Z4935">
        <v>6</v>
      </c>
      <c r="AA4935">
        <v>2105</v>
      </c>
      <c r="AB4935" t="s">
        <v>4209</v>
      </c>
      <c r="AC4935">
        <v>0</v>
      </c>
      <c r="AD4935">
        <v>0</v>
      </c>
      <c r="AE4935">
        <v>321</v>
      </c>
      <c r="AF4935">
        <v>0</v>
      </c>
      <c r="AG4935" t="s">
        <v>1833</v>
      </c>
      <c r="AH4935">
        <v>0</v>
      </c>
      <c r="AI4935">
        <v>0</v>
      </c>
      <c r="AJ4935" t="s">
        <v>4192</v>
      </c>
      <c r="AK4935">
        <v>0</v>
      </c>
      <c r="AL4935" t="s">
        <v>5081</v>
      </c>
      <c r="AM4935" t="s">
        <v>4193</v>
      </c>
      <c r="AN4935" t="s">
        <v>1413</v>
      </c>
      <c r="AO4935">
        <v>0</v>
      </c>
      <c r="AP4935">
        <v>0</v>
      </c>
      <c r="AQ4935">
        <v>500</v>
      </c>
      <c r="AR4935">
        <v>1002</v>
      </c>
    </row>
    <row r="4936" spans="1:44" x14ac:dyDescent="0.25">
      <c r="A4936" t="s">
        <v>39609</v>
      </c>
      <c r="B4936">
        <v>2023</v>
      </c>
      <c r="C4936">
        <v>0</v>
      </c>
      <c r="D4936">
        <v>3517</v>
      </c>
      <c r="E4936">
        <v>679662</v>
      </c>
      <c r="F4936" s="110">
        <v>45071</v>
      </c>
      <c r="G4936">
        <v>50.34</v>
      </c>
      <c r="I4936" t="s">
        <v>38671</v>
      </c>
      <c r="J4936">
        <v>2</v>
      </c>
      <c r="K4936">
        <v>201</v>
      </c>
      <c r="L4936" t="s">
        <v>7399</v>
      </c>
      <c r="M4936">
        <v>2</v>
      </c>
      <c r="N4936">
        <v>201</v>
      </c>
      <c r="O4936" t="s">
        <v>11968</v>
      </c>
      <c r="P4936">
        <v>5068</v>
      </c>
      <c r="Q4936" t="s">
        <v>775</v>
      </c>
      <c r="R4936" s="110">
        <v>44927</v>
      </c>
      <c r="S4936" s="110">
        <v>45138</v>
      </c>
      <c r="T4936" s="110">
        <v>45152</v>
      </c>
      <c r="U4936" t="s">
        <v>779</v>
      </c>
      <c r="V4936">
        <v>8</v>
      </c>
      <c r="W4936">
        <v>801</v>
      </c>
      <c r="X4936">
        <v>10</v>
      </c>
      <c r="Y4936">
        <v>301</v>
      </c>
      <c r="Z4936">
        <v>6</v>
      </c>
      <c r="AA4936">
        <v>2105</v>
      </c>
      <c r="AB4936" t="s">
        <v>4209</v>
      </c>
      <c r="AC4936">
        <v>0</v>
      </c>
      <c r="AD4936">
        <v>0</v>
      </c>
      <c r="AE4936">
        <v>1342</v>
      </c>
      <c r="AF4936">
        <v>0</v>
      </c>
      <c r="AG4936" t="s">
        <v>1833</v>
      </c>
      <c r="AH4936">
        <v>0</v>
      </c>
      <c r="AI4936">
        <v>0</v>
      </c>
      <c r="AJ4936" t="s">
        <v>4192</v>
      </c>
      <c r="AK4936">
        <v>0</v>
      </c>
      <c r="AL4936" t="s">
        <v>1835</v>
      </c>
      <c r="AM4936" t="s">
        <v>4193</v>
      </c>
      <c r="AN4936" t="s">
        <v>1413</v>
      </c>
      <c r="AO4936">
        <v>0</v>
      </c>
      <c r="AP4936">
        <v>0</v>
      </c>
      <c r="AQ4936">
        <v>500</v>
      </c>
      <c r="AR4936">
        <v>1002</v>
      </c>
    </row>
    <row r="4937" spans="1:44" x14ac:dyDescent="0.25">
      <c r="A4937" t="s">
        <v>39609</v>
      </c>
      <c r="B4937">
        <v>2023</v>
      </c>
      <c r="C4937">
        <v>0</v>
      </c>
      <c r="D4937">
        <v>3517</v>
      </c>
      <c r="E4937">
        <v>679663</v>
      </c>
      <c r="F4937" s="110">
        <v>45071</v>
      </c>
      <c r="G4937">
        <v>50.34</v>
      </c>
      <c r="I4937" t="s">
        <v>38671</v>
      </c>
      <c r="J4937">
        <v>2</v>
      </c>
      <c r="K4937">
        <v>201</v>
      </c>
      <c r="L4937" t="s">
        <v>7399</v>
      </c>
      <c r="M4937">
        <v>2</v>
      </c>
      <c r="N4937">
        <v>201</v>
      </c>
      <c r="O4937" t="s">
        <v>11968</v>
      </c>
      <c r="P4937">
        <v>5024</v>
      </c>
      <c r="Q4937" t="s">
        <v>775</v>
      </c>
      <c r="R4937" s="110">
        <v>44927</v>
      </c>
      <c r="S4937" s="110">
        <v>45138</v>
      </c>
      <c r="T4937" s="110">
        <v>45152</v>
      </c>
      <c r="U4937" t="s">
        <v>779</v>
      </c>
      <c r="V4937">
        <v>8</v>
      </c>
      <c r="W4937">
        <v>801</v>
      </c>
      <c r="X4937">
        <v>10</v>
      </c>
      <c r="Y4937">
        <v>301</v>
      </c>
      <c r="Z4937">
        <v>6</v>
      </c>
      <c r="AA4937">
        <v>2105</v>
      </c>
      <c r="AB4937" t="s">
        <v>4209</v>
      </c>
      <c r="AC4937">
        <v>0</v>
      </c>
      <c r="AD4937">
        <v>0</v>
      </c>
      <c r="AE4937">
        <v>1342</v>
      </c>
      <c r="AF4937">
        <v>0</v>
      </c>
      <c r="AG4937" t="s">
        <v>1833</v>
      </c>
      <c r="AH4937">
        <v>0</v>
      </c>
      <c r="AI4937">
        <v>0</v>
      </c>
      <c r="AJ4937" t="s">
        <v>4192</v>
      </c>
      <c r="AK4937">
        <v>0</v>
      </c>
      <c r="AL4937" t="s">
        <v>1835</v>
      </c>
      <c r="AM4937" t="s">
        <v>4193</v>
      </c>
      <c r="AN4937" t="s">
        <v>1413</v>
      </c>
      <c r="AO4937">
        <v>0</v>
      </c>
      <c r="AP4937">
        <v>0</v>
      </c>
      <c r="AQ4937">
        <v>500</v>
      </c>
      <c r="AR4937">
        <v>1002</v>
      </c>
    </row>
    <row r="4938" spans="1:44" x14ac:dyDescent="0.25">
      <c r="A4938" t="s">
        <v>4218</v>
      </c>
      <c r="B4938">
        <v>2023</v>
      </c>
      <c r="C4938">
        <v>0</v>
      </c>
      <c r="D4938">
        <v>14</v>
      </c>
      <c r="E4938">
        <v>679664</v>
      </c>
      <c r="F4938" s="110">
        <v>45071</v>
      </c>
      <c r="G4938">
        <v>50.34</v>
      </c>
      <c r="I4938" t="s">
        <v>7379</v>
      </c>
      <c r="J4938">
        <v>2</v>
      </c>
      <c r="K4938">
        <v>201</v>
      </c>
      <c r="L4938" t="s">
        <v>7399</v>
      </c>
      <c r="M4938">
        <v>2</v>
      </c>
      <c r="N4938">
        <v>201</v>
      </c>
      <c r="O4938" t="s">
        <v>11968</v>
      </c>
      <c r="P4938">
        <v>5019</v>
      </c>
      <c r="Q4938" t="s">
        <v>775</v>
      </c>
      <c r="R4938" s="110">
        <v>44927</v>
      </c>
      <c r="S4938" s="110">
        <v>45138</v>
      </c>
      <c r="T4938" s="110">
        <v>45152</v>
      </c>
      <c r="U4938" t="s">
        <v>779</v>
      </c>
      <c r="V4938">
        <v>8</v>
      </c>
      <c r="W4938">
        <v>801</v>
      </c>
      <c r="X4938">
        <v>10</v>
      </c>
      <c r="Y4938">
        <v>301</v>
      </c>
      <c r="Z4938">
        <v>6</v>
      </c>
      <c r="AA4938">
        <v>2105</v>
      </c>
      <c r="AB4938" t="s">
        <v>4209</v>
      </c>
      <c r="AC4938">
        <v>0</v>
      </c>
      <c r="AD4938">
        <v>0</v>
      </c>
      <c r="AE4938">
        <v>7133</v>
      </c>
      <c r="AF4938">
        <v>0</v>
      </c>
      <c r="AG4938" t="s">
        <v>1833</v>
      </c>
      <c r="AH4938">
        <v>0</v>
      </c>
      <c r="AI4938">
        <v>0</v>
      </c>
      <c r="AJ4938" t="s">
        <v>4192</v>
      </c>
      <c r="AK4938">
        <v>0</v>
      </c>
      <c r="AL4938" t="s">
        <v>4193</v>
      </c>
      <c r="AM4938" t="s">
        <v>4193</v>
      </c>
      <c r="AN4938" t="s">
        <v>1413</v>
      </c>
      <c r="AO4938">
        <v>0</v>
      </c>
      <c r="AP4938">
        <v>0</v>
      </c>
      <c r="AQ4938">
        <v>500</v>
      </c>
      <c r="AR4938">
        <v>1002</v>
      </c>
    </row>
    <row r="4939" spans="1:44" x14ac:dyDescent="0.25">
      <c r="A4939" t="s">
        <v>39611</v>
      </c>
      <c r="B4939">
        <v>2023</v>
      </c>
      <c r="C4939">
        <v>0</v>
      </c>
      <c r="D4939">
        <v>3518</v>
      </c>
      <c r="E4939">
        <v>679665</v>
      </c>
      <c r="F4939" s="110">
        <v>45071</v>
      </c>
      <c r="G4939">
        <v>50.34</v>
      </c>
      <c r="I4939" t="s">
        <v>38671</v>
      </c>
      <c r="J4939">
        <v>2</v>
      </c>
      <c r="K4939">
        <v>201</v>
      </c>
      <c r="L4939" t="s">
        <v>7399</v>
      </c>
      <c r="M4939">
        <v>2</v>
      </c>
      <c r="N4939">
        <v>201</v>
      </c>
      <c r="O4939" t="s">
        <v>11968</v>
      </c>
      <c r="P4939">
        <v>5051</v>
      </c>
      <c r="Q4939" t="s">
        <v>775</v>
      </c>
      <c r="R4939" s="110">
        <v>44927</v>
      </c>
      <c r="S4939" s="110">
        <v>45138</v>
      </c>
      <c r="T4939" s="110">
        <v>45152</v>
      </c>
      <c r="U4939" t="s">
        <v>779</v>
      </c>
      <c r="V4939">
        <v>8</v>
      </c>
      <c r="W4939">
        <v>801</v>
      </c>
      <c r="X4939">
        <v>10</v>
      </c>
      <c r="Y4939">
        <v>301</v>
      </c>
      <c r="Z4939">
        <v>6</v>
      </c>
      <c r="AA4939">
        <v>2105</v>
      </c>
      <c r="AB4939" t="s">
        <v>4209</v>
      </c>
      <c r="AC4939">
        <v>0</v>
      </c>
      <c r="AD4939">
        <v>0</v>
      </c>
      <c r="AE4939">
        <v>7133</v>
      </c>
      <c r="AF4939">
        <v>0</v>
      </c>
      <c r="AG4939" t="s">
        <v>1833</v>
      </c>
      <c r="AH4939">
        <v>0</v>
      </c>
      <c r="AI4939">
        <v>0</v>
      </c>
      <c r="AJ4939" t="s">
        <v>4192</v>
      </c>
      <c r="AK4939">
        <v>0</v>
      </c>
      <c r="AL4939" t="s">
        <v>1835</v>
      </c>
      <c r="AM4939" t="s">
        <v>4193</v>
      </c>
      <c r="AN4939" t="s">
        <v>1413</v>
      </c>
      <c r="AO4939">
        <v>0</v>
      </c>
      <c r="AP4939">
        <v>0</v>
      </c>
      <c r="AQ4939">
        <v>500</v>
      </c>
      <c r="AR4939">
        <v>1002</v>
      </c>
    </row>
    <row r="4940" spans="1:44" x14ac:dyDescent="0.25">
      <c r="A4940" t="s">
        <v>39872</v>
      </c>
      <c r="B4940">
        <v>2023</v>
      </c>
      <c r="C4940">
        <v>0</v>
      </c>
      <c r="D4940">
        <v>3650</v>
      </c>
      <c r="E4940">
        <v>679666</v>
      </c>
      <c r="F4940" s="110">
        <v>45071</v>
      </c>
      <c r="G4940">
        <v>492.76</v>
      </c>
      <c r="I4940" t="s">
        <v>38671</v>
      </c>
      <c r="J4940">
        <v>2</v>
      </c>
      <c r="K4940">
        <v>201</v>
      </c>
      <c r="L4940" t="s">
        <v>7399</v>
      </c>
      <c r="M4940">
        <v>2</v>
      </c>
      <c r="N4940">
        <v>201</v>
      </c>
      <c r="O4940" t="s">
        <v>11980</v>
      </c>
      <c r="P4940">
        <v>5106</v>
      </c>
      <c r="Q4940" t="s">
        <v>775</v>
      </c>
      <c r="R4940" s="110">
        <v>44927</v>
      </c>
      <c r="S4940" s="110">
        <v>45138</v>
      </c>
      <c r="T4940" s="110">
        <v>45152</v>
      </c>
      <c r="U4940" t="s">
        <v>779</v>
      </c>
      <c r="V4940">
        <v>8</v>
      </c>
      <c r="W4940">
        <v>801</v>
      </c>
      <c r="X4940">
        <v>10</v>
      </c>
      <c r="Y4940">
        <v>301</v>
      </c>
      <c r="Z4940">
        <v>6</v>
      </c>
      <c r="AA4940">
        <v>2105</v>
      </c>
      <c r="AB4940" t="s">
        <v>4209</v>
      </c>
      <c r="AC4940">
        <v>0</v>
      </c>
      <c r="AD4940">
        <v>0</v>
      </c>
      <c r="AE4940">
        <v>3841</v>
      </c>
      <c r="AF4940">
        <v>0</v>
      </c>
      <c r="AG4940" t="s">
        <v>1833</v>
      </c>
      <c r="AH4940">
        <v>0</v>
      </c>
      <c r="AI4940">
        <v>0</v>
      </c>
      <c r="AJ4940" t="s">
        <v>4192</v>
      </c>
      <c r="AK4940">
        <v>0</v>
      </c>
      <c r="AL4940" t="s">
        <v>1835</v>
      </c>
      <c r="AM4940" t="s">
        <v>4193</v>
      </c>
      <c r="AN4940" t="s">
        <v>1413</v>
      </c>
      <c r="AO4940">
        <v>0</v>
      </c>
      <c r="AP4940">
        <v>0</v>
      </c>
      <c r="AQ4940">
        <v>500</v>
      </c>
      <c r="AR4940">
        <v>1002</v>
      </c>
    </row>
    <row r="4941" spans="1:44" x14ac:dyDescent="0.25">
      <c r="A4941" t="s">
        <v>39912</v>
      </c>
      <c r="B4941">
        <v>2023</v>
      </c>
      <c r="C4941">
        <v>0</v>
      </c>
      <c r="D4941">
        <v>3671</v>
      </c>
      <c r="E4941">
        <v>679667</v>
      </c>
      <c r="F4941" s="110">
        <v>45071</v>
      </c>
      <c r="G4941">
        <v>50.34</v>
      </c>
      <c r="I4941" t="s">
        <v>38671</v>
      </c>
      <c r="J4941">
        <v>2</v>
      </c>
      <c r="K4941">
        <v>201</v>
      </c>
      <c r="L4941" t="s">
        <v>7399</v>
      </c>
      <c r="M4941">
        <v>2</v>
      </c>
      <c r="N4941">
        <v>201</v>
      </c>
      <c r="O4941" t="s">
        <v>11979</v>
      </c>
      <c r="P4941">
        <v>5072</v>
      </c>
      <c r="Q4941" t="s">
        <v>775</v>
      </c>
      <c r="R4941" s="110">
        <v>44927</v>
      </c>
      <c r="S4941" s="110">
        <v>45138</v>
      </c>
      <c r="T4941" s="110">
        <v>45152</v>
      </c>
      <c r="U4941" t="s">
        <v>779</v>
      </c>
      <c r="V4941">
        <v>8</v>
      </c>
      <c r="W4941">
        <v>801</v>
      </c>
      <c r="X4941">
        <v>10</v>
      </c>
      <c r="Y4941">
        <v>301</v>
      </c>
      <c r="Z4941">
        <v>6</v>
      </c>
      <c r="AA4941">
        <v>2105</v>
      </c>
      <c r="AB4941" t="s">
        <v>4209</v>
      </c>
      <c r="AC4941">
        <v>0</v>
      </c>
      <c r="AD4941">
        <v>0</v>
      </c>
      <c r="AE4941">
        <v>1953</v>
      </c>
      <c r="AF4941">
        <v>0</v>
      </c>
      <c r="AG4941" t="s">
        <v>1833</v>
      </c>
      <c r="AH4941">
        <v>0</v>
      </c>
      <c r="AI4941">
        <v>0</v>
      </c>
      <c r="AJ4941" t="s">
        <v>4192</v>
      </c>
      <c r="AK4941">
        <v>0</v>
      </c>
      <c r="AL4941" t="s">
        <v>5081</v>
      </c>
      <c r="AM4941" t="s">
        <v>4193</v>
      </c>
      <c r="AN4941" t="s">
        <v>1413</v>
      </c>
      <c r="AO4941">
        <v>0</v>
      </c>
      <c r="AP4941">
        <v>0</v>
      </c>
      <c r="AQ4941">
        <v>500</v>
      </c>
      <c r="AR4941">
        <v>1002</v>
      </c>
    </row>
    <row r="4942" spans="1:44" x14ac:dyDescent="0.25">
      <c r="A4942" t="s">
        <v>39870</v>
      </c>
      <c r="B4942">
        <v>2023</v>
      </c>
      <c r="C4942">
        <v>0</v>
      </c>
      <c r="D4942">
        <v>3649</v>
      </c>
      <c r="E4942">
        <v>679668</v>
      </c>
      <c r="F4942" s="110">
        <v>45071</v>
      </c>
      <c r="G4942">
        <v>58.28</v>
      </c>
      <c r="I4942" t="s">
        <v>38671</v>
      </c>
      <c r="J4942">
        <v>2</v>
      </c>
      <c r="K4942">
        <v>201</v>
      </c>
      <c r="L4942" t="s">
        <v>7399</v>
      </c>
      <c r="M4942">
        <v>2</v>
      </c>
      <c r="N4942">
        <v>201</v>
      </c>
      <c r="O4942" t="s">
        <v>42189</v>
      </c>
      <c r="P4942">
        <v>5049</v>
      </c>
      <c r="Q4942" t="s">
        <v>775</v>
      </c>
      <c r="R4942" s="110">
        <v>44927</v>
      </c>
      <c r="S4942" s="110">
        <v>45138</v>
      </c>
      <c r="T4942" s="110">
        <v>45152</v>
      </c>
      <c r="U4942" t="s">
        <v>779</v>
      </c>
      <c r="V4942">
        <v>8</v>
      </c>
      <c r="W4942">
        <v>801</v>
      </c>
      <c r="X4942">
        <v>10</v>
      </c>
      <c r="Y4942">
        <v>122</v>
      </c>
      <c r="Z4942">
        <v>5</v>
      </c>
      <c r="AA4942">
        <v>2084</v>
      </c>
      <c r="AB4942" t="s">
        <v>4209</v>
      </c>
      <c r="AC4942">
        <v>0</v>
      </c>
      <c r="AD4942">
        <v>0</v>
      </c>
      <c r="AE4942">
        <v>3567</v>
      </c>
      <c r="AF4942">
        <v>0</v>
      </c>
      <c r="AG4942" t="s">
        <v>1833</v>
      </c>
      <c r="AH4942">
        <v>0</v>
      </c>
      <c r="AI4942">
        <v>0</v>
      </c>
      <c r="AJ4942" t="s">
        <v>4192</v>
      </c>
      <c r="AK4942">
        <v>0</v>
      </c>
      <c r="AL4942" t="s">
        <v>1835</v>
      </c>
      <c r="AM4942" t="s">
        <v>4193</v>
      </c>
      <c r="AN4942" t="s">
        <v>1413</v>
      </c>
      <c r="AO4942">
        <v>0</v>
      </c>
      <c r="AP4942">
        <v>0</v>
      </c>
      <c r="AQ4942">
        <v>500</v>
      </c>
      <c r="AR4942">
        <v>1002</v>
      </c>
    </row>
    <row r="4943" spans="1:44" x14ac:dyDescent="0.25">
      <c r="A4943" t="s">
        <v>39772</v>
      </c>
      <c r="B4943">
        <v>2023</v>
      </c>
      <c r="C4943">
        <v>0</v>
      </c>
      <c r="D4943">
        <v>3596</v>
      </c>
      <c r="E4943">
        <v>679669</v>
      </c>
      <c r="F4943" s="110">
        <v>45071</v>
      </c>
      <c r="G4943">
        <v>2158.34</v>
      </c>
      <c r="I4943" t="s">
        <v>7379</v>
      </c>
      <c r="J4943">
        <v>2</v>
      </c>
      <c r="K4943">
        <v>201</v>
      </c>
      <c r="L4943" t="s">
        <v>7461</v>
      </c>
      <c r="M4943">
        <v>2</v>
      </c>
      <c r="N4943">
        <v>201</v>
      </c>
      <c r="O4943" t="s">
        <v>42190</v>
      </c>
      <c r="P4943">
        <v>5055</v>
      </c>
      <c r="Q4943" t="s">
        <v>775</v>
      </c>
      <c r="R4943" s="110">
        <v>44927</v>
      </c>
      <c r="S4943" s="110">
        <v>45138</v>
      </c>
      <c r="T4943" s="110">
        <v>45152</v>
      </c>
      <c r="U4943" t="s">
        <v>779</v>
      </c>
      <c r="V4943">
        <v>5</v>
      </c>
      <c r="W4943">
        <v>502</v>
      </c>
      <c r="X4943">
        <v>12</v>
      </c>
      <c r="Y4943">
        <v>782</v>
      </c>
      <c r="Z4943">
        <v>2</v>
      </c>
      <c r="AA4943">
        <v>2035</v>
      </c>
      <c r="AB4943" t="s">
        <v>4311</v>
      </c>
      <c r="AC4943">
        <v>0</v>
      </c>
      <c r="AD4943">
        <v>0</v>
      </c>
      <c r="AE4943">
        <v>3923</v>
      </c>
      <c r="AF4943">
        <v>0</v>
      </c>
      <c r="AG4943" t="s">
        <v>1493</v>
      </c>
      <c r="AH4943">
        <v>18</v>
      </c>
      <c r="AI4943">
        <v>2023</v>
      </c>
      <c r="AJ4943" t="s">
        <v>4315</v>
      </c>
      <c r="AK4943">
        <v>7</v>
      </c>
      <c r="AL4943" t="s">
        <v>4193</v>
      </c>
      <c r="AM4943" t="s">
        <v>4193</v>
      </c>
      <c r="AN4943" t="s">
        <v>1413</v>
      </c>
      <c r="AO4943">
        <v>0</v>
      </c>
      <c r="AP4943">
        <v>0</v>
      </c>
      <c r="AQ4943">
        <v>540</v>
      </c>
      <c r="AR4943">
        <v>0</v>
      </c>
    </row>
    <row r="4944" spans="1:44" x14ac:dyDescent="0.25">
      <c r="A4944" t="s">
        <v>39772</v>
      </c>
      <c r="B4944">
        <v>2023</v>
      </c>
      <c r="C4944">
        <v>0</v>
      </c>
      <c r="D4944">
        <v>3596</v>
      </c>
      <c r="E4944">
        <v>679670</v>
      </c>
      <c r="F4944" s="110">
        <v>45071</v>
      </c>
      <c r="G4944">
        <v>5150.83</v>
      </c>
      <c r="I4944" t="s">
        <v>7379</v>
      </c>
      <c r="J4944">
        <v>2</v>
      </c>
      <c r="K4944">
        <v>201</v>
      </c>
      <c r="L4944" t="s">
        <v>7461</v>
      </c>
      <c r="M4944">
        <v>2</v>
      </c>
      <c r="N4944">
        <v>201</v>
      </c>
      <c r="O4944" t="s">
        <v>42190</v>
      </c>
      <c r="P4944">
        <v>5054</v>
      </c>
      <c r="Q4944" t="s">
        <v>775</v>
      </c>
      <c r="R4944" s="110">
        <v>44927</v>
      </c>
      <c r="S4944" s="110">
        <v>45138</v>
      </c>
      <c r="T4944" s="110">
        <v>45152</v>
      </c>
      <c r="U4944" t="s">
        <v>779</v>
      </c>
      <c r="V4944">
        <v>5</v>
      </c>
      <c r="W4944">
        <v>502</v>
      </c>
      <c r="X4944">
        <v>12</v>
      </c>
      <c r="Y4944">
        <v>782</v>
      </c>
      <c r="Z4944">
        <v>2</v>
      </c>
      <c r="AA4944">
        <v>2035</v>
      </c>
      <c r="AB4944" t="s">
        <v>4311</v>
      </c>
      <c r="AC4944">
        <v>0</v>
      </c>
      <c r="AD4944">
        <v>0</v>
      </c>
      <c r="AE4944">
        <v>3923</v>
      </c>
      <c r="AF4944">
        <v>0</v>
      </c>
      <c r="AG4944" t="s">
        <v>1493</v>
      </c>
      <c r="AH4944">
        <v>18</v>
      </c>
      <c r="AI4944">
        <v>2023</v>
      </c>
      <c r="AJ4944" t="s">
        <v>4315</v>
      </c>
      <c r="AK4944">
        <v>7</v>
      </c>
      <c r="AL4944" t="s">
        <v>4193</v>
      </c>
      <c r="AM4944" t="s">
        <v>4193</v>
      </c>
      <c r="AN4944" t="s">
        <v>1413</v>
      </c>
      <c r="AO4944">
        <v>0</v>
      </c>
      <c r="AP4944">
        <v>0</v>
      </c>
      <c r="AQ4944">
        <v>540</v>
      </c>
      <c r="AR4944">
        <v>0</v>
      </c>
    </row>
    <row r="4945" spans="1:44" x14ac:dyDescent="0.25">
      <c r="A4945" t="s">
        <v>39770</v>
      </c>
      <c r="B4945">
        <v>2023</v>
      </c>
      <c r="C4945">
        <v>0</v>
      </c>
      <c r="D4945">
        <v>3595</v>
      </c>
      <c r="E4945">
        <v>679671</v>
      </c>
      <c r="F4945" s="110">
        <v>45071</v>
      </c>
      <c r="G4945">
        <v>1004.04</v>
      </c>
      <c r="I4945" t="s">
        <v>7379</v>
      </c>
      <c r="J4945">
        <v>2</v>
      </c>
      <c r="K4945">
        <v>201</v>
      </c>
      <c r="L4945" t="s">
        <v>7461</v>
      </c>
      <c r="M4945">
        <v>2</v>
      </c>
      <c r="N4945">
        <v>201</v>
      </c>
      <c r="O4945" t="s">
        <v>42190</v>
      </c>
      <c r="P4945">
        <v>5056</v>
      </c>
      <c r="Q4945" t="s">
        <v>775</v>
      </c>
      <c r="R4945" s="110">
        <v>44927</v>
      </c>
      <c r="S4945" s="110">
        <v>45138</v>
      </c>
      <c r="T4945" s="110">
        <v>45152</v>
      </c>
      <c r="U4945" t="s">
        <v>779</v>
      </c>
      <c r="V4945">
        <v>5</v>
      </c>
      <c r="W4945">
        <v>502</v>
      </c>
      <c r="X4945">
        <v>12</v>
      </c>
      <c r="Y4945">
        <v>782</v>
      </c>
      <c r="Z4945">
        <v>2</v>
      </c>
      <c r="AA4945">
        <v>2035</v>
      </c>
      <c r="AB4945" t="s">
        <v>4322</v>
      </c>
      <c r="AC4945">
        <v>0</v>
      </c>
      <c r="AD4945">
        <v>0</v>
      </c>
      <c r="AE4945">
        <v>3923</v>
      </c>
      <c r="AF4945">
        <v>0</v>
      </c>
      <c r="AG4945" t="s">
        <v>1493</v>
      </c>
      <c r="AH4945">
        <v>18</v>
      </c>
      <c r="AI4945">
        <v>2023</v>
      </c>
      <c r="AJ4945" t="s">
        <v>4315</v>
      </c>
      <c r="AK4945">
        <v>7</v>
      </c>
      <c r="AL4945" t="s">
        <v>4193</v>
      </c>
      <c r="AM4945" t="s">
        <v>4193</v>
      </c>
      <c r="AN4945" t="s">
        <v>1413</v>
      </c>
      <c r="AO4945">
        <v>0</v>
      </c>
      <c r="AP4945">
        <v>0</v>
      </c>
      <c r="AQ4945">
        <v>540</v>
      </c>
      <c r="AR4945">
        <v>0</v>
      </c>
    </row>
    <row r="4946" spans="1:44" x14ac:dyDescent="0.25">
      <c r="A4946" t="s">
        <v>39599</v>
      </c>
      <c r="B4946">
        <v>2023</v>
      </c>
      <c r="C4946">
        <v>0</v>
      </c>
      <c r="D4946">
        <v>3512</v>
      </c>
      <c r="E4946">
        <v>679672</v>
      </c>
      <c r="F4946" s="110">
        <v>45071</v>
      </c>
      <c r="G4946">
        <v>7688</v>
      </c>
      <c r="I4946" t="s">
        <v>7379</v>
      </c>
      <c r="J4946">
        <v>2</v>
      </c>
      <c r="K4946">
        <v>201</v>
      </c>
      <c r="L4946" t="s">
        <v>7418</v>
      </c>
      <c r="M4946">
        <v>2</v>
      </c>
      <c r="N4946">
        <v>201</v>
      </c>
      <c r="O4946" t="s">
        <v>42191</v>
      </c>
      <c r="P4946">
        <v>5062</v>
      </c>
      <c r="Q4946" t="s">
        <v>775</v>
      </c>
      <c r="R4946" s="110">
        <v>44927</v>
      </c>
      <c r="S4946" s="110">
        <v>45138</v>
      </c>
      <c r="T4946" s="110">
        <v>45152</v>
      </c>
      <c r="U4946" t="s">
        <v>779</v>
      </c>
      <c r="V4946">
        <v>7</v>
      </c>
      <c r="W4946">
        <v>702</v>
      </c>
      <c r="X4946">
        <v>15</v>
      </c>
      <c r="Y4946">
        <v>452</v>
      </c>
      <c r="Z4946">
        <v>17</v>
      </c>
      <c r="AA4946">
        <v>2002</v>
      </c>
      <c r="AB4946" t="s">
        <v>4322</v>
      </c>
      <c r="AC4946">
        <v>0</v>
      </c>
      <c r="AD4946">
        <v>0</v>
      </c>
      <c r="AE4946">
        <v>7206</v>
      </c>
      <c r="AF4946">
        <v>0</v>
      </c>
      <c r="AG4946" t="s">
        <v>1493</v>
      </c>
      <c r="AH4946">
        <v>2</v>
      </c>
      <c r="AI4946">
        <v>2023</v>
      </c>
      <c r="AJ4946" t="s">
        <v>4383</v>
      </c>
      <c r="AK4946">
        <v>7</v>
      </c>
      <c r="AL4946" t="s">
        <v>4193</v>
      </c>
      <c r="AM4946" t="s">
        <v>4193</v>
      </c>
      <c r="AN4946" t="s">
        <v>1413</v>
      </c>
      <c r="AO4946">
        <v>0</v>
      </c>
      <c r="AP4946">
        <v>0</v>
      </c>
      <c r="AQ4946">
        <v>500</v>
      </c>
      <c r="AR4946">
        <v>0</v>
      </c>
    </row>
    <row r="4947" spans="1:44" x14ac:dyDescent="0.25">
      <c r="A4947" t="s">
        <v>39603</v>
      </c>
      <c r="B4947">
        <v>2023</v>
      </c>
      <c r="C4947">
        <v>0</v>
      </c>
      <c r="D4947">
        <v>3514</v>
      </c>
      <c r="E4947">
        <v>679673</v>
      </c>
      <c r="F4947" s="110">
        <v>45071</v>
      </c>
      <c r="G4947">
        <v>1120</v>
      </c>
      <c r="I4947" t="s">
        <v>7379</v>
      </c>
      <c r="J4947">
        <v>2</v>
      </c>
      <c r="K4947">
        <v>201</v>
      </c>
      <c r="L4947" t="s">
        <v>7418</v>
      </c>
      <c r="M4947">
        <v>2</v>
      </c>
      <c r="N4947">
        <v>201</v>
      </c>
      <c r="O4947" t="s">
        <v>42192</v>
      </c>
      <c r="P4947">
        <v>5039</v>
      </c>
      <c r="Q4947" t="s">
        <v>775</v>
      </c>
      <c r="R4947" s="110">
        <v>44927</v>
      </c>
      <c r="S4947" s="110">
        <v>45138</v>
      </c>
      <c r="T4947" s="110">
        <v>45152</v>
      </c>
      <c r="U4947" t="s">
        <v>779</v>
      </c>
      <c r="V4947">
        <v>7</v>
      </c>
      <c r="W4947">
        <v>702</v>
      </c>
      <c r="X4947">
        <v>15</v>
      </c>
      <c r="Y4947">
        <v>452</v>
      </c>
      <c r="Z4947">
        <v>17</v>
      </c>
      <c r="AA4947">
        <v>2002</v>
      </c>
      <c r="AB4947" t="s">
        <v>4322</v>
      </c>
      <c r="AC4947">
        <v>0</v>
      </c>
      <c r="AD4947">
        <v>0</v>
      </c>
      <c r="AE4947">
        <v>9180</v>
      </c>
      <c r="AF4947">
        <v>0</v>
      </c>
      <c r="AG4947" t="s">
        <v>1493</v>
      </c>
      <c r="AH4947">
        <v>2</v>
      </c>
      <c r="AI4947">
        <v>2023</v>
      </c>
      <c r="AJ4947" t="s">
        <v>4383</v>
      </c>
      <c r="AK4947">
        <v>7</v>
      </c>
      <c r="AL4947" t="s">
        <v>4193</v>
      </c>
      <c r="AM4947" t="s">
        <v>4193</v>
      </c>
      <c r="AN4947" t="s">
        <v>1413</v>
      </c>
      <c r="AO4947">
        <v>0</v>
      </c>
      <c r="AP4947">
        <v>0</v>
      </c>
      <c r="AQ4947">
        <v>500</v>
      </c>
      <c r="AR4947">
        <v>0</v>
      </c>
    </row>
    <row r="4948" spans="1:44" x14ac:dyDescent="0.25">
      <c r="A4948" t="s">
        <v>39263</v>
      </c>
      <c r="B4948">
        <v>2023</v>
      </c>
      <c r="C4948">
        <v>0</v>
      </c>
      <c r="D4948">
        <v>3341</v>
      </c>
      <c r="E4948">
        <v>679674</v>
      </c>
      <c r="F4948" s="110">
        <v>45071</v>
      </c>
      <c r="G4948">
        <v>900</v>
      </c>
      <c r="I4948" t="s">
        <v>7379</v>
      </c>
      <c r="J4948">
        <v>2</v>
      </c>
      <c r="K4948">
        <v>201</v>
      </c>
      <c r="L4948" t="s">
        <v>7418</v>
      </c>
      <c r="M4948">
        <v>2</v>
      </c>
      <c r="N4948">
        <v>201</v>
      </c>
      <c r="O4948" t="s">
        <v>42193</v>
      </c>
      <c r="P4948">
        <v>5041</v>
      </c>
      <c r="Q4948" t="s">
        <v>775</v>
      </c>
      <c r="R4948" s="110">
        <v>44927</v>
      </c>
      <c r="S4948" s="110">
        <v>45138</v>
      </c>
      <c r="T4948" s="110">
        <v>45152</v>
      </c>
      <c r="U4948" t="s">
        <v>779</v>
      </c>
      <c r="V4948">
        <v>10</v>
      </c>
      <c r="W4948">
        <v>1002</v>
      </c>
      <c r="X4948">
        <v>20</v>
      </c>
      <c r="Y4948">
        <v>608</v>
      </c>
      <c r="Z4948">
        <v>4</v>
      </c>
      <c r="AA4948">
        <v>2056</v>
      </c>
      <c r="AB4948" t="s">
        <v>4347</v>
      </c>
      <c r="AC4948">
        <v>0</v>
      </c>
      <c r="AD4948">
        <v>0</v>
      </c>
      <c r="AE4948">
        <v>7006</v>
      </c>
      <c r="AF4948">
        <v>0</v>
      </c>
      <c r="AG4948" t="s">
        <v>1833</v>
      </c>
      <c r="AH4948">
        <v>148</v>
      </c>
      <c r="AI4948">
        <v>2023</v>
      </c>
      <c r="AJ4948" t="s">
        <v>21182</v>
      </c>
      <c r="AK4948">
        <v>8</v>
      </c>
      <c r="AL4948" t="s">
        <v>4193</v>
      </c>
      <c r="AM4948" t="s">
        <v>4193</v>
      </c>
      <c r="AN4948" t="s">
        <v>1413</v>
      </c>
      <c r="AO4948">
        <v>0</v>
      </c>
      <c r="AP4948">
        <v>0</v>
      </c>
      <c r="AQ4948">
        <v>500</v>
      </c>
      <c r="AR4948">
        <v>0</v>
      </c>
    </row>
    <row r="4949" spans="1:44" x14ac:dyDescent="0.25">
      <c r="A4949" t="s">
        <v>39261</v>
      </c>
      <c r="B4949">
        <v>2023</v>
      </c>
      <c r="C4949">
        <v>0</v>
      </c>
      <c r="D4949">
        <v>3340</v>
      </c>
      <c r="E4949">
        <v>679675</v>
      </c>
      <c r="F4949" s="110">
        <v>45071</v>
      </c>
      <c r="G4949">
        <v>7690</v>
      </c>
      <c r="I4949" t="s">
        <v>7379</v>
      </c>
      <c r="J4949">
        <v>2</v>
      </c>
      <c r="K4949">
        <v>201</v>
      </c>
      <c r="L4949" t="s">
        <v>7418</v>
      </c>
      <c r="M4949">
        <v>2</v>
      </c>
      <c r="N4949">
        <v>201</v>
      </c>
      <c r="O4949" t="s">
        <v>42194</v>
      </c>
      <c r="P4949">
        <v>5042</v>
      </c>
      <c r="Q4949" t="s">
        <v>775</v>
      </c>
      <c r="R4949" s="110">
        <v>44927</v>
      </c>
      <c r="S4949" s="110">
        <v>45138</v>
      </c>
      <c r="T4949" s="110">
        <v>45152</v>
      </c>
      <c r="U4949" t="s">
        <v>779</v>
      </c>
      <c r="V4949">
        <v>10</v>
      </c>
      <c r="W4949">
        <v>1002</v>
      </c>
      <c r="X4949">
        <v>20</v>
      </c>
      <c r="Y4949">
        <v>608</v>
      </c>
      <c r="Z4949">
        <v>4</v>
      </c>
      <c r="AA4949">
        <v>2056</v>
      </c>
      <c r="AB4949" t="s">
        <v>4347</v>
      </c>
      <c r="AC4949">
        <v>0</v>
      </c>
      <c r="AD4949">
        <v>0</v>
      </c>
      <c r="AE4949">
        <v>1993</v>
      </c>
      <c r="AF4949">
        <v>0</v>
      </c>
      <c r="AG4949" t="s">
        <v>1833</v>
      </c>
      <c r="AH4949">
        <v>148</v>
      </c>
      <c r="AI4949">
        <v>2023</v>
      </c>
      <c r="AJ4949" t="s">
        <v>21182</v>
      </c>
      <c r="AK4949">
        <v>8</v>
      </c>
      <c r="AL4949" t="s">
        <v>4193</v>
      </c>
      <c r="AM4949" t="s">
        <v>4193</v>
      </c>
      <c r="AN4949" t="s">
        <v>1413</v>
      </c>
      <c r="AO4949">
        <v>0</v>
      </c>
      <c r="AP4949">
        <v>0</v>
      </c>
      <c r="AQ4949">
        <v>500</v>
      </c>
      <c r="AR4949">
        <v>0</v>
      </c>
    </row>
    <row r="4950" spans="1:44" x14ac:dyDescent="0.25">
      <c r="A4950" t="s">
        <v>39743</v>
      </c>
      <c r="B4950">
        <v>2023</v>
      </c>
      <c r="C4950">
        <v>0</v>
      </c>
      <c r="D4950">
        <v>3582</v>
      </c>
      <c r="E4950">
        <v>679676</v>
      </c>
      <c r="F4950" s="110">
        <v>45071</v>
      </c>
      <c r="G4950">
        <v>1318</v>
      </c>
      <c r="I4950" t="s">
        <v>7379</v>
      </c>
      <c r="J4950">
        <v>2</v>
      </c>
      <c r="K4950">
        <v>201</v>
      </c>
      <c r="L4950" t="s">
        <v>7418</v>
      </c>
      <c r="M4950">
        <v>2</v>
      </c>
      <c r="N4950">
        <v>201</v>
      </c>
      <c r="O4950" t="s">
        <v>42195</v>
      </c>
      <c r="P4950">
        <v>5058</v>
      </c>
      <c r="Q4950" t="s">
        <v>775</v>
      </c>
      <c r="R4950" s="110">
        <v>44927</v>
      </c>
      <c r="S4950" s="110">
        <v>45138</v>
      </c>
      <c r="T4950" s="110">
        <v>45152</v>
      </c>
      <c r="U4950" t="s">
        <v>779</v>
      </c>
      <c r="V4950">
        <v>7</v>
      </c>
      <c r="W4950">
        <v>702</v>
      </c>
      <c r="X4950">
        <v>15</v>
      </c>
      <c r="Y4950">
        <v>452</v>
      </c>
      <c r="Z4950">
        <v>17</v>
      </c>
      <c r="AA4950">
        <v>2002</v>
      </c>
      <c r="AB4950" t="s">
        <v>4322</v>
      </c>
      <c r="AC4950">
        <v>0</v>
      </c>
      <c r="AD4950">
        <v>0</v>
      </c>
      <c r="AE4950">
        <v>8372</v>
      </c>
      <c r="AF4950">
        <v>0</v>
      </c>
      <c r="AG4950" t="s">
        <v>1833</v>
      </c>
      <c r="AH4950">
        <v>178</v>
      </c>
      <c r="AI4950">
        <v>2023</v>
      </c>
      <c r="AJ4950" t="s">
        <v>21182</v>
      </c>
      <c r="AK4950">
        <v>8</v>
      </c>
      <c r="AL4950" t="s">
        <v>4193</v>
      </c>
      <c r="AM4950" t="s">
        <v>4193</v>
      </c>
      <c r="AN4950" t="s">
        <v>1413</v>
      </c>
      <c r="AO4950">
        <v>0</v>
      </c>
      <c r="AP4950">
        <v>0</v>
      </c>
      <c r="AQ4950">
        <v>500</v>
      </c>
      <c r="AR4950">
        <v>0</v>
      </c>
    </row>
    <row r="4951" spans="1:44" x14ac:dyDescent="0.25">
      <c r="A4951" t="s">
        <v>36678</v>
      </c>
      <c r="B4951">
        <v>2023</v>
      </c>
      <c r="C4951">
        <v>0</v>
      </c>
      <c r="D4951">
        <v>2698</v>
      </c>
      <c r="E4951">
        <v>679677</v>
      </c>
      <c r="F4951" s="110">
        <v>45071</v>
      </c>
      <c r="G4951">
        <v>1300</v>
      </c>
      <c r="I4951" t="s">
        <v>7379</v>
      </c>
      <c r="J4951">
        <v>2</v>
      </c>
      <c r="K4951">
        <v>201</v>
      </c>
      <c r="L4951" t="s">
        <v>7418</v>
      </c>
      <c r="M4951">
        <v>2</v>
      </c>
      <c r="N4951">
        <v>201</v>
      </c>
      <c r="O4951" t="s">
        <v>42196</v>
      </c>
      <c r="P4951">
        <v>4984</v>
      </c>
      <c r="Q4951" t="s">
        <v>775</v>
      </c>
      <c r="R4951" s="110">
        <v>44927</v>
      </c>
      <c r="S4951" s="110">
        <v>45138</v>
      </c>
      <c r="T4951" s="110">
        <v>45152</v>
      </c>
      <c r="U4951" t="s">
        <v>779</v>
      </c>
      <c r="V4951">
        <v>5</v>
      </c>
      <c r="W4951">
        <v>501</v>
      </c>
      <c r="X4951">
        <v>4</v>
      </c>
      <c r="Y4951">
        <v>122</v>
      </c>
      <c r="Z4951">
        <v>1</v>
      </c>
      <c r="AA4951">
        <v>1005</v>
      </c>
      <c r="AB4951" t="s">
        <v>4397</v>
      </c>
      <c r="AC4951">
        <v>0</v>
      </c>
      <c r="AD4951">
        <v>0</v>
      </c>
      <c r="AE4951">
        <v>6857</v>
      </c>
      <c r="AF4951">
        <v>0</v>
      </c>
      <c r="AG4951" t="s">
        <v>1833</v>
      </c>
      <c r="AH4951">
        <v>120</v>
      </c>
      <c r="AI4951">
        <v>2023</v>
      </c>
      <c r="AJ4951" t="s">
        <v>21182</v>
      </c>
      <c r="AK4951">
        <v>8</v>
      </c>
      <c r="AL4951" t="s">
        <v>4193</v>
      </c>
      <c r="AM4951" t="s">
        <v>4193</v>
      </c>
      <c r="AN4951" t="s">
        <v>1413</v>
      </c>
      <c r="AO4951">
        <v>0</v>
      </c>
      <c r="AP4951">
        <v>0</v>
      </c>
      <c r="AQ4951">
        <v>500</v>
      </c>
      <c r="AR4951">
        <v>0</v>
      </c>
    </row>
    <row r="4952" spans="1:44" x14ac:dyDescent="0.25">
      <c r="A4952" t="s">
        <v>31685</v>
      </c>
      <c r="B4952">
        <v>2023</v>
      </c>
      <c r="C4952">
        <v>0</v>
      </c>
      <c r="D4952">
        <v>1860</v>
      </c>
      <c r="E4952">
        <v>679678</v>
      </c>
      <c r="F4952" s="110">
        <v>45071</v>
      </c>
      <c r="G4952">
        <v>329.7</v>
      </c>
      <c r="I4952" t="s">
        <v>7379</v>
      </c>
      <c r="J4952">
        <v>2</v>
      </c>
      <c r="K4952">
        <v>201</v>
      </c>
      <c r="L4952" t="s">
        <v>7418</v>
      </c>
      <c r="M4952">
        <v>2</v>
      </c>
      <c r="N4952">
        <v>201</v>
      </c>
      <c r="O4952" t="s">
        <v>42197</v>
      </c>
      <c r="P4952">
        <v>4995</v>
      </c>
      <c r="Q4952" t="s">
        <v>775</v>
      </c>
      <c r="R4952" s="110">
        <v>44927</v>
      </c>
      <c r="S4952" s="110">
        <v>45138</v>
      </c>
      <c r="T4952" s="110">
        <v>45152</v>
      </c>
      <c r="U4952" t="s">
        <v>779</v>
      </c>
      <c r="V4952">
        <v>5</v>
      </c>
      <c r="W4952">
        <v>502</v>
      </c>
      <c r="X4952">
        <v>12</v>
      </c>
      <c r="Y4952">
        <v>306</v>
      </c>
      <c r="Z4952">
        <v>2</v>
      </c>
      <c r="AA4952">
        <v>2029</v>
      </c>
      <c r="AB4952" t="s">
        <v>4938</v>
      </c>
      <c r="AC4952">
        <v>0</v>
      </c>
      <c r="AD4952">
        <v>0</v>
      </c>
      <c r="AE4952">
        <v>678</v>
      </c>
      <c r="AF4952">
        <v>0</v>
      </c>
      <c r="AG4952" t="s">
        <v>1833</v>
      </c>
      <c r="AH4952">
        <v>71</v>
      </c>
      <c r="AI4952">
        <v>2023</v>
      </c>
      <c r="AJ4952" t="s">
        <v>21182</v>
      </c>
      <c r="AK4952">
        <v>1</v>
      </c>
      <c r="AL4952" t="s">
        <v>4193</v>
      </c>
      <c r="AM4952" t="s">
        <v>4193</v>
      </c>
      <c r="AN4952" t="s">
        <v>1413</v>
      </c>
      <c r="AO4952">
        <v>0</v>
      </c>
      <c r="AP4952">
        <v>0</v>
      </c>
      <c r="AQ4952">
        <v>500</v>
      </c>
      <c r="AR4952">
        <v>0</v>
      </c>
    </row>
    <row r="4953" spans="1:44" x14ac:dyDescent="0.25">
      <c r="A4953" t="s">
        <v>31864</v>
      </c>
      <c r="B4953">
        <v>2023</v>
      </c>
      <c r="C4953">
        <v>0</v>
      </c>
      <c r="D4953">
        <v>1955</v>
      </c>
      <c r="E4953">
        <v>679679</v>
      </c>
      <c r="F4953" s="110">
        <v>45071</v>
      </c>
      <c r="G4953">
        <v>33225.730000000003</v>
      </c>
      <c r="I4953" t="s">
        <v>7379</v>
      </c>
      <c r="J4953">
        <v>2</v>
      </c>
      <c r="K4953">
        <v>201</v>
      </c>
      <c r="L4953" t="s">
        <v>7418</v>
      </c>
      <c r="M4953">
        <v>2</v>
      </c>
      <c r="N4953">
        <v>201</v>
      </c>
      <c r="O4953" t="s">
        <v>42198</v>
      </c>
      <c r="P4953">
        <v>5061</v>
      </c>
      <c r="Q4953" t="s">
        <v>775</v>
      </c>
      <c r="R4953" s="110">
        <v>44927</v>
      </c>
      <c r="S4953" s="110">
        <v>45138</v>
      </c>
      <c r="T4953" s="110">
        <v>45152</v>
      </c>
      <c r="U4953" t="s">
        <v>779</v>
      </c>
      <c r="V4953">
        <v>5</v>
      </c>
      <c r="W4953">
        <v>502</v>
      </c>
      <c r="X4953">
        <v>12</v>
      </c>
      <c r="Y4953">
        <v>306</v>
      </c>
      <c r="Z4953">
        <v>2</v>
      </c>
      <c r="AA4953">
        <v>2029</v>
      </c>
      <c r="AB4953" t="s">
        <v>4938</v>
      </c>
      <c r="AC4953">
        <v>0</v>
      </c>
      <c r="AD4953">
        <v>0</v>
      </c>
      <c r="AE4953">
        <v>678</v>
      </c>
      <c r="AF4953">
        <v>0</v>
      </c>
      <c r="AG4953" t="s">
        <v>1493</v>
      </c>
      <c r="AH4953">
        <v>31</v>
      </c>
      <c r="AI4953">
        <v>2022</v>
      </c>
      <c r="AJ4953" t="s">
        <v>4383</v>
      </c>
      <c r="AK4953">
        <v>7</v>
      </c>
      <c r="AL4953" t="s">
        <v>4193</v>
      </c>
      <c r="AM4953" t="s">
        <v>4193</v>
      </c>
      <c r="AN4953" t="s">
        <v>1413</v>
      </c>
      <c r="AO4953">
        <v>0</v>
      </c>
      <c r="AP4953">
        <v>0</v>
      </c>
      <c r="AQ4953">
        <v>500</v>
      </c>
      <c r="AR4953">
        <v>0</v>
      </c>
    </row>
    <row r="4954" spans="1:44" x14ac:dyDescent="0.25">
      <c r="A4954" t="s">
        <v>36620</v>
      </c>
      <c r="B4954">
        <v>2023</v>
      </c>
      <c r="C4954">
        <v>0</v>
      </c>
      <c r="D4954">
        <v>2670</v>
      </c>
      <c r="E4954">
        <v>679680</v>
      </c>
      <c r="F4954" s="110">
        <v>45071</v>
      </c>
      <c r="G4954">
        <v>9765.17</v>
      </c>
      <c r="I4954" t="s">
        <v>7379</v>
      </c>
      <c r="J4954">
        <v>2</v>
      </c>
      <c r="K4954">
        <v>201</v>
      </c>
      <c r="L4954" t="s">
        <v>34304</v>
      </c>
      <c r="M4954">
        <v>2</v>
      </c>
      <c r="N4954">
        <v>201</v>
      </c>
      <c r="O4954" t="s">
        <v>42199</v>
      </c>
      <c r="P4954">
        <v>4997</v>
      </c>
      <c r="Q4954" t="s">
        <v>775</v>
      </c>
      <c r="R4954" s="110">
        <v>44927</v>
      </c>
      <c r="S4954" s="110">
        <v>45138</v>
      </c>
      <c r="T4954" s="110">
        <v>45152</v>
      </c>
      <c r="U4954" t="s">
        <v>779</v>
      </c>
      <c r="V4954">
        <v>5</v>
      </c>
      <c r="W4954">
        <v>502</v>
      </c>
      <c r="X4954">
        <v>12</v>
      </c>
      <c r="Y4954">
        <v>306</v>
      </c>
      <c r="Z4954">
        <v>2</v>
      </c>
      <c r="AA4954">
        <v>2029</v>
      </c>
      <c r="AB4954" t="s">
        <v>4938</v>
      </c>
      <c r="AC4954">
        <v>0</v>
      </c>
      <c r="AD4954">
        <v>0</v>
      </c>
      <c r="AE4954">
        <v>678</v>
      </c>
      <c r="AF4954">
        <v>0</v>
      </c>
      <c r="AG4954" t="s">
        <v>1493</v>
      </c>
      <c r="AH4954">
        <v>31</v>
      </c>
      <c r="AI4954">
        <v>2022</v>
      </c>
      <c r="AJ4954" t="s">
        <v>4383</v>
      </c>
      <c r="AK4954">
        <v>7</v>
      </c>
      <c r="AL4954" t="s">
        <v>4193</v>
      </c>
      <c r="AM4954" t="s">
        <v>4193</v>
      </c>
      <c r="AN4954" t="s">
        <v>1413</v>
      </c>
      <c r="AO4954">
        <v>0</v>
      </c>
      <c r="AP4954">
        <v>0</v>
      </c>
      <c r="AQ4954">
        <v>552</v>
      </c>
      <c r="AR4954">
        <v>0</v>
      </c>
    </row>
    <row r="4955" spans="1:44" x14ac:dyDescent="0.25">
      <c r="A4955" t="s">
        <v>36622</v>
      </c>
      <c r="B4955">
        <v>2023</v>
      </c>
      <c r="C4955">
        <v>0</v>
      </c>
      <c r="D4955">
        <v>2671</v>
      </c>
      <c r="E4955">
        <v>679681</v>
      </c>
      <c r="F4955" s="110">
        <v>45071</v>
      </c>
      <c r="G4955">
        <v>606.75</v>
      </c>
      <c r="I4955" t="s">
        <v>7379</v>
      </c>
      <c r="J4955">
        <v>2</v>
      </c>
      <c r="K4955">
        <v>201</v>
      </c>
      <c r="L4955" t="s">
        <v>34304</v>
      </c>
      <c r="M4955">
        <v>2</v>
      </c>
      <c r="N4955">
        <v>201</v>
      </c>
      <c r="O4955" t="s">
        <v>42200</v>
      </c>
      <c r="P4955">
        <v>4996</v>
      </c>
      <c r="Q4955" t="s">
        <v>775</v>
      </c>
      <c r="R4955" s="110">
        <v>44927</v>
      </c>
      <c r="S4955" s="110">
        <v>45138</v>
      </c>
      <c r="T4955" s="110">
        <v>45152</v>
      </c>
      <c r="U4955" t="s">
        <v>779</v>
      </c>
      <c r="V4955">
        <v>5</v>
      </c>
      <c r="W4955">
        <v>502</v>
      </c>
      <c r="X4955">
        <v>12</v>
      </c>
      <c r="Y4955">
        <v>306</v>
      </c>
      <c r="Z4955">
        <v>2</v>
      </c>
      <c r="AA4955">
        <v>2029</v>
      </c>
      <c r="AB4955" t="s">
        <v>4938</v>
      </c>
      <c r="AC4955">
        <v>0</v>
      </c>
      <c r="AD4955">
        <v>0</v>
      </c>
      <c r="AE4955">
        <v>678</v>
      </c>
      <c r="AF4955">
        <v>0</v>
      </c>
      <c r="AG4955" t="s">
        <v>1493</v>
      </c>
      <c r="AH4955">
        <v>3</v>
      </c>
      <c r="AI4955">
        <v>2023</v>
      </c>
      <c r="AJ4955" t="s">
        <v>4383</v>
      </c>
      <c r="AK4955">
        <v>7</v>
      </c>
      <c r="AL4955" t="s">
        <v>4193</v>
      </c>
      <c r="AM4955" t="s">
        <v>4193</v>
      </c>
      <c r="AN4955" t="s">
        <v>1413</v>
      </c>
      <c r="AO4955">
        <v>0</v>
      </c>
      <c r="AP4955">
        <v>0</v>
      </c>
      <c r="AQ4955">
        <v>552</v>
      </c>
      <c r="AR4955">
        <v>0</v>
      </c>
    </row>
    <row r="4956" spans="1:44" x14ac:dyDescent="0.25">
      <c r="A4956" t="s">
        <v>31452</v>
      </c>
      <c r="B4956">
        <v>2023</v>
      </c>
      <c r="C4956">
        <v>0</v>
      </c>
      <c r="D4956">
        <v>1744</v>
      </c>
      <c r="E4956">
        <v>679684</v>
      </c>
      <c r="F4956" s="110">
        <v>45071</v>
      </c>
      <c r="G4956">
        <v>2380</v>
      </c>
      <c r="I4956" t="s">
        <v>7379</v>
      </c>
      <c r="J4956">
        <v>2</v>
      </c>
      <c r="K4956">
        <v>201</v>
      </c>
      <c r="L4956" t="s">
        <v>7430</v>
      </c>
      <c r="M4956">
        <v>2</v>
      </c>
      <c r="N4956">
        <v>201</v>
      </c>
      <c r="O4956" t="s">
        <v>42201</v>
      </c>
      <c r="P4956">
        <v>5030</v>
      </c>
      <c r="Q4956" t="s">
        <v>775</v>
      </c>
      <c r="R4956" s="110">
        <v>44927</v>
      </c>
      <c r="S4956" s="110">
        <v>45138</v>
      </c>
      <c r="T4956" s="110">
        <v>45152</v>
      </c>
      <c r="U4956" t="s">
        <v>779</v>
      </c>
      <c r="V4956">
        <v>7</v>
      </c>
      <c r="W4956">
        <v>702</v>
      </c>
      <c r="X4956">
        <v>15</v>
      </c>
      <c r="Y4956">
        <v>452</v>
      </c>
      <c r="Z4956">
        <v>10</v>
      </c>
      <c r="AA4956">
        <v>2006</v>
      </c>
      <c r="AB4956" t="s">
        <v>4751</v>
      </c>
      <c r="AC4956">
        <v>0</v>
      </c>
      <c r="AD4956">
        <v>0</v>
      </c>
      <c r="AE4956">
        <v>6684</v>
      </c>
      <c r="AF4956">
        <v>0</v>
      </c>
      <c r="AG4956" t="s">
        <v>1493</v>
      </c>
      <c r="AH4956">
        <v>41</v>
      </c>
      <c r="AI4956">
        <v>2022</v>
      </c>
      <c r="AJ4956" t="s">
        <v>4315</v>
      </c>
      <c r="AK4956">
        <v>7</v>
      </c>
      <c r="AL4956" t="s">
        <v>4193</v>
      </c>
      <c r="AM4956" t="s">
        <v>4193</v>
      </c>
      <c r="AN4956" t="s">
        <v>1413</v>
      </c>
      <c r="AO4956">
        <v>0</v>
      </c>
      <c r="AP4956">
        <v>0</v>
      </c>
      <c r="AQ4956">
        <v>751</v>
      </c>
      <c r="AR4956">
        <v>0</v>
      </c>
    </row>
    <row r="4957" spans="1:44" x14ac:dyDescent="0.25">
      <c r="A4957" t="s">
        <v>10120</v>
      </c>
      <c r="B4957">
        <v>2023</v>
      </c>
      <c r="C4957">
        <v>0</v>
      </c>
      <c r="D4957">
        <v>1116</v>
      </c>
      <c r="E4957">
        <v>679686</v>
      </c>
      <c r="F4957" s="110">
        <v>45071</v>
      </c>
      <c r="G4957">
        <v>2550</v>
      </c>
      <c r="I4957" t="s">
        <v>7379</v>
      </c>
      <c r="J4957">
        <v>2</v>
      </c>
      <c r="K4957">
        <v>201</v>
      </c>
      <c r="L4957" t="s">
        <v>7430</v>
      </c>
      <c r="M4957">
        <v>2</v>
      </c>
      <c r="N4957">
        <v>201</v>
      </c>
      <c r="O4957" t="s">
        <v>42201</v>
      </c>
      <c r="P4957">
        <v>5029</v>
      </c>
      <c r="Q4957" t="s">
        <v>775</v>
      </c>
      <c r="R4957" s="110">
        <v>44927</v>
      </c>
      <c r="S4957" s="110">
        <v>45138</v>
      </c>
      <c r="T4957" s="110">
        <v>45152</v>
      </c>
      <c r="U4957" t="s">
        <v>779</v>
      </c>
      <c r="V4957">
        <v>7</v>
      </c>
      <c r="W4957">
        <v>702</v>
      </c>
      <c r="X4957">
        <v>15</v>
      </c>
      <c r="Y4957">
        <v>452</v>
      </c>
      <c r="Z4957">
        <v>10</v>
      </c>
      <c r="AA4957">
        <v>2006</v>
      </c>
      <c r="AB4957" t="s">
        <v>4751</v>
      </c>
      <c r="AC4957">
        <v>0</v>
      </c>
      <c r="AD4957">
        <v>0</v>
      </c>
      <c r="AE4957">
        <v>6684</v>
      </c>
      <c r="AF4957">
        <v>0</v>
      </c>
      <c r="AG4957" t="s">
        <v>1493</v>
      </c>
      <c r="AH4957">
        <v>41</v>
      </c>
      <c r="AI4957">
        <v>2022</v>
      </c>
      <c r="AJ4957" t="s">
        <v>4315</v>
      </c>
      <c r="AK4957">
        <v>7</v>
      </c>
      <c r="AL4957" t="s">
        <v>4193</v>
      </c>
      <c r="AM4957" t="s">
        <v>4193</v>
      </c>
      <c r="AN4957" t="s">
        <v>1413</v>
      </c>
      <c r="AO4957">
        <v>0</v>
      </c>
      <c r="AP4957">
        <v>0</v>
      </c>
      <c r="AQ4957">
        <v>751</v>
      </c>
      <c r="AR4957">
        <v>0</v>
      </c>
    </row>
    <row r="4958" spans="1:44" x14ac:dyDescent="0.25">
      <c r="A4958" t="s">
        <v>39533</v>
      </c>
      <c r="B4958">
        <v>2023</v>
      </c>
      <c r="C4958">
        <v>0</v>
      </c>
      <c r="D4958">
        <v>3481</v>
      </c>
      <c r="E4958">
        <v>679688</v>
      </c>
      <c r="F4958" s="110">
        <v>45071</v>
      </c>
      <c r="G4958">
        <v>333.9</v>
      </c>
      <c r="I4958" t="s">
        <v>7379</v>
      </c>
      <c r="J4958">
        <v>2</v>
      </c>
      <c r="K4958">
        <v>201</v>
      </c>
      <c r="L4958" t="s">
        <v>7463</v>
      </c>
      <c r="M4958">
        <v>2</v>
      </c>
      <c r="N4958">
        <v>201</v>
      </c>
      <c r="O4958" t="s">
        <v>42202</v>
      </c>
      <c r="P4958">
        <v>5009</v>
      </c>
      <c r="Q4958" t="s">
        <v>775</v>
      </c>
      <c r="R4958" s="110">
        <v>44927</v>
      </c>
      <c r="S4958" s="110">
        <v>45138</v>
      </c>
      <c r="T4958" s="110">
        <v>45152</v>
      </c>
      <c r="U4958" t="s">
        <v>779</v>
      </c>
      <c r="V4958">
        <v>8</v>
      </c>
      <c r="W4958">
        <v>801</v>
      </c>
      <c r="X4958">
        <v>10</v>
      </c>
      <c r="Y4958">
        <v>301</v>
      </c>
      <c r="Z4958">
        <v>6</v>
      </c>
      <c r="AA4958">
        <v>2090</v>
      </c>
      <c r="AB4958" t="s">
        <v>4709</v>
      </c>
      <c r="AC4958">
        <v>0</v>
      </c>
      <c r="AD4958">
        <v>0</v>
      </c>
      <c r="AE4958">
        <v>4144</v>
      </c>
      <c r="AF4958">
        <v>0</v>
      </c>
      <c r="AG4958" t="s">
        <v>1493</v>
      </c>
      <c r="AH4958">
        <v>20</v>
      </c>
      <c r="AI4958">
        <v>2022</v>
      </c>
      <c r="AJ4958" t="s">
        <v>4315</v>
      </c>
      <c r="AK4958">
        <v>7</v>
      </c>
      <c r="AL4958" t="s">
        <v>4193</v>
      </c>
      <c r="AM4958" t="s">
        <v>4193</v>
      </c>
      <c r="AN4958" t="s">
        <v>1413</v>
      </c>
      <c r="AO4958">
        <v>0</v>
      </c>
      <c r="AP4958">
        <v>0</v>
      </c>
      <c r="AQ4958">
        <v>600</v>
      </c>
      <c r="AR4958">
        <v>0</v>
      </c>
    </row>
    <row r="4959" spans="1:44" x14ac:dyDescent="0.25">
      <c r="A4959" t="s">
        <v>5089</v>
      </c>
      <c r="B4959">
        <v>2023</v>
      </c>
      <c r="C4959">
        <v>0</v>
      </c>
      <c r="D4959">
        <v>405</v>
      </c>
      <c r="E4959">
        <v>679833</v>
      </c>
      <c r="F4959" s="110">
        <v>45072</v>
      </c>
      <c r="G4959">
        <v>13.05</v>
      </c>
      <c r="I4959" t="s">
        <v>7379</v>
      </c>
      <c r="J4959">
        <v>2</v>
      </c>
      <c r="K4959">
        <v>201</v>
      </c>
      <c r="L4959" t="s">
        <v>7434</v>
      </c>
      <c r="M4959">
        <v>2</v>
      </c>
      <c r="N4959">
        <v>201</v>
      </c>
      <c r="O4959" t="s">
        <v>42045</v>
      </c>
      <c r="P4959">
        <v>5317</v>
      </c>
      <c r="Q4959" t="s">
        <v>775</v>
      </c>
      <c r="R4959" s="110">
        <v>44927</v>
      </c>
      <c r="S4959" s="110">
        <v>45138</v>
      </c>
      <c r="T4959" s="110">
        <v>45152</v>
      </c>
      <c r="U4959" t="s">
        <v>779</v>
      </c>
      <c r="V4959">
        <v>4</v>
      </c>
      <c r="W4959">
        <v>401</v>
      </c>
      <c r="X4959">
        <v>4</v>
      </c>
      <c r="Y4959">
        <v>123</v>
      </c>
      <c r="Z4959">
        <v>1</v>
      </c>
      <c r="AA4959">
        <v>2075</v>
      </c>
      <c r="AB4959" t="s">
        <v>5086</v>
      </c>
      <c r="AC4959">
        <v>0</v>
      </c>
      <c r="AD4959">
        <v>0</v>
      </c>
      <c r="AE4959">
        <v>4303</v>
      </c>
      <c r="AF4959">
        <v>0</v>
      </c>
      <c r="AG4959" t="s">
        <v>1833</v>
      </c>
      <c r="AH4959">
        <v>0</v>
      </c>
      <c r="AI4959">
        <v>0</v>
      </c>
      <c r="AJ4959" t="s">
        <v>4224</v>
      </c>
      <c r="AK4959">
        <v>1</v>
      </c>
      <c r="AL4959" t="s">
        <v>4193</v>
      </c>
      <c r="AM4959" t="s">
        <v>4193</v>
      </c>
      <c r="AN4959" t="s">
        <v>1413</v>
      </c>
      <c r="AO4959">
        <v>0</v>
      </c>
      <c r="AP4959">
        <v>0</v>
      </c>
      <c r="AQ4959">
        <v>500</v>
      </c>
      <c r="AR4959">
        <v>0</v>
      </c>
    </row>
    <row r="4960" spans="1:44" x14ac:dyDescent="0.25">
      <c r="A4960" t="s">
        <v>5091</v>
      </c>
      <c r="B4960">
        <v>2023</v>
      </c>
      <c r="C4960">
        <v>0</v>
      </c>
      <c r="D4960">
        <v>406</v>
      </c>
      <c r="E4960">
        <v>679835</v>
      </c>
      <c r="F4960" s="110">
        <v>45072</v>
      </c>
      <c r="G4960">
        <v>31</v>
      </c>
      <c r="I4960" t="s">
        <v>7379</v>
      </c>
      <c r="J4960">
        <v>2</v>
      </c>
      <c r="K4960">
        <v>201</v>
      </c>
      <c r="L4960" t="s">
        <v>7432</v>
      </c>
      <c r="M4960">
        <v>2</v>
      </c>
      <c r="N4960">
        <v>201</v>
      </c>
      <c r="O4960" t="s">
        <v>38905</v>
      </c>
      <c r="P4960">
        <v>5318</v>
      </c>
      <c r="Q4960" t="s">
        <v>775</v>
      </c>
      <c r="R4960" s="110">
        <v>44927</v>
      </c>
      <c r="S4960" s="110">
        <v>45138</v>
      </c>
      <c r="T4960" s="110">
        <v>45152</v>
      </c>
      <c r="U4960" t="s">
        <v>779</v>
      </c>
      <c r="V4960">
        <v>4</v>
      </c>
      <c r="W4960">
        <v>401</v>
      </c>
      <c r="X4960">
        <v>4</v>
      </c>
      <c r="Y4960">
        <v>123</v>
      </c>
      <c r="Z4960">
        <v>1</v>
      </c>
      <c r="AA4960">
        <v>2075</v>
      </c>
      <c r="AB4960" t="s">
        <v>5086</v>
      </c>
      <c r="AC4960">
        <v>0</v>
      </c>
      <c r="AD4960">
        <v>0</v>
      </c>
      <c r="AE4960">
        <v>3683</v>
      </c>
      <c r="AF4960">
        <v>0</v>
      </c>
      <c r="AG4960" t="s">
        <v>1833</v>
      </c>
      <c r="AH4960">
        <v>0</v>
      </c>
      <c r="AI4960">
        <v>0</v>
      </c>
      <c r="AJ4960" t="s">
        <v>4224</v>
      </c>
      <c r="AK4960">
        <v>1</v>
      </c>
      <c r="AL4960" t="s">
        <v>4193</v>
      </c>
      <c r="AM4960" t="s">
        <v>4193</v>
      </c>
      <c r="AN4960" t="s">
        <v>1413</v>
      </c>
      <c r="AO4960">
        <v>0</v>
      </c>
      <c r="AP4960">
        <v>0</v>
      </c>
      <c r="AQ4960">
        <v>500</v>
      </c>
      <c r="AR4960">
        <v>0</v>
      </c>
    </row>
    <row r="4961" spans="1:44" x14ac:dyDescent="0.25">
      <c r="A4961" t="s">
        <v>5077</v>
      </c>
      <c r="B4961">
        <v>2023</v>
      </c>
      <c r="C4961">
        <v>0</v>
      </c>
      <c r="D4961">
        <v>399</v>
      </c>
      <c r="E4961">
        <v>679848</v>
      </c>
      <c r="F4961" s="110">
        <v>45072</v>
      </c>
      <c r="G4961">
        <v>148.77000000000001</v>
      </c>
      <c r="I4961" t="s">
        <v>7379</v>
      </c>
      <c r="J4961">
        <v>2</v>
      </c>
      <c r="K4961">
        <v>201</v>
      </c>
      <c r="L4961" t="s">
        <v>7452</v>
      </c>
      <c r="M4961">
        <v>2</v>
      </c>
      <c r="N4961">
        <v>201</v>
      </c>
      <c r="O4961" t="s">
        <v>42203</v>
      </c>
      <c r="P4961">
        <v>5324</v>
      </c>
      <c r="Q4961" t="s">
        <v>775</v>
      </c>
      <c r="R4961" s="110">
        <v>44927</v>
      </c>
      <c r="S4961" s="110">
        <v>45138</v>
      </c>
      <c r="T4961" s="110">
        <v>45152</v>
      </c>
      <c r="U4961" t="s">
        <v>779</v>
      </c>
      <c r="V4961">
        <v>11</v>
      </c>
      <c r="W4961">
        <v>1101</v>
      </c>
      <c r="X4961">
        <v>28</v>
      </c>
      <c r="Y4961">
        <v>846</v>
      </c>
      <c r="Z4961">
        <v>0</v>
      </c>
      <c r="AA4961">
        <v>7</v>
      </c>
      <c r="AB4961" t="s">
        <v>5068</v>
      </c>
      <c r="AC4961">
        <v>0</v>
      </c>
      <c r="AD4961">
        <v>0</v>
      </c>
      <c r="AE4961">
        <v>231</v>
      </c>
      <c r="AF4961">
        <v>0</v>
      </c>
      <c r="AG4961" t="s">
        <v>1833</v>
      </c>
      <c r="AH4961">
        <v>0</v>
      </c>
      <c r="AI4961">
        <v>0</v>
      </c>
      <c r="AJ4961" t="s">
        <v>4192</v>
      </c>
      <c r="AK4961">
        <v>0</v>
      </c>
      <c r="AL4961" t="s">
        <v>4193</v>
      </c>
      <c r="AM4961" t="s">
        <v>4193</v>
      </c>
      <c r="AN4961" t="s">
        <v>1413</v>
      </c>
      <c r="AO4961">
        <v>0</v>
      </c>
      <c r="AP4961">
        <v>0</v>
      </c>
      <c r="AQ4961">
        <v>704</v>
      </c>
      <c r="AR4961">
        <v>0</v>
      </c>
    </row>
    <row r="4962" spans="1:44" x14ac:dyDescent="0.25">
      <c r="A4962" t="s">
        <v>43411</v>
      </c>
      <c r="B4962">
        <v>2023</v>
      </c>
      <c r="C4962">
        <v>0</v>
      </c>
      <c r="D4962">
        <v>4728</v>
      </c>
      <c r="E4962">
        <v>684193</v>
      </c>
      <c r="F4962" s="110">
        <v>45105</v>
      </c>
      <c r="G4962">
        <v>953.3</v>
      </c>
      <c r="I4962" t="s">
        <v>7379</v>
      </c>
      <c r="J4962">
        <v>2</v>
      </c>
      <c r="K4962">
        <v>201</v>
      </c>
      <c r="L4962" t="s">
        <v>7461</v>
      </c>
      <c r="M4962">
        <v>2</v>
      </c>
      <c r="N4962">
        <v>201</v>
      </c>
      <c r="O4962" t="s">
        <v>45012</v>
      </c>
      <c r="P4962">
        <v>6639</v>
      </c>
      <c r="Q4962" t="s">
        <v>775</v>
      </c>
      <c r="R4962" s="110">
        <v>44927</v>
      </c>
      <c r="S4962" s="110">
        <v>45138</v>
      </c>
      <c r="T4962" s="110">
        <v>45152</v>
      </c>
      <c r="U4962" t="s">
        <v>779</v>
      </c>
      <c r="V4962">
        <v>5</v>
      </c>
      <c r="W4962">
        <v>502</v>
      </c>
      <c r="X4962">
        <v>12</v>
      </c>
      <c r="Y4962">
        <v>365</v>
      </c>
      <c r="Z4962">
        <v>2</v>
      </c>
      <c r="AA4962">
        <v>2033</v>
      </c>
      <c r="AB4962" t="s">
        <v>5209</v>
      </c>
      <c r="AC4962">
        <v>0</v>
      </c>
      <c r="AD4962">
        <v>0</v>
      </c>
      <c r="AE4962">
        <v>213</v>
      </c>
      <c r="AF4962">
        <v>0</v>
      </c>
      <c r="AG4962" t="s">
        <v>1833</v>
      </c>
      <c r="AH4962">
        <v>0</v>
      </c>
      <c r="AI4962">
        <v>0</v>
      </c>
      <c r="AJ4962" t="s">
        <v>4192</v>
      </c>
      <c r="AK4962">
        <v>0</v>
      </c>
      <c r="AL4962" t="s">
        <v>1835</v>
      </c>
      <c r="AM4962" t="s">
        <v>4193</v>
      </c>
      <c r="AN4962" t="s">
        <v>1413</v>
      </c>
      <c r="AO4962">
        <v>0</v>
      </c>
      <c r="AP4962">
        <v>0</v>
      </c>
      <c r="AQ4962">
        <v>540</v>
      </c>
      <c r="AR4962">
        <v>1070</v>
      </c>
    </row>
    <row r="4963" spans="1:44" x14ac:dyDescent="0.25">
      <c r="A4963" t="s">
        <v>43413</v>
      </c>
      <c r="B4963">
        <v>2023</v>
      </c>
      <c r="C4963">
        <v>0</v>
      </c>
      <c r="D4963">
        <v>4729</v>
      </c>
      <c r="E4963">
        <v>684194</v>
      </c>
      <c r="F4963" s="110">
        <v>45105</v>
      </c>
      <c r="G4963">
        <v>509.32</v>
      </c>
      <c r="I4963" t="s">
        <v>7379</v>
      </c>
      <c r="J4963">
        <v>2</v>
      </c>
      <c r="K4963">
        <v>201</v>
      </c>
      <c r="L4963" t="s">
        <v>7461</v>
      </c>
      <c r="M4963">
        <v>2</v>
      </c>
      <c r="N4963">
        <v>201</v>
      </c>
      <c r="O4963" t="s">
        <v>45012</v>
      </c>
      <c r="P4963">
        <v>6640</v>
      </c>
      <c r="Q4963" t="s">
        <v>775</v>
      </c>
      <c r="R4963" s="110">
        <v>44927</v>
      </c>
      <c r="S4963" s="110">
        <v>45138</v>
      </c>
      <c r="T4963" s="110">
        <v>45152</v>
      </c>
      <c r="U4963" t="s">
        <v>779</v>
      </c>
      <c r="V4963">
        <v>5</v>
      </c>
      <c r="W4963">
        <v>502</v>
      </c>
      <c r="X4963">
        <v>12</v>
      </c>
      <c r="Y4963">
        <v>365</v>
      </c>
      <c r="Z4963">
        <v>2</v>
      </c>
      <c r="AA4963">
        <v>2033</v>
      </c>
      <c r="AB4963" t="s">
        <v>5209</v>
      </c>
      <c r="AC4963">
        <v>0</v>
      </c>
      <c r="AD4963">
        <v>0</v>
      </c>
      <c r="AE4963">
        <v>213</v>
      </c>
      <c r="AF4963">
        <v>0</v>
      </c>
      <c r="AG4963" t="s">
        <v>1833</v>
      </c>
      <c r="AH4963">
        <v>0</v>
      </c>
      <c r="AI4963">
        <v>0</v>
      </c>
      <c r="AJ4963" t="s">
        <v>4192</v>
      </c>
      <c r="AK4963">
        <v>0</v>
      </c>
      <c r="AL4963" t="s">
        <v>1835</v>
      </c>
      <c r="AM4963" t="s">
        <v>4193</v>
      </c>
      <c r="AN4963" t="s">
        <v>1413</v>
      </c>
      <c r="AO4963">
        <v>0</v>
      </c>
      <c r="AP4963">
        <v>0</v>
      </c>
      <c r="AQ4963">
        <v>540</v>
      </c>
      <c r="AR4963">
        <v>1070</v>
      </c>
    </row>
    <row r="4964" spans="1:44" x14ac:dyDescent="0.25">
      <c r="A4964" t="s">
        <v>43415</v>
      </c>
      <c r="B4964">
        <v>2023</v>
      </c>
      <c r="C4964">
        <v>0</v>
      </c>
      <c r="D4964">
        <v>4730</v>
      </c>
      <c r="E4964">
        <v>684195</v>
      </c>
      <c r="F4964" s="110">
        <v>45105</v>
      </c>
      <c r="G4964">
        <v>1681.86</v>
      </c>
      <c r="I4964" t="s">
        <v>7379</v>
      </c>
      <c r="J4964">
        <v>2</v>
      </c>
      <c r="K4964">
        <v>201</v>
      </c>
      <c r="L4964" t="s">
        <v>7461</v>
      </c>
      <c r="M4964">
        <v>2</v>
      </c>
      <c r="N4964">
        <v>201</v>
      </c>
      <c r="O4964" t="s">
        <v>45012</v>
      </c>
      <c r="P4964">
        <v>6641</v>
      </c>
      <c r="Q4964" t="s">
        <v>775</v>
      </c>
      <c r="R4964" s="110">
        <v>44927</v>
      </c>
      <c r="S4964" s="110">
        <v>45138</v>
      </c>
      <c r="T4964" s="110">
        <v>45152</v>
      </c>
      <c r="U4964" t="s">
        <v>779</v>
      </c>
      <c r="V4964">
        <v>5</v>
      </c>
      <c r="W4964">
        <v>502</v>
      </c>
      <c r="X4964">
        <v>12</v>
      </c>
      <c r="Y4964">
        <v>365</v>
      </c>
      <c r="Z4964">
        <v>2</v>
      </c>
      <c r="AA4964">
        <v>2033</v>
      </c>
      <c r="AB4964" t="s">
        <v>5209</v>
      </c>
      <c r="AC4964">
        <v>0</v>
      </c>
      <c r="AD4964">
        <v>0</v>
      </c>
      <c r="AE4964">
        <v>213</v>
      </c>
      <c r="AF4964">
        <v>0</v>
      </c>
      <c r="AG4964" t="s">
        <v>1833</v>
      </c>
      <c r="AH4964">
        <v>0</v>
      </c>
      <c r="AI4964">
        <v>0</v>
      </c>
      <c r="AJ4964" t="s">
        <v>4192</v>
      </c>
      <c r="AK4964">
        <v>0</v>
      </c>
      <c r="AL4964" t="s">
        <v>1835</v>
      </c>
      <c r="AM4964" t="s">
        <v>4193</v>
      </c>
      <c r="AN4964" t="s">
        <v>1413</v>
      </c>
      <c r="AO4964">
        <v>0</v>
      </c>
      <c r="AP4964">
        <v>0</v>
      </c>
      <c r="AQ4964">
        <v>540</v>
      </c>
      <c r="AR4964">
        <v>1070</v>
      </c>
    </row>
    <row r="4965" spans="1:44" x14ac:dyDescent="0.25">
      <c r="A4965" t="s">
        <v>43417</v>
      </c>
      <c r="B4965">
        <v>2023</v>
      </c>
      <c r="C4965">
        <v>0</v>
      </c>
      <c r="D4965">
        <v>4731</v>
      </c>
      <c r="E4965">
        <v>684196</v>
      </c>
      <c r="F4965" s="110">
        <v>45105</v>
      </c>
      <c r="G4965">
        <v>1297.96</v>
      </c>
      <c r="I4965" t="s">
        <v>7379</v>
      </c>
      <c r="J4965">
        <v>2</v>
      </c>
      <c r="K4965">
        <v>201</v>
      </c>
      <c r="L4965" t="s">
        <v>7461</v>
      </c>
      <c r="M4965">
        <v>2</v>
      </c>
      <c r="N4965">
        <v>201</v>
      </c>
      <c r="O4965" t="s">
        <v>45012</v>
      </c>
      <c r="P4965">
        <v>6642</v>
      </c>
      <c r="Q4965" t="s">
        <v>775</v>
      </c>
      <c r="R4965" s="110">
        <v>44927</v>
      </c>
      <c r="S4965" s="110">
        <v>45138</v>
      </c>
      <c r="T4965" s="110">
        <v>45152</v>
      </c>
      <c r="U4965" t="s">
        <v>779</v>
      </c>
      <c r="V4965">
        <v>5</v>
      </c>
      <c r="W4965">
        <v>502</v>
      </c>
      <c r="X4965">
        <v>12</v>
      </c>
      <c r="Y4965">
        <v>365</v>
      </c>
      <c r="Z4965">
        <v>2</v>
      </c>
      <c r="AA4965">
        <v>2033</v>
      </c>
      <c r="AB4965" t="s">
        <v>5209</v>
      </c>
      <c r="AC4965">
        <v>0</v>
      </c>
      <c r="AD4965">
        <v>0</v>
      </c>
      <c r="AE4965">
        <v>213</v>
      </c>
      <c r="AF4965">
        <v>0</v>
      </c>
      <c r="AG4965" t="s">
        <v>1833</v>
      </c>
      <c r="AH4965">
        <v>0</v>
      </c>
      <c r="AI4965">
        <v>0</v>
      </c>
      <c r="AJ4965" t="s">
        <v>4192</v>
      </c>
      <c r="AK4965">
        <v>0</v>
      </c>
      <c r="AL4965" t="s">
        <v>1835</v>
      </c>
      <c r="AM4965" t="s">
        <v>4193</v>
      </c>
      <c r="AN4965" t="s">
        <v>1413</v>
      </c>
      <c r="AO4965">
        <v>0</v>
      </c>
      <c r="AP4965">
        <v>0</v>
      </c>
      <c r="AQ4965">
        <v>540</v>
      </c>
      <c r="AR4965">
        <v>1070</v>
      </c>
    </row>
    <row r="4966" spans="1:44" x14ac:dyDescent="0.25">
      <c r="A4966" t="s">
        <v>43419</v>
      </c>
      <c r="B4966">
        <v>2023</v>
      </c>
      <c r="C4966">
        <v>0</v>
      </c>
      <c r="D4966">
        <v>4732</v>
      </c>
      <c r="E4966">
        <v>684197</v>
      </c>
      <c r="F4966" s="110">
        <v>45105</v>
      </c>
      <c r="G4966">
        <v>24273.86</v>
      </c>
      <c r="I4966" t="s">
        <v>7379</v>
      </c>
      <c r="J4966">
        <v>2</v>
      </c>
      <c r="K4966">
        <v>201</v>
      </c>
      <c r="L4966" t="s">
        <v>7461</v>
      </c>
      <c r="M4966">
        <v>2</v>
      </c>
      <c r="N4966">
        <v>201</v>
      </c>
      <c r="O4966" t="s">
        <v>45012</v>
      </c>
      <c r="P4966">
        <v>6643</v>
      </c>
      <c r="Q4966" t="s">
        <v>775</v>
      </c>
      <c r="R4966" s="110">
        <v>44927</v>
      </c>
      <c r="S4966" s="110">
        <v>45138</v>
      </c>
      <c r="T4966" s="110">
        <v>45152</v>
      </c>
      <c r="U4966" t="s">
        <v>779</v>
      </c>
      <c r="V4966">
        <v>5</v>
      </c>
      <c r="W4966">
        <v>502</v>
      </c>
      <c r="X4966">
        <v>12</v>
      </c>
      <c r="Y4966">
        <v>365</v>
      </c>
      <c r="Z4966">
        <v>2</v>
      </c>
      <c r="AA4966">
        <v>2033</v>
      </c>
      <c r="AB4966" t="s">
        <v>5182</v>
      </c>
      <c r="AC4966">
        <v>0</v>
      </c>
      <c r="AD4966">
        <v>0</v>
      </c>
      <c r="AE4966">
        <v>213</v>
      </c>
      <c r="AF4966">
        <v>0</v>
      </c>
      <c r="AG4966" t="s">
        <v>1833</v>
      </c>
      <c r="AH4966">
        <v>0</v>
      </c>
      <c r="AI4966">
        <v>0</v>
      </c>
      <c r="AJ4966" t="s">
        <v>4192</v>
      </c>
      <c r="AK4966">
        <v>0</v>
      </c>
      <c r="AL4966" t="s">
        <v>1835</v>
      </c>
      <c r="AM4966" t="s">
        <v>4193</v>
      </c>
      <c r="AN4966" t="s">
        <v>1413</v>
      </c>
      <c r="AO4966">
        <v>0</v>
      </c>
      <c r="AP4966">
        <v>0</v>
      </c>
      <c r="AQ4966">
        <v>540</v>
      </c>
      <c r="AR4966">
        <v>1070</v>
      </c>
    </row>
    <row r="4967" spans="1:44" x14ac:dyDescent="0.25">
      <c r="A4967" t="s">
        <v>43423</v>
      </c>
      <c r="B4967">
        <v>2023</v>
      </c>
      <c r="C4967">
        <v>0</v>
      </c>
      <c r="D4967">
        <v>4734</v>
      </c>
      <c r="E4967">
        <v>684198</v>
      </c>
      <c r="F4967" s="110">
        <v>45105</v>
      </c>
      <c r="G4967">
        <v>1010.17</v>
      </c>
      <c r="I4967" t="s">
        <v>7379</v>
      </c>
      <c r="J4967">
        <v>2</v>
      </c>
      <c r="K4967">
        <v>201</v>
      </c>
      <c r="L4967" t="s">
        <v>7461</v>
      </c>
      <c r="M4967">
        <v>2</v>
      </c>
      <c r="N4967">
        <v>201</v>
      </c>
      <c r="O4967" t="s">
        <v>45012</v>
      </c>
      <c r="P4967">
        <v>6645</v>
      </c>
      <c r="Q4967" t="s">
        <v>775</v>
      </c>
      <c r="R4967" s="110">
        <v>44927</v>
      </c>
      <c r="S4967" s="110">
        <v>45138</v>
      </c>
      <c r="T4967" s="110">
        <v>45152</v>
      </c>
      <c r="U4967" t="s">
        <v>779</v>
      </c>
      <c r="V4967">
        <v>5</v>
      </c>
      <c r="W4967">
        <v>502</v>
      </c>
      <c r="X4967">
        <v>12</v>
      </c>
      <c r="Y4967">
        <v>365</v>
      </c>
      <c r="Z4967">
        <v>2</v>
      </c>
      <c r="AA4967">
        <v>2033</v>
      </c>
      <c r="AB4967" t="s">
        <v>5185</v>
      </c>
      <c r="AC4967">
        <v>0</v>
      </c>
      <c r="AD4967">
        <v>0</v>
      </c>
      <c r="AE4967">
        <v>213</v>
      </c>
      <c r="AF4967">
        <v>0</v>
      </c>
      <c r="AG4967" t="s">
        <v>1833</v>
      </c>
      <c r="AH4967">
        <v>0</v>
      </c>
      <c r="AI4967">
        <v>0</v>
      </c>
      <c r="AJ4967" t="s">
        <v>4192</v>
      </c>
      <c r="AK4967">
        <v>0</v>
      </c>
      <c r="AL4967" t="s">
        <v>1835</v>
      </c>
      <c r="AM4967" t="s">
        <v>4193</v>
      </c>
      <c r="AN4967" t="s">
        <v>1413</v>
      </c>
      <c r="AO4967">
        <v>0</v>
      </c>
      <c r="AP4967">
        <v>0</v>
      </c>
      <c r="AQ4967">
        <v>540</v>
      </c>
      <c r="AR4967">
        <v>1070</v>
      </c>
    </row>
    <row r="4968" spans="1:44" x14ac:dyDescent="0.25">
      <c r="A4968" t="s">
        <v>43427</v>
      </c>
      <c r="B4968">
        <v>2023</v>
      </c>
      <c r="C4968">
        <v>0</v>
      </c>
      <c r="D4968">
        <v>4736</v>
      </c>
      <c r="E4968">
        <v>684199</v>
      </c>
      <c r="F4968" s="110">
        <v>45105</v>
      </c>
      <c r="G4968">
        <v>15011.15</v>
      </c>
      <c r="I4968" t="s">
        <v>7379</v>
      </c>
      <c r="J4968">
        <v>2</v>
      </c>
      <c r="K4968">
        <v>201</v>
      </c>
      <c r="L4968" t="s">
        <v>7461</v>
      </c>
      <c r="M4968">
        <v>2</v>
      </c>
      <c r="N4968">
        <v>201</v>
      </c>
      <c r="O4968" t="s">
        <v>45012</v>
      </c>
      <c r="P4968">
        <v>6647</v>
      </c>
      <c r="Q4968" t="s">
        <v>775</v>
      </c>
      <c r="R4968" s="110">
        <v>44927</v>
      </c>
      <c r="S4968" s="110">
        <v>45138</v>
      </c>
      <c r="T4968" s="110">
        <v>45152</v>
      </c>
      <c r="U4968" t="s">
        <v>779</v>
      </c>
      <c r="V4968">
        <v>5</v>
      </c>
      <c r="W4968">
        <v>502</v>
      </c>
      <c r="X4968">
        <v>12</v>
      </c>
      <c r="Y4968">
        <v>365</v>
      </c>
      <c r="Z4968">
        <v>2</v>
      </c>
      <c r="AA4968">
        <v>2033</v>
      </c>
      <c r="AB4968" t="s">
        <v>5182</v>
      </c>
      <c r="AC4968">
        <v>0</v>
      </c>
      <c r="AD4968">
        <v>0</v>
      </c>
      <c r="AE4968">
        <v>213</v>
      </c>
      <c r="AF4968">
        <v>0</v>
      </c>
      <c r="AG4968" t="s">
        <v>1833</v>
      </c>
      <c r="AH4968">
        <v>0</v>
      </c>
      <c r="AI4968">
        <v>0</v>
      </c>
      <c r="AJ4968" t="s">
        <v>4192</v>
      </c>
      <c r="AK4968">
        <v>0</v>
      </c>
      <c r="AL4968" t="s">
        <v>1835</v>
      </c>
      <c r="AM4968" t="s">
        <v>4193</v>
      </c>
      <c r="AN4968" t="s">
        <v>1413</v>
      </c>
      <c r="AO4968">
        <v>0</v>
      </c>
      <c r="AP4968">
        <v>0</v>
      </c>
      <c r="AQ4968">
        <v>540</v>
      </c>
      <c r="AR4968">
        <v>1070</v>
      </c>
    </row>
    <row r="4969" spans="1:44" x14ac:dyDescent="0.25">
      <c r="A4969" t="s">
        <v>43429</v>
      </c>
      <c r="B4969">
        <v>2023</v>
      </c>
      <c r="C4969">
        <v>0</v>
      </c>
      <c r="D4969">
        <v>4737</v>
      </c>
      <c r="E4969">
        <v>684200</v>
      </c>
      <c r="F4969" s="110">
        <v>45105</v>
      </c>
      <c r="G4969">
        <v>4088.1</v>
      </c>
      <c r="I4969" t="s">
        <v>7379</v>
      </c>
      <c r="J4969">
        <v>2</v>
      </c>
      <c r="K4969">
        <v>201</v>
      </c>
      <c r="L4969" t="s">
        <v>7461</v>
      </c>
      <c r="M4969">
        <v>2</v>
      </c>
      <c r="N4969">
        <v>201</v>
      </c>
      <c r="O4969" t="s">
        <v>45012</v>
      </c>
      <c r="P4969">
        <v>6648</v>
      </c>
      <c r="Q4969" t="s">
        <v>775</v>
      </c>
      <c r="R4969" s="110">
        <v>44927</v>
      </c>
      <c r="S4969" s="110">
        <v>45138</v>
      </c>
      <c r="T4969" s="110">
        <v>45152</v>
      </c>
      <c r="U4969" t="s">
        <v>779</v>
      </c>
      <c r="V4969">
        <v>5</v>
      </c>
      <c r="W4969">
        <v>502</v>
      </c>
      <c r="X4969">
        <v>12</v>
      </c>
      <c r="Y4969">
        <v>365</v>
      </c>
      <c r="Z4969">
        <v>2</v>
      </c>
      <c r="AA4969">
        <v>2033</v>
      </c>
      <c r="AB4969" t="s">
        <v>5190</v>
      </c>
      <c r="AC4969">
        <v>0</v>
      </c>
      <c r="AD4969">
        <v>0</v>
      </c>
      <c r="AE4969">
        <v>213</v>
      </c>
      <c r="AF4969">
        <v>0</v>
      </c>
      <c r="AG4969" t="s">
        <v>1833</v>
      </c>
      <c r="AH4969">
        <v>0</v>
      </c>
      <c r="AI4969">
        <v>0</v>
      </c>
      <c r="AJ4969" t="s">
        <v>4192</v>
      </c>
      <c r="AK4969">
        <v>0</v>
      </c>
      <c r="AL4969" t="s">
        <v>1835</v>
      </c>
      <c r="AM4969" t="s">
        <v>4193</v>
      </c>
      <c r="AN4969" t="s">
        <v>1413</v>
      </c>
      <c r="AO4969">
        <v>0</v>
      </c>
      <c r="AP4969">
        <v>0</v>
      </c>
      <c r="AQ4969">
        <v>540</v>
      </c>
      <c r="AR4969">
        <v>1070</v>
      </c>
    </row>
    <row r="4970" spans="1:44" x14ac:dyDescent="0.25">
      <c r="A4970" t="s">
        <v>43431</v>
      </c>
      <c r="B4970">
        <v>2023</v>
      </c>
      <c r="C4970">
        <v>0</v>
      </c>
      <c r="D4970">
        <v>4738</v>
      </c>
      <c r="E4970">
        <v>684201</v>
      </c>
      <c r="F4970" s="110">
        <v>45105</v>
      </c>
      <c r="G4970">
        <v>1593.93</v>
      </c>
      <c r="I4970" t="s">
        <v>7379</v>
      </c>
      <c r="J4970">
        <v>2</v>
      </c>
      <c r="K4970">
        <v>201</v>
      </c>
      <c r="L4970" t="s">
        <v>7461</v>
      </c>
      <c r="M4970">
        <v>2</v>
      </c>
      <c r="N4970">
        <v>201</v>
      </c>
      <c r="O4970" t="s">
        <v>45012</v>
      </c>
      <c r="P4970">
        <v>6649</v>
      </c>
      <c r="Q4970" t="s">
        <v>775</v>
      </c>
      <c r="R4970" s="110">
        <v>44927</v>
      </c>
      <c r="S4970" s="110">
        <v>45138</v>
      </c>
      <c r="T4970" s="110">
        <v>45152</v>
      </c>
      <c r="U4970" t="s">
        <v>779</v>
      </c>
      <c r="V4970">
        <v>5</v>
      </c>
      <c r="W4970">
        <v>502</v>
      </c>
      <c r="X4970">
        <v>12</v>
      </c>
      <c r="Y4970">
        <v>365</v>
      </c>
      <c r="Z4970">
        <v>2</v>
      </c>
      <c r="AA4970">
        <v>2033</v>
      </c>
      <c r="AB4970" t="s">
        <v>5185</v>
      </c>
      <c r="AC4970">
        <v>0</v>
      </c>
      <c r="AD4970">
        <v>0</v>
      </c>
      <c r="AE4970">
        <v>213</v>
      </c>
      <c r="AF4970">
        <v>0</v>
      </c>
      <c r="AG4970" t="s">
        <v>1833</v>
      </c>
      <c r="AH4970">
        <v>0</v>
      </c>
      <c r="AI4970">
        <v>0</v>
      </c>
      <c r="AJ4970" t="s">
        <v>4192</v>
      </c>
      <c r="AK4970">
        <v>0</v>
      </c>
      <c r="AL4970" t="s">
        <v>1835</v>
      </c>
      <c r="AM4970" t="s">
        <v>4193</v>
      </c>
      <c r="AN4970" t="s">
        <v>1413</v>
      </c>
      <c r="AO4970">
        <v>0</v>
      </c>
      <c r="AP4970">
        <v>0</v>
      </c>
      <c r="AQ4970">
        <v>540</v>
      </c>
      <c r="AR4970">
        <v>1070</v>
      </c>
    </row>
    <row r="4971" spans="1:44" x14ac:dyDescent="0.25">
      <c r="A4971" t="s">
        <v>43435</v>
      </c>
      <c r="B4971">
        <v>2023</v>
      </c>
      <c r="C4971">
        <v>0</v>
      </c>
      <c r="D4971">
        <v>4740</v>
      </c>
      <c r="E4971">
        <v>684202</v>
      </c>
      <c r="F4971" s="110">
        <v>45105</v>
      </c>
      <c r="G4971">
        <v>623.24</v>
      </c>
      <c r="I4971" t="s">
        <v>7379</v>
      </c>
      <c r="J4971">
        <v>2</v>
      </c>
      <c r="K4971">
        <v>201</v>
      </c>
      <c r="L4971" t="s">
        <v>7461</v>
      </c>
      <c r="M4971">
        <v>2</v>
      </c>
      <c r="N4971">
        <v>201</v>
      </c>
      <c r="O4971" t="s">
        <v>45012</v>
      </c>
      <c r="P4971">
        <v>6651</v>
      </c>
      <c r="Q4971" t="s">
        <v>775</v>
      </c>
      <c r="R4971" s="110">
        <v>44927</v>
      </c>
      <c r="S4971" s="110">
        <v>45138</v>
      </c>
      <c r="T4971" s="110">
        <v>45152</v>
      </c>
      <c r="U4971" t="s">
        <v>779</v>
      </c>
      <c r="V4971">
        <v>5</v>
      </c>
      <c r="W4971">
        <v>502</v>
      </c>
      <c r="X4971">
        <v>12</v>
      </c>
      <c r="Y4971">
        <v>365</v>
      </c>
      <c r="Z4971">
        <v>2</v>
      </c>
      <c r="AA4971">
        <v>2033</v>
      </c>
      <c r="AB4971" t="s">
        <v>5182</v>
      </c>
      <c r="AC4971">
        <v>0</v>
      </c>
      <c r="AD4971">
        <v>0</v>
      </c>
      <c r="AE4971">
        <v>213</v>
      </c>
      <c r="AF4971">
        <v>0</v>
      </c>
      <c r="AG4971" t="s">
        <v>1833</v>
      </c>
      <c r="AH4971">
        <v>0</v>
      </c>
      <c r="AI4971">
        <v>0</v>
      </c>
      <c r="AJ4971" t="s">
        <v>4192</v>
      </c>
      <c r="AK4971">
        <v>0</v>
      </c>
      <c r="AL4971" t="s">
        <v>1835</v>
      </c>
      <c r="AM4971" t="s">
        <v>4193</v>
      </c>
      <c r="AN4971" t="s">
        <v>1413</v>
      </c>
      <c r="AO4971">
        <v>0</v>
      </c>
      <c r="AP4971">
        <v>0</v>
      </c>
      <c r="AQ4971">
        <v>540</v>
      </c>
      <c r="AR4971">
        <v>1070</v>
      </c>
    </row>
    <row r="4972" spans="1:44" x14ac:dyDescent="0.25">
      <c r="A4972" t="s">
        <v>43437</v>
      </c>
      <c r="B4972">
        <v>2023</v>
      </c>
      <c r="C4972">
        <v>0</v>
      </c>
      <c r="D4972">
        <v>4741</v>
      </c>
      <c r="E4972">
        <v>684203</v>
      </c>
      <c r="F4972" s="110">
        <v>45105</v>
      </c>
      <c r="G4972">
        <v>475.2</v>
      </c>
      <c r="I4972" t="s">
        <v>7379</v>
      </c>
      <c r="J4972">
        <v>2</v>
      </c>
      <c r="K4972">
        <v>201</v>
      </c>
      <c r="L4972" t="s">
        <v>7461</v>
      </c>
      <c r="M4972">
        <v>2</v>
      </c>
      <c r="N4972">
        <v>201</v>
      </c>
      <c r="O4972" t="s">
        <v>45012</v>
      </c>
      <c r="P4972">
        <v>6652</v>
      </c>
      <c r="Q4972" t="s">
        <v>775</v>
      </c>
      <c r="R4972" s="110">
        <v>44927</v>
      </c>
      <c r="S4972" s="110">
        <v>45138</v>
      </c>
      <c r="T4972" s="110">
        <v>45152</v>
      </c>
      <c r="U4972" t="s">
        <v>779</v>
      </c>
      <c r="V4972">
        <v>5</v>
      </c>
      <c r="W4972">
        <v>502</v>
      </c>
      <c r="X4972">
        <v>12</v>
      </c>
      <c r="Y4972">
        <v>365</v>
      </c>
      <c r="Z4972">
        <v>2</v>
      </c>
      <c r="AA4972">
        <v>2033</v>
      </c>
      <c r="AB4972" t="s">
        <v>5190</v>
      </c>
      <c r="AC4972">
        <v>0</v>
      </c>
      <c r="AD4972">
        <v>0</v>
      </c>
      <c r="AE4972">
        <v>213</v>
      </c>
      <c r="AF4972">
        <v>0</v>
      </c>
      <c r="AG4972" t="s">
        <v>1833</v>
      </c>
      <c r="AH4972">
        <v>0</v>
      </c>
      <c r="AI4972">
        <v>0</v>
      </c>
      <c r="AJ4972" t="s">
        <v>4192</v>
      </c>
      <c r="AK4972">
        <v>0</v>
      </c>
      <c r="AL4972" t="s">
        <v>1835</v>
      </c>
      <c r="AM4972" t="s">
        <v>4193</v>
      </c>
      <c r="AN4972" t="s">
        <v>1413</v>
      </c>
      <c r="AO4972">
        <v>0</v>
      </c>
      <c r="AP4972">
        <v>0</v>
      </c>
      <c r="AQ4972">
        <v>540</v>
      </c>
      <c r="AR4972">
        <v>1070</v>
      </c>
    </row>
    <row r="4973" spans="1:44" x14ac:dyDescent="0.25">
      <c r="A4973" t="s">
        <v>43439</v>
      </c>
      <c r="B4973">
        <v>2023</v>
      </c>
      <c r="C4973">
        <v>0</v>
      </c>
      <c r="D4973">
        <v>4742</v>
      </c>
      <c r="E4973">
        <v>684204</v>
      </c>
      <c r="F4973" s="110">
        <v>45105</v>
      </c>
      <c r="G4973">
        <v>249.3</v>
      </c>
      <c r="I4973" t="s">
        <v>7379</v>
      </c>
      <c r="J4973">
        <v>2</v>
      </c>
      <c r="K4973">
        <v>201</v>
      </c>
      <c r="L4973" t="s">
        <v>7461</v>
      </c>
      <c r="M4973">
        <v>2</v>
      </c>
      <c r="N4973">
        <v>201</v>
      </c>
      <c r="O4973" t="s">
        <v>45012</v>
      </c>
      <c r="P4973">
        <v>6653</v>
      </c>
      <c r="Q4973" t="s">
        <v>775</v>
      </c>
      <c r="R4973" s="110">
        <v>44927</v>
      </c>
      <c r="S4973" s="110">
        <v>45138</v>
      </c>
      <c r="T4973" s="110">
        <v>45152</v>
      </c>
      <c r="U4973" t="s">
        <v>779</v>
      </c>
      <c r="V4973">
        <v>5</v>
      </c>
      <c r="W4973">
        <v>502</v>
      </c>
      <c r="X4973">
        <v>12</v>
      </c>
      <c r="Y4973">
        <v>365</v>
      </c>
      <c r="Z4973">
        <v>2</v>
      </c>
      <c r="AA4973">
        <v>2033</v>
      </c>
      <c r="AB4973" t="s">
        <v>5185</v>
      </c>
      <c r="AC4973">
        <v>0</v>
      </c>
      <c r="AD4973">
        <v>0</v>
      </c>
      <c r="AE4973">
        <v>213</v>
      </c>
      <c r="AF4973">
        <v>0</v>
      </c>
      <c r="AG4973" t="s">
        <v>1833</v>
      </c>
      <c r="AH4973">
        <v>0</v>
      </c>
      <c r="AI4973">
        <v>0</v>
      </c>
      <c r="AJ4973" t="s">
        <v>4192</v>
      </c>
      <c r="AK4973">
        <v>0</v>
      </c>
      <c r="AL4973" t="s">
        <v>1835</v>
      </c>
      <c r="AM4973" t="s">
        <v>4193</v>
      </c>
      <c r="AN4973" t="s">
        <v>1413</v>
      </c>
      <c r="AO4973">
        <v>0</v>
      </c>
      <c r="AP4973">
        <v>0</v>
      </c>
      <c r="AQ4973">
        <v>540</v>
      </c>
      <c r="AR4973">
        <v>1070</v>
      </c>
    </row>
    <row r="4974" spans="1:44" x14ac:dyDescent="0.25">
      <c r="A4974" t="s">
        <v>43443</v>
      </c>
      <c r="B4974">
        <v>2023</v>
      </c>
      <c r="C4974">
        <v>0</v>
      </c>
      <c r="D4974">
        <v>4744</v>
      </c>
      <c r="E4974">
        <v>684205</v>
      </c>
      <c r="F4974" s="110">
        <v>45105</v>
      </c>
      <c r="G4974">
        <v>5952.44</v>
      </c>
      <c r="I4974" t="s">
        <v>7379</v>
      </c>
      <c r="J4974">
        <v>2</v>
      </c>
      <c r="K4974">
        <v>201</v>
      </c>
      <c r="L4974" t="s">
        <v>7461</v>
      </c>
      <c r="M4974">
        <v>2</v>
      </c>
      <c r="N4974">
        <v>201</v>
      </c>
      <c r="O4974" t="s">
        <v>45012</v>
      </c>
      <c r="P4974">
        <v>6655</v>
      </c>
      <c r="Q4974" t="s">
        <v>775</v>
      </c>
      <c r="R4974" s="110">
        <v>44927</v>
      </c>
      <c r="S4974" s="110">
        <v>45138</v>
      </c>
      <c r="T4974" s="110">
        <v>45152</v>
      </c>
      <c r="U4974" t="s">
        <v>779</v>
      </c>
      <c r="V4974">
        <v>5</v>
      </c>
      <c r="W4974">
        <v>502</v>
      </c>
      <c r="X4974">
        <v>12</v>
      </c>
      <c r="Y4974">
        <v>365</v>
      </c>
      <c r="Z4974">
        <v>2</v>
      </c>
      <c r="AA4974">
        <v>2033</v>
      </c>
      <c r="AB4974" t="s">
        <v>5327</v>
      </c>
      <c r="AC4974">
        <v>0</v>
      </c>
      <c r="AD4974">
        <v>0</v>
      </c>
      <c r="AE4974">
        <v>213</v>
      </c>
      <c r="AF4974">
        <v>0</v>
      </c>
      <c r="AG4974" t="s">
        <v>1833</v>
      </c>
      <c r="AH4974">
        <v>0</v>
      </c>
      <c r="AI4974">
        <v>0</v>
      </c>
      <c r="AJ4974" t="s">
        <v>4192</v>
      </c>
      <c r="AK4974">
        <v>0</v>
      </c>
      <c r="AL4974" t="s">
        <v>1835</v>
      </c>
      <c r="AM4974" t="s">
        <v>4193</v>
      </c>
      <c r="AN4974" t="s">
        <v>1413</v>
      </c>
      <c r="AO4974">
        <v>0</v>
      </c>
      <c r="AP4974">
        <v>0</v>
      </c>
      <c r="AQ4974">
        <v>540</v>
      </c>
      <c r="AR4974">
        <v>1070</v>
      </c>
    </row>
    <row r="4975" spans="1:44" x14ac:dyDescent="0.25">
      <c r="A4975" t="s">
        <v>43447</v>
      </c>
      <c r="B4975">
        <v>2023</v>
      </c>
      <c r="C4975">
        <v>0</v>
      </c>
      <c r="D4975">
        <v>4746</v>
      </c>
      <c r="E4975">
        <v>684206</v>
      </c>
      <c r="F4975" s="110">
        <v>45105</v>
      </c>
      <c r="G4975">
        <v>28635.75</v>
      </c>
      <c r="I4975" t="s">
        <v>7379</v>
      </c>
      <c r="J4975">
        <v>2</v>
      </c>
      <c r="K4975">
        <v>201</v>
      </c>
      <c r="L4975" t="s">
        <v>7461</v>
      </c>
      <c r="M4975">
        <v>2</v>
      </c>
      <c r="N4975">
        <v>201</v>
      </c>
      <c r="O4975" t="s">
        <v>45012</v>
      </c>
      <c r="P4975">
        <v>6657</v>
      </c>
      <c r="Q4975" t="s">
        <v>775</v>
      </c>
      <c r="R4975" s="110">
        <v>44927</v>
      </c>
      <c r="S4975" s="110">
        <v>45138</v>
      </c>
      <c r="T4975" s="110">
        <v>45152</v>
      </c>
      <c r="U4975" t="s">
        <v>779</v>
      </c>
      <c r="V4975">
        <v>5</v>
      </c>
      <c r="W4975">
        <v>502</v>
      </c>
      <c r="X4975">
        <v>12</v>
      </c>
      <c r="Y4975">
        <v>365</v>
      </c>
      <c r="Z4975">
        <v>2</v>
      </c>
      <c r="AA4975">
        <v>2033</v>
      </c>
      <c r="AB4975" t="s">
        <v>5327</v>
      </c>
      <c r="AC4975">
        <v>0</v>
      </c>
      <c r="AD4975">
        <v>0</v>
      </c>
      <c r="AE4975">
        <v>213</v>
      </c>
      <c r="AF4975">
        <v>0</v>
      </c>
      <c r="AG4975" t="s">
        <v>1833</v>
      </c>
      <c r="AH4975">
        <v>0</v>
      </c>
      <c r="AI4975">
        <v>0</v>
      </c>
      <c r="AJ4975" t="s">
        <v>4192</v>
      </c>
      <c r="AK4975">
        <v>0</v>
      </c>
      <c r="AL4975" t="s">
        <v>1835</v>
      </c>
      <c r="AM4975" t="s">
        <v>4193</v>
      </c>
      <c r="AN4975" t="s">
        <v>1413</v>
      </c>
      <c r="AO4975">
        <v>0</v>
      </c>
      <c r="AP4975">
        <v>0</v>
      </c>
      <c r="AQ4975">
        <v>540</v>
      </c>
      <c r="AR4975">
        <v>1070</v>
      </c>
    </row>
    <row r="4976" spans="1:44" x14ac:dyDescent="0.25">
      <c r="A4976" t="s">
        <v>43449</v>
      </c>
      <c r="B4976">
        <v>2023</v>
      </c>
      <c r="C4976">
        <v>0</v>
      </c>
      <c r="D4976">
        <v>4747</v>
      </c>
      <c r="E4976">
        <v>684207</v>
      </c>
      <c r="F4976" s="110">
        <v>45105</v>
      </c>
      <c r="G4976">
        <v>2494.87</v>
      </c>
      <c r="I4976" t="s">
        <v>7379</v>
      </c>
      <c r="J4976">
        <v>2</v>
      </c>
      <c r="K4976">
        <v>201</v>
      </c>
      <c r="L4976" t="s">
        <v>7461</v>
      </c>
      <c r="M4976">
        <v>2</v>
      </c>
      <c r="N4976">
        <v>201</v>
      </c>
      <c r="O4976" t="s">
        <v>45012</v>
      </c>
      <c r="P4976">
        <v>6658</v>
      </c>
      <c r="Q4976" t="s">
        <v>775</v>
      </c>
      <c r="R4976" s="110">
        <v>44927</v>
      </c>
      <c r="S4976" s="110">
        <v>45138</v>
      </c>
      <c r="T4976" s="110">
        <v>45152</v>
      </c>
      <c r="U4976" t="s">
        <v>779</v>
      </c>
      <c r="V4976">
        <v>5</v>
      </c>
      <c r="W4976">
        <v>502</v>
      </c>
      <c r="X4976">
        <v>12</v>
      </c>
      <c r="Y4976">
        <v>361</v>
      </c>
      <c r="Z4976">
        <v>2</v>
      </c>
      <c r="AA4976">
        <v>2031</v>
      </c>
      <c r="AB4976" t="s">
        <v>10386</v>
      </c>
      <c r="AC4976">
        <v>0</v>
      </c>
      <c r="AD4976">
        <v>0</v>
      </c>
      <c r="AE4976">
        <v>213</v>
      </c>
      <c r="AF4976">
        <v>0</v>
      </c>
      <c r="AG4976" t="s">
        <v>1833</v>
      </c>
      <c r="AH4976">
        <v>0</v>
      </c>
      <c r="AI4976">
        <v>0</v>
      </c>
      <c r="AJ4976" t="s">
        <v>4192</v>
      </c>
      <c r="AK4976">
        <v>0</v>
      </c>
      <c r="AL4976" t="s">
        <v>1835</v>
      </c>
      <c r="AM4976" t="s">
        <v>4193</v>
      </c>
      <c r="AN4976" t="s">
        <v>1413</v>
      </c>
      <c r="AO4976">
        <v>0</v>
      </c>
      <c r="AP4976">
        <v>0</v>
      </c>
      <c r="AQ4976">
        <v>540</v>
      </c>
      <c r="AR4976">
        <v>1070</v>
      </c>
    </row>
    <row r="4977" spans="1:44" x14ac:dyDescent="0.25">
      <c r="A4977" t="s">
        <v>43451</v>
      </c>
      <c r="B4977">
        <v>2023</v>
      </c>
      <c r="C4977">
        <v>0</v>
      </c>
      <c r="D4977">
        <v>4748</v>
      </c>
      <c r="E4977">
        <v>684208</v>
      </c>
      <c r="F4977" s="110">
        <v>45105</v>
      </c>
      <c r="G4977">
        <v>3940.74</v>
      </c>
      <c r="I4977" t="s">
        <v>7379</v>
      </c>
      <c r="J4977">
        <v>2</v>
      </c>
      <c r="K4977">
        <v>201</v>
      </c>
      <c r="L4977" t="s">
        <v>7461</v>
      </c>
      <c r="M4977">
        <v>2</v>
      </c>
      <c r="N4977">
        <v>201</v>
      </c>
      <c r="O4977" t="s">
        <v>45012</v>
      </c>
      <c r="P4977">
        <v>6659</v>
      </c>
      <c r="Q4977" t="s">
        <v>775</v>
      </c>
      <c r="R4977" s="110">
        <v>44927</v>
      </c>
      <c r="S4977" s="110">
        <v>45138</v>
      </c>
      <c r="T4977" s="110">
        <v>45152</v>
      </c>
      <c r="U4977" t="s">
        <v>779</v>
      </c>
      <c r="V4977">
        <v>5</v>
      </c>
      <c r="W4977">
        <v>502</v>
      </c>
      <c r="X4977">
        <v>12</v>
      </c>
      <c r="Y4977">
        <v>361</v>
      </c>
      <c r="Z4977">
        <v>2</v>
      </c>
      <c r="AA4977">
        <v>2031</v>
      </c>
      <c r="AB4977" t="s">
        <v>5327</v>
      </c>
      <c r="AC4977">
        <v>0</v>
      </c>
      <c r="AD4977">
        <v>0</v>
      </c>
      <c r="AE4977">
        <v>213</v>
      </c>
      <c r="AF4977">
        <v>0</v>
      </c>
      <c r="AG4977" t="s">
        <v>1833</v>
      </c>
      <c r="AH4977">
        <v>0</v>
      </c>
      <c r="AI4977">
        <v>0</v>
      </c>
      <c r="AJ4977" t="s">
        <v>4192</v>
      </c>
      <c r="AK4977">
        <v>0</v>
      </c>
      <c r="AL4977" t="s">
        <v>1835</v>
      </c>
      <c r="AM4977" t="s">
        <v>4193</v>
      </c>
      <c r="AN4977" t="s">
        <v>1413</v>
      </c>
      <c r="AO4977">
        <v>0</v>
      </c>
      <c r="AP4977">
        <v>0</v>
      </c>
      <c r="AQ4977">
        <v>540</v>
      </c>
      <c r="AR4977">
        <v>1070</v>
      </c>
    </row>
    <row r="4978" spans="1:44" x14ac:dyDescent="0.25">
      <c r="A4978" t="s">
        <v>43453</v>
      </c>
      <c r="B4978">
        <v>2023</v>
      </c>
      <c r="C4978">
        <v>0</v>
      </c>
      <c r="D4978">
        <v>4749</v>
      </c>
      <c r="E4978">
        <v>684209</v>
      </c>
      <c r="F4978" s="110">
        <v>45105</v>
      </c>
      <c r="G4978">
        <v>3008.2</v>
      </c>
      <c r="I4978" t="s">
        <v>7379</v>
      </c>
      <c r="J4978">
        <v>2</v>
      </c>
      <c r="K4978">
        <v>201</v>
      </c>
      <c r="L4978" t="s">
        <v>7461</v>
      </c>
      <c r="M4978">
        <v>2</v>
      </c>
      <c r="N4978">
        <v>201</v>
      </c>
      <c r="O4978" t="s">
        <v>45012</v>
      </c>
      <c r="P4978">
        <v>6660</v>
      </c>
      <c r="Q4978" t="s">
        <v>775</v>
      </c>
      <c r="R4978" s="110">
        <v>44927</v>
      </c>
      <c r="S4978" s="110">
        <v>45138</v>
      </c>
      <c r="T4978" s="110">
        <v>45152</v>
      </c>
      <c r="U4978" t="s">
        <v>779</v>
      </c>
      <c r="V4978">
        <v>5</v>
      </c>
      <c r="W4978">
        <v>502</v>
      </c>
      <c r="X4978">
        <v>12</v>
      </c>
      <c r="Y4978">
        <v>361</v>
      </c>
      <c r="Z4978">
        <v>2</v>
      </c>
      <c r="AA4978">
        <v>2031</v>
      </c>
      <c r="AB4978" t="s">
        <v>5327</v>
      </c>
      <c r="AC4978">
        <v>0</v>
      </c>
      <c r="AD4978">
        <v>0</v>
      </c>
      <c r="AE4978">
        <v>213</v>
      </c>
      <c r="AF4978">
        <v>0</v>
      </c>
      <c r="AG4978" t="s">
        <v>1833</v>
      </c>
      <c r="AH4978">
        <v>0</v>
      </c>
      <c r="AI4978">
        <v>0</v>
      </c>
      <c r="AJ4978" t="s">
        <v>4192</v>
      </c>
      <c r="AK4978">
        <v>0</v>
      </c>
      <c r="AL4978" t="s">
        <v>1835</v>
      </c>
      <c r="AM4978" t="s">
        <v>4193</v>
      </c>
      <c r="AN4978" t="s">
        <v>1413</v>
      </c>
      <c r="AO4978">
        <v>0</v>
      </c>
      <c r="AP4978">
        <v>0</v>
      </c>
      <c r="AQ4978">
        <v>540</v>
      </c>
      <c r="AR4978">
        <v>1070</v>
      </c>
    </row>
    <row r="4979" spans="1:44" x14ac:dyDescent="0.25">
      <c r="A4979" t="s">
        <v>43455</v>
      </c>
      <c r="B4979">
        <v>2023</v>
      </c>
      <c r="C4979">
        <v>0</v>
      </c>
      <c r="D4979">
        <v>4750</v>
      </c>
      <c r="E4979">
        <v>684210</v>
      </c>
      <c r="F4979" s="110">
        <v>45105</v>
      </c>
      <c r="G4979">
        <v>4055.29</v>
      </c>
      <c r="I4979" t="s">
        <v>7379</v>
      </c>
      <c r="J4979">
        <v>2</v>
      </c>
      <c r="K4979">
        <v>201</v>
      </c>
      <c r="L4979" t="s">
        <v>7461</v>
      </c>
      <c r="M4979">
        <v>2</v>
      </c>
      <c r="N4979">
        <v>201</v>
      </c>
      <c r="O4979" t="s">
        <v>45012</v>
      </c>
      <c r="P4979">
        <v>6661</v>
      </c>
      <c r="Q4979" t="s">
        <v>775</v>
      </c>
      <c r="R4979" s="110">
        <v>44927</v>
      </c>
      <c r="S4979" s="110">
        <v>45138</v>
      </c>
      <c r="T4979" s="110">
        <v>45152</v>
      </c>
      <c r="U4979" t="s">
        <v>779</v>
      </c>
      <c r="V4979">
        <v>5</v>
      </c>
      <c r="W4979">
        <v>502</v>
      </c>
      <c r="X4979">
        <v>12</v>
      </c>
      <c r="Y4979">
        <v>361</v>
      </c>
      <c r="Z4979">
        <v>2</v>
      </c>
      <c r="AA4979">
        <v>2031</v>
      </c>
      <c r="AB4979" t="s">
        <v>5327</v>
      </c>
      <c r="AC4979">
        <v>0</v>
      </c>
      <c r="AD4979">
        <v>0</v>
      </c>
      <c r="AE4979">
        <v>213</v>
      </c>
      <c r="AF4979">
        <v>0</v>
      </c>
      <c r="AG4979" t="s">
        <v>1833</v>
      </c>
      <c r="AH4979">
        <v>0</v>
      </c>
      <c r="AI4979">
        <v>0</v>
      </c>
      <c r="AJ4979" t="s">
        <v>4192</v>
      </c>
      <c r="AK4979">
        <v>0</v>
      </c>
      <c r="AL4979" t="s">
        <v>1835</v>
      </c>
      <c r="AM4979" t="s">
        <v>4193</v>
      </c>
      <c r="AN4979" t="s">
        <v>1413</v>
      </c>
      <c r="AO4979">
        <v>0</v>
      </c>
      <c r="AP4979">
        <v>0</v>
      </c>
      <c r="AQ4979">
        <v>540</v>
      </c>
      <c r="AR4979">
        <v>1070</v>
      </c>
    </row>
    <row r="4980" spans="1:44" x14ac:dyDescent="0.25">
      <c r="A4980" t="s">
        <v>43457</v>
      </c>
      <c r="B4980">
        <v>2023</v>
      </c>
      <c r="C4980">
        <v>0</v>
      </c>
      <c r="D4980">
        <v>4751</v>
      </c>
      <c r="E4980">
        <v>684211</v>
      </c>
      <c r="F4980" s="110">
        <v>45105</v>
      </c>
      <c r="G4980">
        <v>25035.360000000001</v>
      </c>
      <c r="I4980" t="s">
        <v>7379</v>
      </c>
      <c r="J4980">
        <v>2</v>
      </c>
      <c r="K4980">
        <v>201</v>
      </c>
      <c r="L4980" t="s">
        <v>7461</v>
      </c>
      <c r="M4980">
        <v>2</v>
      </c>
      <c r="N4980">
        <v>201</v>
      </c>
      <c r="O4980" t="s">
        <v>45012</v>
      </c>
      <c r="P4980">
        <v>6662</v>
      </c>
      <c r="Q4980" t="s">
        <v>775</v>
      </c>
      <c r="R4980" s="110">
        <v>44927</v>
      </c>
      <c r="S4980" s="110">
        <v>45138</v>
      </c>
      <c r="T4980" s="110">
        <v>45152</v>
      </c>
      <c r="U4980" t="s">
        <v>779</v>
      </c>
      <c r="V4980">
        <v>5</v>
      </c>
      <c r="W4980">
        <v>502</v>
      </c>
      <c r="X4980">
        <v>12</v>
      </c>
      <c r="Y4980">
        <v>361</v>
      </c>
      <c r="Z4980">
        <v>2</v>
      </c>
      <c r="AA4980">
        <v>2031</v>
      </c>
      <c r="AB4980" t="s">
        <v>10386</v>
      </c>
      <c r="AC4980">
        <v>0</v>
      </c>
      <c r="AD4980">
        <v>0</v>
      </c>
      <c r="AE4980">
        <v>213</v>
      </c>
      <c r="AF4980">
        <v>0</v>
      </c>
      <c r="AG4980" t="s">
        <v>1833</v>
      </c>
      <c r="AH4980">
        <v>0</v>
      </c>
      <c r="AI4980">
        <v>0</v>
      </c>
      <c r="AJ4980" t="s">
        <v>4192</v>
      </c>
      <c r="AK4980">
        <v>0</v>
      </c>
      <c r="AL4980" t="s">
        <v>1835</v>
      </c>
      <c r="AM4980" t="s">
        <v>4193</v>
      </c>
      <c r="AN4980" t="s">
        <v>1413</v>
      </c>
      <c r="AO4980">
        <v>0</v>
      </c>
      <c r="AP4980">
        <v>0</v>
      </c>
      <c r="AQ4980">
        <v>540</v>
      </c>
      <c r="AR4980">
        <v>1070</v>
      </c>
    </row>
    <row r="4981" spans="1:44" x14ac:dyDescent="0.25">
      <c r="A4981" t="s">
        <v>43460</v>
      </c>
      <c r="B4981">
        <v>2023</v>
      </c>
      <c r="C4981">
        <v>0</v>
      </c>
      <c r="D4981">
        <v>4752</v>
      </c>
      <c r="E4981">
        <v>684212</v>
      </c>
      <c r="F4981" s="110">
        <v>45105</v>
      </c>
      <c r="G4981">
        <v>4217.28</v>
      </c>
      <c r="I4981" t="s">
        <v>7379</v>
      </c>
      <c r="J4981">
        <v>2</v>
      </c>
      <c r="K4981">
        <v>201</v>
      </c>
      <c r="L4981" t="s">
        <v>7461</v>
      </c>
      <c r="M4981">
        <v>2</v>
      </c>
      <c r="N4981">
        <v>201</v>
      </c>
      <c r="O4981" t="s">
        <v>45012</v>
      </c>
      <c r="P4981">
        <v>6663</v>
      </c>
      <c r="Q4981" t="s">
        <v>775</v>
      </c>
      <c r="R4981" s="110">
        <v>44927</v>
      </c>
      <c r="S4981" s="110">
        <v>45138</v>
      </c>
      <c r="T4981" s="110">
        <v>45152</v>
      </c>
      <c r="U4981" t="s">
        <v>779</v>
      </c>
      <c r="V4981">
        <v>5</v>
      </c>
      <c r="W4981">
        <v>502</v>
      </c>
      <c r="X4981">
        <v>12</v>
      </c>
      <c r="Y4981">
        <v>361</v>
      </c>
      <c r="Z4981">
        <v>2</v>
      </c>
      <c r="AA4981">
        <v>2031</v>
      </c>
      <c r="AB4981" t="s">
        <v>5182</v>
      </c>
      <c r="AC4981">
        <v>0</v>
      </c>
      <c r="AD4981">
        <v>0</v>
      </c>
      <c r="AE4981">
        <v>213</v>
      </c>
      <c r="AF4981">
        <v>0</v>
      </c>
      <c r="AG4981" t="s">
        <v>1833</v>
      </c>
      <c r="AH4981">
        <v>0</v>
      </c>
      <c r="AI4981">
        <v>0</v>
      </c>
      <c r="AJ4981" t="s">
        <v>4192</v>
      </c>
      <c r="AK4981">
        <v>0</v>
      </c>
      <c r="AL4981" t="s">
        <v>1835</v>
      </c>
      <c r="AM4981" t="s">
        <v>4193</v>
      </c>
      <c r="AN4981" t="s">
        <v>1413</v>
      </c>
      <c r="AO4981">
        <v>0</v>
      </c>
      <c r="AP4981">
        <v>0</v>
      </c>
      <c r="AQ4981">
        <v>540</v>
      </c>
      <c r="AR4981">
        <v>1070</v>
      </c>
    </row>
    <row r="4982" spans="1:44" x14ac:dyDescent="0.25">
      <c r="A4982" t="s">
        <v>43462</v>
      </c>
      <c r="B4982">
        <v>2023</v>
      </c>
      <c r="C4982">
        <v>0</v>
      </c>
      <c r="D4982">
        <v>4753</v>
      </c>
      <c r="E4982">
        <v>684213</v>
      </c>
      <c r="F4982" s="110">
        <v>45105</v>
      </c>
      <c r="G4982">
        <v>2431.3000000000002</v>
      </c>
      <c r="I4982" t="s">
        <v>7379</v>
      </c>
      <c r="J4982">
        <v>2</v>
      </c>
      <c r="K4982">
        <v>201</v>
      </c>
      <c r="L4982" t="s">
        <v>7461</v>
      </c>
      <c r="M4982">
        <v>2</v>
      </c>
      <c r="N4982">
        <v>201</v>
      </c>
      <c r="O4982" t="s">
        <v>45012</v>
      </c>
      <c r="P4982">
        <v>6664</v>
      </c>
      <c r="Q4982" t="s">
        <v>775</v>
      </c>
      <c r="R4982" s="110">
        <v>44927</v>
      </c>
      <c r="S4982" s="110">
        <v>45138</v>
      </c>
      <c r="T4982" s="110">
        <v>45152</v>
      </c>
      <c r="U4982" t="s">
        <v>779</v>
      </c>
      <c r="V4982">
        <v>5</v>
      </c>
      <c r="W4982">
        <v>502</v>
      </c>
      <c r="X4982">
        <v>12</v>
      </c>
      <c r="Y4982">
        <v>361</v>
      </c>
      <c r="Z4982">
        <v>2</v>
      </c>
      <c r="AA4982">
        <v>2031</v>
      </c>
      <c r="AB4982" t="s">
        <v>5182</v>
      </c>
      <c r="AC4982">
        <v>0</v>
      </c>
      <c r="AD4982">
        <v>0</v>
      </c>
      <c r="AE4982">
        <v>213</v>
      </c>
      <c r="AF4982">
        <v>0</v>
      </c>
      <c r="AG4982" t="s">
        <v>1833</v>
      </c>
      <c r="AH4982">
        <v>0</v>
      </c>
      <c r="AI4982">
        <v>0</v>
      </c>
      <c r="AJ4982" t="s">
        <v>4192</v>
      </c>
      <c r="AK4982">
        <v>0</v>
      </c>
      <c r="AL4982" t="s">
        <v>1835</v>
      </c>
      <c r="AM4982" t="s">
        <v>4193</v>
      </c>
      <c r="AN4982" t="s">
        <v>1413</v>
      </c>
      <c r="AO4982">
        <v>0</v>
      </c>
      <c r="AP4982">
        <v>0</v>
      </c>
      <c r="AQ4982">
        <v>540</v>
      </c>
      <c r="AR4982">
        <v>1070</v>
      </c>
    </row>
    <row r="4983" spans="1:44" x14ac:dyDescent="0.25">
      <c r="A4983" t="s">
        <v>43464</v>
      </c>
      <c r="B4983">
        <v>2023</v>
      </c>
      <c r="C4983">
        <v>0</v>
      </c>
      <c r="D4983">
        <v>4754</v>
      </c>
      <c r="E4983">
        <v>684214</v>
      </c>
      <c r="F4983" s="110">
        <v>45105</v>
      </c>
      <c r="G4983">
        <v>972.52</v>
      </c>
      <c r="I4983" t="s">
        <v>7379</v>
      </c>
      <c r="J4983">
        <v>2</v>
      </c>
      <c r="K4983">
        <v>201</v>
      </c>
      <c r="L4983" t="s">
        <v>7461</v>
      </c>
      <c r="M4983">
        <v>2</v>
      </c>
      <c r="N4983">
        <v>201</v>
      </c>
      <c r="O4983" t="s">
        <v>45012</v>
      </c>
      <c r="P4983">
        <v>6665</v>
      </c>
      <c r="Q4983" t="s">
        <v>775</v>
      </c>
      <c r="R4983" s="110">
        <v>44927</v>
      </c>
      <c r="S4983" s="110">
        <v>45138</v>
      </c>
      <c r="T4983" s="110">
        <v>45152</v>
      </c>
      <c r="U4983" t="s">
        <v>779</v>
      </c>
      <c r="V4983">
        <v>5</v>
      </c>
      <c r="W4983">
        <v>502</v>
      </c>
      <c r="X4983">
        <v>12</v>
      </c>
      <c r="Y4983">
        <v>361</v>
      </c>
      <c r="Z4983">
        <v>2</v>
      </c>
      <c r="AA4983">
        <v>2031</v>
      </c>
      <c r="AB4983" t="s">
        <v>5185</v>
      </c>
      <c r="AC4983">
        <v>0</v>
      </c>
      <c r="AD4983">
        <v>0</v>
      </c>
      <c r="AE4983">
        <v>213</v>
      </c>
      <c r="AF4983">
        <v>0</v>
      </c>
      <c r="AG4983" t="s">
        <v>1833</v>
      </c>
      <c r="AH4983">
        <v>0</v>
      </c>
      <c r="AI4983">
        <v>0</v>
      </c>
      <c r="AJ4983" t="s">
        <v>4192</v>
      </c>
      <c r="AK4983">
        <v>0</v>
      </c>
      <c r="AL4983" t="s">
        <v>1835</v>
      </c>
      <c r="AM4983" t="s">
        <v>4193</v>
      </c>
      <c r="AN4983" t="s">
        <v>1413</v>
      </c>
      <c r="AO4983">
        <v>0</v>
      </c>
      <c r="AP4983">
        <v>0</v>
      </c>
      <c r="AQ4983">
        <v>540</v>
      </c>
      <c r="AR4983">
        <v>1070</v>
      </c>
    </row>
    <row r="4984" spans="1:44" x14ac:dyDescent="0.25">
      <c r="A4984" t="s">
        <v>43466</v>
      </c>
      <c r="B4984">
        <v>2023</v>
      </c>
      <c r="C4984">
        <v>0</v>
      </c>
      <c r="D4984">
        <v>4755</v>
      </c>
      <c r="E4984">
        <v>684215</v>
      </c>
      <c r="F4984" s="110">
        <v>45105</v>
      </c>
      <c r="G4984">
        <v>1579.31</v>
      </c>
      <c r="I4984" t="s">
        <v>7379</v>
      </c>
      <c r="J4984">
        <v>2</v>
      </c>
      <c r="K4984">
        <v>201</v>
      </c>
      <c r="L4984" t="s">
        <v>7461</v>
      </c>
      <c r="M4984">
        <v>2</v>
      </c>
      <c r="N4984">
        <v>201</v>
      </c>
      <c r="O4984" t="s">
        <v>45012</v>
      </c>
      <c r="P4984">
        <v>6666</v>
      </c>
      <c r="Q4984" t="s">
        <v>775</v>
      </c>
      <c r="R4984" s="110">
        <v>44927</v>
      </c>
      <c r="S4984" s="110">
        <v>45138</v>
      </c>
      <c r="T4984" s="110">
        <v>45152</v>
      </c>
      <c r="U4984" t="s">
        <v>779</v>
      </c>
      <c r="V4984">
        <v>5</v>
      </c>
      <c r="W4984">
        <v>502</v>
      </c>
      <c r="X4984">
        <v>12</v>
      </c>
      <c r="Y4984">
        <v>361</v>
      </c>
      <c r="Z4984">
        <v>2</v>
      </c>
      <c r="AA4984">
        <v>2031</v>
      </c>
      <c r="AB4984" t="s">
        <v>5182</v>
      </c>
      <c r="AC4984">
        <v>0</v>
      </c>
      <c r="AD4984">
        <v>0</v>
      </c>
      <c r="AE4984">
        <v>213</v>
      </c>
      <c r="AF4984">
        <v>0</v>
      </c>
      <c r="AG4984" t="s">
        <v>1833</v>
      </c>
      <c r="AH4984">
        <v>0</v>
      </c>
      <c r="AI4984">
        <v>0</v>
      </c>
      <c r="AJ4984" t="s">
        <v>4192</v>
      </c>
      <c r="AK4984">
        <v>0</v>
      </c>
      <c r="AL4984" t="s">
        <v>1835</v>
      </c>
      <c r="AM4984" t="s">
        <v>4193</v>
      </c>
      <c r="AN4984" t="s">
        <v>1413</v>
      </c>
      <c r="AO4984">
        <v>0</v>
      </c>
      <c r="AP4984">
        <v>0</v>
      </c>
      <c r="AQ4984">
        <v>540</v>
      </c>
      <c r="AR4984">
        <v>1070</v>
      </c>
    </row>
    <row r="4985" spans="1:44" x14ac:dyDescent="0.25">
      <c r="A4985" t="s">
        <v>43468</v>
      </c>
      <c r="B4985">
        <v>2023</v>
      </c>
      <c r="C4985">
        <v>0</v>
      </c>
      <c r="D4985">
        <v>4756</v>
      </c>
      <c r="E4985">
        <v>684216</v>
      </c>
      <c r="F4985" s="110">
        <v>45105</v>
      </c>
      <c r="G4985">
        <v>303.13</v>
      </c>
      <c r="I4985" t="s">
        <v>7379</v>
      </c>
      <c r="J4985">
        <v>2</v>
      </c>
      <c r="K4985">
        <v>201</v>
      </c>
      <c r="L4985" t="s">
        <v>7461</v>
      </c>
      <c r="M4985">
        <v>2</v>
      </c>
      <c r="N4985">
        <v>201</v>
      </c>
      <c r="O4985" t="s">
        <v>45012</v>
      </c>
      <c r="P4985">
        <v>6667</v>
      </c>
      <c r="Q4985" t="s">
        <v>775</v>
      </c>
      <c r="R4985" s="110">
        <v>44927</v>
      </c>
      <c r="S4985" s="110">
        <v>45138</v>
      </c>
      <c r="T4985" s="110">
        <v>45152</v>
      </c>
      <c r="U4985" t="s">
        <v>779</v>
      </c>
      <c r="V4985">
        <v>5</v>
      </c>
      <c r="W4985">
        <v>502</v>
      </c>
      <c r="X4985">
        <v>12</v>
      </c>
      <c r="Y4985">
        <v>361</v>
      </c>
      <c r="Z4985">
        <v>2</v>
      </c>
      <c r="AA4985">
        <v>2031</v>
      </c>
      <c r="AB4985" t="s">
        <v>5190</v>
      </c>
      <c r="AC4985">
        <v>0</v>
      </c>
      <c r="AD4985">
        <v>0</v>
      </c>
      <c r="AE4985">
        <v>213</v>
      </c>
      <c r="AF4985">
        <v>0</v>
      </c>
      <c r="AG4985" t="s">
        <v>1833</v>
      </c>
      <c r="AH4985">
        <v>0</v>
      </c>
      <c r="AI4985">
        <v>0</v>
      </c>
      <c r="AJ4985" t="s">
        <v>4192</v>
      </c>
      <c r="AK4985">
        <v>0</v>
      </c>
      <c r="AL4985" t="s">
        <v>1835</v>
      </c>
      <c r="AM4985" t="s">
        <v>4193</v>
      </c>
      <c r="AN4985" t="s">
        <v>1413</v>
      </c>
      <c r="AO4985">
        <v>0</v>
      </c>
      <c r="AP4985">
        <v>0</v>
      </c>
      <c r="AQ4985">
        <v>540</v>
      </c>
      <c r="AR4985">
        <v>1070</v>
      </c>
    </row>
    <row r="4986" spans="1:44" x14ac:dyDescent="0.25">
      <c r="A4986" t="s">
        <v>43470</v>
      </c>
      <c r="B4986">
        <v>2023</v>
      </c>
      <c r="C4986">
        <v>0</v>
      </c>
      <c r="D4986">
        <v>4757</v>
      </c>
      <c r="E4986">
        <v>684217</v>
      </c>
      <c r="F4986" s="110">
        <v>45105</v>
      </c>
      <c r="G4986">
        <v>613.91999999999996</v>
      </c>
      <c r="I4986" t="s">
        <v>7379</v>
      </c>
      <c r="J4986">
        <v>2</v>
      </c>
      <c r="K4986">
        <v>201</v>
      </c>
      <c r="L4986" t="s">
        <v>7461</v>
      </c>
      <c r="M4986">
        <v>2</v>
      </c>
      <c r="N4986">
        <v>201</v>
      </c>
      <c r="O4986" t="s">
        <v>45012</v>
      </c>
      <c r="P4986">
        <v>6668</v>
      </c>
      <c r="Q4986" t="s">
        <v>775</v>
      </c>
      <c r="R4986" s="110">
        <v>44927</v>
      </c>
      <c r="S4986" s="110">
        <v>45138</v>
      </c>
      <c r="T4986" s="110">
        <v>45152</v>
      </c>
      <c r="U4986" t="s">
        <v>779</v>
      </c>
      <c r="V4986">
        <v>5</v>
      </c>
      <c r="W4986">
        <v>502</v>
      </c>
      <c r="X4986">
        <v>12</v>
      </c>
      <c r="Y4986">
        <v>361</v>
      </c>
      <c r="Z4986">
        <v>2</v>
      </c>
      <c r="AA4986">
        <v>2031</v>
      </c>
      <c r="AB4986" t="s">
        <v>5201</v>
      </c>
      <c r="AC4986">
        <v>0</v>
      </c>
      <c r="AD4986">
        <v>0</v>
      </c>
      <c r="AE4986">
        <v>213</v>
      </c>
      <c r="AF4986">
        <v>0</v>
      </c>
      <c r="AG4986" t="s">
        <v>1833</v>
      </c>
      <c r="AH4986">
        <v>0</v>
      </c>
      <c r="AI4986">
        <v>0</v>
      </c>
      <c r="AJ4986" t="s">
        <v>4192</v>
      </c>
      <c r="AK4986">
        <v>0</v>
      </c>
      <c r="AL4986" t="s">
        <v>1835</v>
      </c>
      <c r="AM4986" t="s">
        <v>4193</v>
      </c>
      <c r="AN4986" t="s">
        <v>1413</v>
      </c>
      <c r="AO4986">
        <v>0</v>
      </c>
      <c r="AP4986">
        <v>0</v>
      </c>
      <c r="AQ4986">
        <v>540</v>
      </c>
      <c r="AR4986">
        <v>1070</v>
      </c>
    </row>
    <row r="4987" spans="1:44" x14ac:dyDescent="0.25">
      <c r="A4987" t="s">
        <v>43472</v>
      </c>
      <c r="B4987">
        <v>2023</v>
      </c>
      <c r="C4987">
        <v>0</v>
      </c>
      <c r="D4987">
        <v>4758</v>
      </c>
      <c r="E4987">
        <v>684218</v>
      </c>
      <c r="F4987" s="110">
        <v>45105</v>
      </c>
      <c r="G4987">
        <v>78.97</v>
      </c>
      <c r="I4987" t="s">
        <v>7379</v>
      </c>
      <c r="J4987">
        <v>2</v>
      </c>
      <c r="K4987">
        <v>201</v>
      </c>
      <c r="L4987" t="s">
        <v>7461</v>
      </c>
      <c r="M4987">
        <v>2</v>
      </c>
      <c r="N4987">
        <v>201</v>
      </c>
      <c r="O4987" t="s">
        <v>45012</v>
      </c>
      <c r="P4987">
        <v>6669</v>
      </c>
      <c r="Q4987" t="s">
        <v>775</v>
      </c>
      <c r="R4987" s="110">
        <v>44927</v>
      </c>
      <c r="S4987" s="110">
        <v>45138</v>
      </c>
      <c r="T4987" s="110">
        <v>45152</v>
      </c>
      <c r="U4987" t="s">
        <v>779</v>
      </c>
      <c r="V4987">
        <v>5</v>
      </c>
      <c r="W4987">
        <v>502</v>
      </c>
      <c r="X4987">
        <v>12</v>
      </c>
      <c r="Y4987">
        <v>361</v>
      </c>
      <c r="Z4987">
        <v>2</v>
      </c>
      <c r="AA4987">
        <v>2031</v>
      </c>
      <c r="AB4987" t="s">
        <v>5185</v>
      </c>
      <c r="AC4987">
        <v>0</v>
      </c>
      <c r="AD4987">
        <v>0</v>
      </c>
      <c r="AE4987">
        <v>213</v>
      </c>
      <c r="AF4987">
        <v>0</v>
      </c>
      <c r="AG4987" t="s">
        <v>1833</v>
      </c>
      <c r="AH4987">
        <v>0</v>
      </c>
      <c r="AI4987">
        <v>0</v>
      </c>
      <c r="AJ4987" t="s">
        <v>4192</v>
      </c>
      <c r="AK4987">
        <v>0</v>
      </c>
      <c r="AL4987" t="s">
        <v>1835</v>
      </c>
      <c r="AM4987" t="s">
        <v>4193</v>
      </c>
      <c r="AN4987" t="s">
        <v>1413</v>
      </c>
      <c r="AO4987">
        <v>0</v>
      </c>
      <c r="AP4987">
        <v>0</v>
      </c>
      <c r="AQ4987">
        <v>540</v>
      </c>
      <c r="AR4987">
        <v>1070</v>
      </c>
    </row>
    <row r="4988" spans="1:44" x14ac:dyDescent="0.25">
      <c r="A4988" t="s">
        <v>43474</v>
      </c>
      <c r="B4988">
        <v>2023</v>
      </c>
      <c r="C4988">
        <v>0</v>
      </c>
      <c r="D4988">
        <v>4759</v>
      </c>
      <c r="E4988">
        <v>684219</v>
      </c>
      <c r="F4988" s="110">
        <v>45105</v>
      </c>
      <c r="G4988">
        <v>66.83</v>
      </c>
      <c r="I4988" t="s">
        <v>7379</v>
      </c>
      <c r="J4988">
        <v>2</v>
      </c>
      <c r="K4988">
        <v>201</v>
      </c>
      <c r="L4988" t="s">
        <v>7461</v>
      </c>
      <c r="M4988">
        <v>2</v>
      </c>
      <c r="N4988">
        <v>201</v>
      </c>
      <c r="O4988" t="s">
        <v>45012</v>
      </c>
      <c r="P4988">
        <v>6670</v>
      </c>
      <c r="Q4988" t="s">
        <v>775</v>
      </c>
      <c r="R4988" s="110">
        <v>44927</v>
      </c>
      <c r="S4988" s="110">
        <v>45138</v>
      </c>
      <c r="T4988" s="110">
        <v>45152</v>
      </c>
      <c r="U4988" t="s">
        <v>779</v>
      </c>
      <c r="V4988">
        <v>5</v>
      </c>
      <c r="W4988">
        <v>502</v>
      </c>
      <c r="X4988">
        <v>12</v>
      </c>
      <c r="Y4988">
        <v>361</v>
      </c>
      <c r="Z4988">
        <v>2</v>
      </c>
      <c r="AA4988">
        <v>2031</v>
      </c>
      <c r="AB4988" t="s">
        <v>5182</v>
      </c>
      <c r="AC4988">
        <v>0</v>
      </c>
      <c r="AD4988">
        <v>0</v>
      </c>
      <c r="AE4988">
        <v>213</v>
      </c>
      <c r="AF4988">
        <v>0</v>
      </c>
      <c r="AG4988" t="s">
        <v>1833</v>
      </c>
      <c r="AH4988">
        <v>0</v>
      </c>
      <c r="AI4988">
        <v>0</v>
      </c>
      <c r="AJ4988" t="s">
        <v>4192</v>
      </c>
      <c r="AK4988">
        <v>0</v>
      </c>
      <c r="AL4988" t="s">
        <v>1835</v>
      </c>
      <c r="AM4988" t="s">
        <v>4193</v>
      </c>
      <c r="AN4988" t="s">
        <v>1413</v>
      </c>
      <c r="AO4988">
        <v>0</v>
      </c>
      <c r="AP4988">
        <v>0</v>
      </c>
      <c r="AQ4988">
        <v>540</v>
      </c>
      <c r="AR4988">
        <v>1070</v>
      </c>
    </row>
    <row r="4989" spans="1:44" x14ac:dyDescent="0.25">
      <c r="A4989" t="s">
        <v>43476</v>
      </c>
      <c r="B4989">
        <v>2023</v>
      </c>
      <c r="C4989">
        <v>0</v>
      </c>
      <c r="D4989">
        <v>4760</v>
      </c>
      <c r="E4989">
        <v>684220</v>
      </c>
      <c r="F4989" s="110">
        <v>45105</v>
      </c>
      <c r="G4989">
        <v>3748.69</v>
      </c>
      <c r="I4989" t="s">
        <v>7379</v>
      </c>
      <c r="J4989">
        <v>2</v>
      </c>
      <c r="K4989">
        <v>201</v>
      </c>
      <c r="L4989" t="s">
        <v>7461</v>
      </c>
      <c r="M4989">
        <v>2</v>
      </c>
      <c r="N4989">
        <v>201</v>
      </c>
      <c r="O4989" t="s">
        <v>45012</v>
      </c>
      <c r="P4989">
        <v>6671</v>
      </c>
      <c r="Q4989" t="s">
        <v>775</v>
      </c>
      <c r="R4989" s="110">
        <v>44927</v>
      </c>
      <c r="S4989" s="110">
        <v>45138</v>
      </c>
      <c r="T4989" s="110">
        <v>45152</v>
      </c>
      <c r="U4989" t="s">
        <v>779</v>
      </c>
      <c r="V4989">
        <v>5</v>
      </c>
      <c r="W4989">
        <v>502</v>
      </c>
      <c r="X4989">
        <v>12</v>
      </c>
      <c r="Y4989">
        <v>361</v>
      </c>
      <c r="Z4989">
        <v>2</v>
      </c>
      <c r="AA4989">
        <v>2031</v>
      </c>
      <c r="AB4989" t="s">
        <v>5182</v>
      </c>
      <c r="AC4989">
        <v>0</v>
      </c>
      <c r="AD4989">
        <v>0</v>
      </c>
      <c r="AE4989">
        <v>213</v>
      </c>
      <c r="AF4989">
        <v>0</v>
      </c>
      <c r="AG4989" t="s">
        <v>1833</v>
      </c>
      <c r="AH4989">
        <v>0</v>
      </c>
      <c r="AI4989">
        <v>0</v>
      </c>
      <c r="AJ4989" t="s">
        <v>4192</v>
      </c>
      <c r="AK4989">
        <v>0</v>
      </c>
      <c r="AL4989" t="s">
        <v>1835</v>
      </c>
      <c r="AM4989" t="s">
        <v>4193</v>
      </c>
      <c r="AN4989" t="s">
        <v>1413</v>
      </c>
      <c r="AO4989">
        <v>0</v>
      </c>
      <c r="AP4989">
        <v>0</v>
      </c>
      <c r="AQ4989">
        <v>540</v>
      </c>
      <c r="AR4989">
        <v>1070</v>
      </c>
    </row>
    <row r="4990" spans="1:44" x14ac:dyDescent="0.25">
      <c r="A4990" t="s">
        <v>43478</v>
      </c>
      <c r="B4990">
        <v>2023</v>
      </c>
      <c r="C4990">
        <v>0</v>
      </c>
      <c r="D4990">
        <v>4761</v>
      </c>
      <c r="E4990">
        <v>684221</v>
      </c>
      <c r="F4990" s="110">
        <v>45105</v>
      </c>
      <c r="G4990">
        <v>72.55</v>
      </c>
      <c r="I4990" t="s">
        <v>7379</v>
      </c>
      <c r="J4990">
        <v>2</v>
      </c>
      <c r="K4990">
        <v>201</v>
      </c>
      <c r="L4990" t="s">
        <v>7461</v>
      </c>
      <c r="M4990">
        <v>2</v>
      </c>
      <c r="N4990">
        <v>201</v>
      </c>
      <c r="O4990" t="s">
        <v>45012</v>
      </c>
      <c r="P4990">
        <v>6672</v>
      </c>
      <c r="Q4990" t="s">
        <v>775</v>
      </c>
      <c r="R4990" s="110">
        <v>44927</v>
      </c>
      <c r="S4990" s="110">
        <v>45138</v>
      </c>
      <c r="T4990" s="110">
        <v>45152</v>
      </c>
      <c r="U4990" t="s">
        <v>779</v>
      </c>
      <c r="V4990">
        <v>5</v>
      </c>
      <c r="W4990">
        <v>502</v>
      </c>
      <c r="X4990">
        <v>12</v>
      </c>
      <c r="Y4990">
        <v>361</v>
      </c>
      <c r="Z4990">
        <v>2</v>
      </c>
      <c r="AA4990">
        <v>2031</v>
      </c>
      <c r="AB4990" t="s">
        <v>5185</v>
      </c>
      <c r="AC4990">
        <v>0</v>
      </c>
      <c r="AD4990">
        <v>0</v>
      </c>
      <c r="AE4990">
        <v>213</v>
      </c>
      <c r="AF4990">
        <v>0</v>
      </c>
      <c r="AG4990" t="s">
        <v>1833</v>
      </c>
      <c r="AH4990">
        <v>0</v>
      </c>
      <c r="AI4990">
        <v>0</v>
      </c>
      <c r="AJ4990" t="s">
        <v>4192</v>
      </c>
      <c r="AK4990">
        <v>0</v>
      </c>
      <c r="AL4990" t="s">
        <v>1835</v>
      </c>
      <c r="AM4990" t="s">
        <v>4193</v>
      </c>
      <c r="AN4990" t="s">
        <v>1413</v>
      </c>
      <c r="AO4990">
        <v>0</v>
      </c>
      <c r="AP4990">
        <v>0</v>
      </c>
      <c r="AQ4990">
        <v>540</v>
      </c>
      <c r="AR4990">
        <v>1070</v>
      </c>
    </row>
    <row r="4991" spans="1:44" x14ac:dyDescent="0.25">
      <c r="A4991" t="s">
        <v>43480</v>
      </c>
      <c r="B4991">
        <v>2023</v>
      </c>
      <c r="C4991">
        <v>0</v>
      </c>
      <c r="D4991">
        <v>4762</v>
      </c>
      <c r="E4991">
        <v>684222</v>
      </c>
      <c r="F4991" s="110">
        <v>45105</v>
      </c>
      <c r="G4991">
        <v>57929.93</v>
      </c>
      <c r="I4991" t="s">
        <v>7379</v>
      </c>
      <c r="J4991">
        <v>2</v>
      </c>
      <c r="K4991">
        <v>201</v>
      </c>
      <c r="L4991" t="s">
        <v>7461</v>
      </c>
      <c r="M4991">
        <v>2</v>
      </c>
      <c r="N4991">
        <v>201</v>
      </c>
      <c r="O4991" t="s">
        <v>45012</v>
      </c>
      <c r="P4991">
        <v>6673</v>
      </c>
      <c r="Q4991" t="s">
        <v>775</v>
      </c>
      <c r="R4991" s="110">
        <v>44927</v>
      </c>
      <c r="S4991" s="110">
        <v>45138</v>
      </c>
      <c r="T4991" s="110">
        <v>45152</v>
      </c>
      <c r="U4991" t="s">
        <v>779</v>
      </c>
      <c r="V4991">
        <v>5</v>
      </c>
      <c r="W4991">
        <v>502</v>
      </c>
      <c r="X4991">
        <v>12</v>
      </c>
      <c r="Y4991">
        <v>361</v>
      </c>
      <c r="Z4991">
        <v>2</v>
      </c>
      <c r="AA4991">
        <v>2031</v>
      </c>
      <c r="AB4991" t="s">
        <v>5182</v>
      </c>
      <c r="AC4991">
        <v>0</v>
      </c>
      <c r="AD4991">
        <v>0</v>
      </c>
      <c r="AE4991">
        <v>213</v>
      </c>
      <c r="AF4991">
        <v>0</v>
      </c>
      <c r="AG4991" t="s">
        <v>1833</v>
      </c>
      <c r="AH4991">
        <v>0</v>
      </c>
      <c r="AI4991">
        <v>0</v>
      </c>
      <c r="AJ4991" t="s">
        <v>4192</v>
      </c>
      <c r="AK4991">
        <v>0</v>
      </c>
      <c r="AL4991" t="s">
        <v>1835</v>
      </c>
      <c r="AM4991" t="s">
        <v>4193</v>
      </c>
      <c r="AN4991" t="s">
        <v>1413</v>
      </c>
      <c r="AO4991">
        <v>0</v>
      </c>
      <c r="AP4991">
        <v>0</v>
      </c>
      <c r="AQ4991">
        <v>540</v>
      </c>
      <c r="AR4991">
        <v>1070</v>
      </c>
    </row>
    <row r="4992" spans="1:44" x14ac:dyDescent="0.25">
      <c r="A4992" t="s">
        <v>43482</v>
      </c>
      <c r="B4992">
        <v>2023</v>
      </c>
      <c r="C4992">
        <v>0</v>
      </c>
      <c r="D4992">
        <v>4763</v>
      </c>
      <c r="E4992">
        <v>684223</v>
      </c>
      <c r="F4992" s="110">
        <v>45105</v>
      </c>
      <c r="G4992">
        <v>6159.29</v>
      </c>
      <c r="I4992" t="s">
        <v>7379</v>
      </c>
      <c r="J4992">
        <v>2</v>
      </c>
      <c r="K4992">
        <v>201</v>
      </c>
      <c r="L4992" t="s">
        <v>7461</v>
      </c>
      <c r="M4992">
        <v>2</v>
      </c>
      <c r="N4992">
        <v>201</v>
      </c>
      <c r="O4992" t="s">
        <v>45012</v>
      </c>
      <c r="P4992">
        <v>6674</v>
      </c>
      <c r="Q4992" t="s">
        <v>775</v>
      </c>
      <c r="R4992" s="110">
        <v>44927</v>
      </c>
      <c r="S4992" s="110">
        <v>45138</v>
      </c>
      <c r="T4992" s="110">
        <v>45152</v>
      </c>
      <c r="U4992" t="s">
        <v>779</v>
      </c>
      <c r="V4992">
        <v>5</v>
      </c>
      <c r="W4992">
        <v>502</v>
      </c>
      <c r="X4992">
        <v>12</v>
      </c>
      <c r="Y4992">
        <v>361</v>
      </c>
      <c r="Z4992">
        <v>2</v>
      </c>
      <c r="AA4992">
        <v>2031</v>
      </c>
      <c r="AB4992" t="s">
        <v>5182</v>
      </c>
      <c r="AC4992">
        <v>0</v>
      </c>
      <c r="AD4992">
        <v>0</v>
      </c>
      <c r="AE4992">
        <v>213</v>
      </c>
      <c r="AF4992">
        <v>0</v>
      </c>
      <c r="AG4992" t="s">
        <v>1833</v>
      </c>
      <c r="AH4992">
        <v>0</v>
      </c>
      <c r="AI4992">
        <v>0</v>
      </c>
      <c r="AJ4992" t="s">
        <v>4192</v>
      </c>
      <c r="AK4992">
        <v>0</v>
      </c>
      <c r="AL4992" t="s">
        <v>1835</v>
      </c>
      <c r="AM4992" t="s">
        <v>4193</v>
      </c>
      <c r="AN4992" t="s">
        <v>1413</v>
      </c>
      <c r="AO4992">
        <v>0</v>
      </c>
      <c r="AP4992">
        <v>0</v>
      </c>
      <c r="AQ4992">
        <v>540</v>
      </c>
      <c r="AR4992">
        <v>1070</v>
      </c>
    </row>
    <row r="4993" spans="1:44" x14ac:dyDescent="0.25">
      <c r="A4993" t="s">
        <v>43484</v>
      </c>
      <c r="B4993">
        <v>2023</v>
      </c>
      <c r="C4993">
        <v>0</v>
      </c>
      <c r="D4993">
        <v>4764</v>
      </c>
      <c r="E4993">
        <v>684224</v>
      </c>
      <c r="F4993" s="110">
        <v>45105</v>
      </c>
      <c r="G4993">
        <v>3698.89</v>
      </c>
      <c r="I4993" t="s">
        <v>7379</v>
      </c>
      <c r="J4993">
        <v>2</v>
      </c>
      <c r="K4993">
        <v>201</v>
      </c>
      <c r="L4993" t="s">
        <v>7461</v>
      </c>
      <c r="M4993">
        <v>2</v>
      </c>
      <c r="N4993">
        <v>201</v>
      </c>
      <c r="O4993" t="s">
        <v>45012</v>
      </c>
      <c r="P4993">
        <v>6675</v>
      </c>
      <c r="Q4993" t="s">
        <v>775</v>
      </c>
      <c r="R4993" s="110">
        <v>44927</v>
      </c>
      <c r="S4993" s="110">
        <v>45138</v>
      </c>
      <c r="T4993" s="110">
        <v>45152</v>
      </c>
      <c r="U4993" t="s">
        <v>779</v>
      </c>
      <c r="V4993">
        <v>5</v>
      </c>
      <c r="W4993">
        <v>502</v>
      </c>
      <c r="X4993">
        <v>12</v>
      </c>
      <c r="Y4993">
        <v>361</v>
      </c>
      <c r="Z4993">
        <v>2</v>
      </c>
      <c r="AA4993">
        <v>2031</v>
      </c>
      <c r="AB4993" t="s">
        <v>5268</v>
      </c>
      <c r="AC4993">
        <v>0</v>
      </c>
      <c r="AD4993">
        <v>0</v>
      </c>
      <c r="AE4993">
        <v>213</v>
      </c>
      <c r="AF4993">
        <v>0</v>
      </c>
      <c r="AG4993" t="s">
        <v>1833</v>
      </c>
      <c r="AH4993">
        <v>0</v>
      </c>
      <c r="AI4993">
        <v>0</v>
      </c>
      <c r="AJ4993" t="s">
        <v>4192</v>
      </c>
      <c r="AK4993">
        <v>0</v>
      </c>
      <c r="AL4993" t="s">
        <v>1835</v>
      </c>
      <c r="AM4993" t="s">
        <v>4193</v>
      </c>
      <c r="AN4993" t="s">
        <v>1413</v>
      </c>
      <c r="AO4993">
        <v>0</v>
      </c>
      <c r="AP4993">
        <v>0</v>
      </c>
      <c r="AQ4993">
        <v>540</v>
      </c>
      <c r="AR4993">
        <v>1070</v>
      </c>
    </row>
    <row r="4994" spans="1:44" x14ac:dyDescent="0.25">
      <c r="A4994" t="s">
        <v>43488</v>
      </c>
      <c r="B4994">
        <v>2023</v>
      </c>
      <c r="C4994">
        <v>0</v>
      </c>
      <c r="D4994">
        <v>4766</v>
      </c>
      <c r="E4994">
        <v>684225</v>
      </c>
      <c r="F4994" s="110">
        <v>45105</v>
      </c>
      <c r="G4994">
        <v>6597.77</v>
      </c>
      <c r="I4994" t="s">
        <v>7379</v>
      </c>
      <c r="J4994">
        <v>2</v>
      </c>
      <c r="K4994">
        <v>201</v>
      </c>
      <c r="L4994" t="s">
        <v>7461</v>
      </c>
      <c r="M4994">
        <v>2</v>
      </c>
      <c r="N4994">
        <v>201</v>
      </c>
      <c r="O4994" t="s">
        <v>45012</v>
      </c>
      <c r="P4994">
        <v>6677</v>
      </c>
      <c r="Q4994" t="s">
        <v>775</v>
      </c>
      <c r="R4994" s="110">
        <v>44927</v>
      </c>
      <c r="S4994" s="110">
        <v>45138</v>
      </c>
      <c r="T4994" s="110">
        <v>45152</v>
      </c>
      <c r="U4994" t="s">
        <v>779</v>
      </c>
      <c r="V4994">
        <v>5</v>
      </c>
      <c r="W4994">
        <v>502</v>
      </c>
      <c r="X4994">
        <v>12</v>
      </c>
      <c r="Y4994">
        <v>361</v>
      </c>
      <c r="Z4994">
        <v>2</v>
      </c>
      <c r="AA4994">
        <v>2031</v>
      </c>
      <c r="AB4994" t="s">
        <v>5185</v>
      </c>
      <c r="AC4994">
        <v>0</v>
      </c>
      <c r="AD4994">
        <v>0</v>
      </c>
      <c r="AE4994">
        <v>213</v>
      </c>
      <c r="AF4994">
        <v>0</v>
      </c>
      <c r="AG4994" t="s">
        <v>1833</v>
      </c>
      <c r="AH4994">
        <v>0</v>
      </c>
      <c r="AI4994">
        <v>0</v>
      </c>
      <c r="AJ4994" t="s">
        <v>4192</v>
      </c>
      <c r="AK4994">
        <v>0</v>
      </c>
      <c r="AL4994" t="s">
        <v>1835</v>
      </c>
      <c r="AM4994" t="s">
        <v>4193</v>
      </c>
      <c r="AN4994" t="s">
        <v>1413</v>
      </c>
      <c r="AO4994">
        <v>0</v>
      </c>
      <c r="AP4994">
        <v>0</v>
      </c>
      <c r="AQ4994">
        <v>540</v>
      </c>
      <c r="AR4994">
        <v>1070</v>
      </c>
    </row>
    <row r="4995" spans="1:44" x14ac:dyDescent="0.25">
      <c r="A4995" t="s">
        <v>43490</v>
      </c>
      <c r="B4995">
        <v>2023</v>
      </c>
      <c r="C4995">
        <v>0</v>
      </c>
      <c r="D4995">
        <v>4767</v>
      </c>
      <c r="E4995">
        <v>684226</v>
      </c>
      <c r="F4995" s="110">
        <v>45105</v>
      </c>
      <c r="G4995">
        <v>324.99</v>
      </c>
      <c r="I4995" t="s">
        <v>7379</v>
      </c>
      <c r="J4995">
        <v>2</v>
      </c>
      <c r="K4995">
        <v>201</v>
      </c>
      <c r="L4995" t="s">
        <v>7461</v>
      </c>
      <c r="M4995">
        <v>2</v>
      </c>
      <c r="N4995">
        <v>201</v>
      </c>
      <c r="O4995" t="s">
        <v>45012</v>
      </c>
      <c r="P4995">
        <v>6678</v>
      </c>
      <c r="Q4995" t="s">
        <v>775</v>
      </c>
      <c r="R4995" s="110">
        <v>44927</v>
      </c>
      <c r="S4995" s="110">
        <v>45138</v>
      </c>
      <c r="T4995" s="110">
        <v>45152</v>
      </c>
      <c r="U4995" t="s">
        <v>779</v>
      </c>
      <c r="V4995">
        <v>5</v>
      </c>
      <c r="W4995">
        <v>502</v>
      </c>
      <c r="X4995">
        <v>12</v>
      </c>
      <c r="Y4995">
        <v>361</v>
      </c>
      <c r="Z4995">
        <v>2</v>
      </c>
      <c r="AA4995">
        <v>2031</v>
      </c>
      <c r="AB4995" t="s">
        <v>5209</v>
      </c>
      <c r="AC4995">
        <v>0</v>
      </c>
      <c r="AD4995">
        <v>0</v>
      </c>
      <c r="AE4995">
        <v>213</v>
      </c>
      <c r="AF4995">
        <v>0</v>
      </c>
      <c r="AG4995" t="s">
        <v>1833</v>
      </c>
      <c r="AH4995">
        <v>0</v>
      </c>
      <c r="AI4995">
        <v>0</v>
      </c>
      <c r="AJ4995" t="s">
        <v>4192</v>
      </c>
      <c r="AK4995">
        <v>0</v>
      </c>
      <c r="AL4995" t="s">
        <v>1835</v>
      </c>
      <c r="AM4995" t="s">
        <v>4193</v>
      </c>
      <c r="AN4995" t="s">
        <v>1413</v>
      </c>
      <c r="AO4995">
        <v>0</v>
      </c>
      <c r="AP4995">
        <v>0</v>
      </c>
      <c r="AQ4995">
        <v>540</v>
      </c>
      <c r="AR4995">
        <v>1070</v>
      </c>
    </row>
    <row r="4996" spans="1:44" x14ac:dyDescent="0.25">
      <c r="A4996" t="s">
        <v>43492</v>
      </c>
      <c r="B4996">
        <v>2023</v>
      </c>
      <c r="C4996">
        <v>0</v>
      </c>
      <c r="D4996">
        <v>4768</v>
      </c>
      <c r="E4996">
        <v>684227</v>
      </c>
      <c r="F4996" s="110">
        <v>45105</v>
      </c>
      <c r="G4996">
        <v>509.32</v>
      </c>
      <c r="I4996" t="s">
        <v>7379</v>
      </c>
      <c r="J4996">
        <v>2</v>
      </c>
      <c r="K4996">
        <v>201</v>
      </c>
      <c r="L4996" t="s">
        <v>7461</v>
      </c>
      <c r="M4996">
        <v>2</v>
      </c>
      <c r="N4996">
        <v>201</v>
      </c>
      <c r="O4996" t="s">
        <v>45012</v>
      </c>
      <c r="P4996">
        <v>6679</v>
      </c>
      <c r="Q4996" t="s">
        <v>775</v>
      </c>
      <c r="R4996" s="110">
        <v>44927</v>
      </c>
      <c r="S4996" s="110">
        <v>45138</v>
      </c>
      <c r="T4996" s="110">
        <v>45152</v>
      </c>
      <c r="U4996" t="s">
        <v>779</v>
      </c>
      <c r="V4996">
        <v>5</v>
      </c>
      <c r="W4996">
        <v>502</v>
      </c>
      <c r="X4996">
        <v>12</v>
      </c>
      <c r="Y4996">
        <v>361</v>
      </c>
      <c r="Z4996">
        <v>2</v>
      </c>
      <c r="AA4996">
        <v>2031</v>
      </c>
      <c r="AB4996" t="s">
        <v>5209</v>
      </c>
      <c r="AC4996">
        <v>0</v>
      </c>
      <c r="AD4996">
        <v>0</v>
      </c>
      <c r="AE4996">
        <v>213</v>
      </c>
      <c r="AF4996">
        <v>0</v>
      </c>
      <c r="AG4996" t="s">
        <v>1833</v>
      </c>
      <c r="AH4996">
        <v>0</v>
      </c>
      <c r="AI4996">
        <v>0</v>
      </c>
      <c r="AJ4996" t="s">
        <v>4192</v>
      </c>
      <c r="AK4996">
        <v>0</v>
      </c>
      <c r="AL4996" t="s">
        <v>1835</v>
      </c>
      <c r="AM4996" t="s">
        <v>4193</v>
      </c>
      <c r="AN4996" t="s">
        <v>1413</v>
      </c>
      <c r="AO4996">
        <v>0</v>
      </c>
      <c r="AP4996">
        <v>0</v>
      </c>
      <c r="AQ4996">
        <v>540</v>
      </c>
      <c r="AR4996">
        <v>1070</v>
      </c>
    </row>
    <row r="4997" spans="1:44" x14ac:dyDescent="0.25">
      <c r="A4997" t="s">
        <v>43494</v>
      </c>
      <c r="B4997">
        <v>2023</v>
      </c>
      <c r="C4997">
        <v>0</v>
      </c>
      <c r="D4997">
        <v>4769</v>
      </c>
      <c r="E4997">
        <v>684228</v>
      </c>
      <c r="F4997" s="110">
        <v>45105</v>
      </c>
      <c r="G4997">
        <v>1681.86</v>
      </c>
      <c r="I4997" t="s">
        <v>7379</v>
      </c>
      <c r="J4997">
        <v>2</v>
      </c>
      <c r="K4997">
        <v>201</v>
      </c>
      <c r="L4997" t="s">
        <v>7461</v>
      </c>
      <c r="M4997">
        <v>2</v>
      </c>
      <c r="N4997">
        <v>201</v>
      </c>
      <c r="O4997" t="s">
        <v>45012</v>
      </c>
      <c r="P4997">
        <v>6680</v>
      </c>
      <c r="Q4997" t="s">
        <v>775</v>
      </c>
      <c r="R4997" s="110">
        <v>44927</v>
      </c>
      <c r="S4997" s="110">
        <v>45138</v>
      </c>
      <c r="T4997" s="110">
        <v>45152</v>
      </c>
      <c r="U4997" t="s">
        <v>779</v>
      </c>
      <c r="V4997">
        <v>5</v>
      </c>
      <c r="W4997">
        <v>502</v>
      </c>
      <c r="X4997">
        <v>12</v>
      </c>
      <c r="Y4997">
        <v>361</v>
      </c>
      <c r="Z4997">
        <v>2</v>
      </c>
      <c r="AA4997">
        <v>2031</v>
      </c>
      <c r="AB4997" t="s">
        <v>5209</v>
      </c>
      <c r="AC4997">
        <v>0</v>
      </c>
      <c r="AD4997">
        <v>0</v>
      </c>
      <c r="AE4997">
        <v>213</v>
      </c>
      <c r="AF4997">
        <v>0</v>
      </c>
      <c r="AG4997" t="s">
        <v>1833</v>
      </c>
      <c r="AH4997">
        <v>0</v>
      </c>
      <c r="AI4997">
        <v>0</v>
      </c>
      <c r="AJ4997" t="s">
        <v>4192</v>
      </c>
      <c r="AK4997">
        <v>0</v>
      </c>
      <c r="AL4997" t="s">
        <v>1835</v>
      </c>
      <c r="AM4997" t="s">
        <v>4193</v>
      </c>
      <c r="AN4997" t="s">
        <v>1413</v>
      </c>
      <c r="AO4997">
        <v>0</v>
      </c>
      <c r="AP4997">
        <v>0</v>
      </c>
      <c r="AQ4997">
        <v>540</v>
      </c>
      <c r="AR4997">
        <v>1070</v>
      </c>
    </row>
    <row r="4998" spans="1:44" x14ac:dyDescent="0.25">
      <c r="A4998" t="s">
        <v>5089</v>
      </c>
      <c r="B4998">
        <v>2023</v>
      </c>
      <c r="C4998">
        <v>0</v>
      </c>
      <c r="D4998">
        <v>405</v>
      </c>
      <c r="E4998">
        <v>680057</v>
      </c>
      <c r="F4998" s="110">
        <v>45072</v>
      </c>
      <c r="G4998">
        <v>10</v>
      </c>
      <c r="I4998" t="s">
        <v>7379</v>
      </c>
      <c r="J4998">
        <v>2</v>
      </c>
      <c r="K4998">
        <v>201</v>
      </c>
      <c r="L4998" t="s">
        <v>7418</v>
      </c>
      <c r="M4998">
        <v>2</v>
      </c>
      <c r="N4998">
        <v>201</v>
      </c>
      <c r="O4998" t="s">
        <v>7457</v>
      </c>
      <c r="P4998">
        <v>5424</v>
      </c>
      <c r="Q4998" t="s">
        <v>775</v>
      </c>
      <c r="R4998" s="110">
        <v>44927</v>
      </c>
      <c r="S4998" s="110">
        <v>45138</v>
      </c>
      <c r="T4998" s="110">
        <v>45152</v>
      </c>
      <c r="U4998" t="s">
        <v>779</v>
      </c>
      <c r="V4998">
        <v>4</v>
      </c>
      <c r="W4998">
        <v>401</v>
      </c>
      <c r="X4998">
        <v>4</v>
      </c>
      <c r="Y4998">
        <v>123</v>
      </c>
      <c r="Z4998">
        <v>1</v>
      </c>
      <c r="AA4998">
        <v>2075</v>
      </c>
      <c r="AB4998" t="s">
        <v>5086</v>
      </c>
      <c r="AC4998">
        <v>0</v>
      </c>
      <c r="AD4998">
        <v>0</v>
      </c>
      <c r="AE4998">
        <v>4303</v>
      </c>
      <c r="AF4998">
        <v>0</v>
      </c>
      <c r="AG4998" t="s">
        <v>1833</v>
      </c>
      <c r="AH4998">
        <v>0</v>
      </c>
      <c r="AI4998">
        <v>0</v>
      </c>
      <c r="AJ4998" t="s">
        <v>4224</v>
      </c>
      <c r="AK4998">
        <v>1</v>
      </c>
      <c r="AL4998" t="s">
        <v>4193</v>
      </c>
      <c r="AM4998" t="s">
        <v>4193</v>
      </c>
      <c r="AN4998" t="s">
        <v>1413</v>
      </c>
      <c r="AO4998">
        <v>0</v>
      </c>
      <c r="AP4998">
        <v>0</v>
      </c>
      <c r="AQ4998">
        <v>500</v>
      </c>
      <c r="AR4998">
        <v>0</v>
      </c>
    </row>
    <row r="4999" spans="1:44" x14ac:dyDescent="0.25">
      <c r="A4999" t="s">
        <v>31661</v>
      </c>
      <c r="B4999">
        <v>2023</v>
      </c>
      <c r="C4999">
        <v>0</v>
      </c>
      <c r="D4999">
        <v>1848</v>
      </c>
      <c r="E4999">
        <v>680058</v>
      </c>
      <c r="F4999" s="110">
        <v>45072</v>
      </c>
      <c r="G4999">
        <v>10182.31</v>
      </c>
      <c r="I4999" t="s">
        <v>7379</v>
      </c>
      <c r="J4999">
        <v>2</v>
      </c>
      <c r="K4999">
        <v>201</v>
      </c>
      <c r="L4999" t="s">
        <v>7380</v>
      </c>
      <c r="M4999">
        <v>2</v>
      </c>
      <c r="N4999">
        <v>201</v>
      </c>
      <c r="O4999" t="s">
        <v>42204</v>
      </c>
      <c r="P4999">
        <v>5371</v>
      </c>
      <c r="Q4999" t="s">
        <v>775</v>
      </c>
      <c r="R4999" s="110">
        <v>44927</v>
      </c>
      <c r="S4999" s="110">
        <v>45138</v>
      </c>
      <c r="T4999" s="110">
        <v>45152</v>
      </c>
      <c r="U4999" t="s">
        <v>779</v>
      </c>
      <c r="V4999">
        <v>6</v>
      </c>
      <c r="W4999">
        <v>602</v>
      </c>
      <c r="X4999">
        <v>26</v>
      </c>
      <c r="Y4999">
        <v>782</v>
      </c>
      <c r="Z4999">
        <v>17</v>
      </c>
      <c r="AA4999">
        <v>1044</v>
      </c>
      <c r="AB4999" t="s">
        <v>6188</v>
      </c>
      <c r="AC4999">
        <v>0</v>
      </c>
      <c r="AD4999">
        <v>0</v>
      </c>
      <c r="AE4999">
        <v>4127</v>
      </c>
      <c r="AF4999">
        <v>0</v>
      </c>
      <c r="AG4999" t="s">
        <v>1833</v>
      </c>
      <c r="AH4999">
        <v>25</v>
      </c>
      <c r="AI4999">
        <v>2022</v>
      </c>
      <c r="AJ4999" t="s">
        <v>4834</v>
      </c>
      <c r="AK4999">
        <v>1</v>
      </c>
      <c r="AL4999" t="s">
        <v>4193</v>
      </c>
      <c r="AM4999" t="s">
        <v>4193</v>
      </c>
      <c r="AN4999" t="s">
        <v>1413</v>
      </c>
      <c r="AO4999">
        <v>0</v>
      </c>
      <c r="AP4999">
        <v>0</v>
      </c>
      <c r="AQ4999">
        <v>500</v>
      </c>
      <c r="AR4999">
        <v>0</v>
      </c>
    </row>
    <row r="5000" spans="1:44" x14ac:dyDescent="0.25">
      <c r="A5000" t="s">
        <v>31661</v>
      </c>
      <c r="B5000">
        <v>2023</v>
      </c>
      <c r="C5000">
        <v>0</v>
      </c>
      <c r="D5000">
        <v>1848</v>
      </c>
      <c r="E5000">
        <v>680059</v>
      </c>
      <c r="F5000" s="110">
        <v>45072</v>
      </c>
      <c r="G5000">
        <v>5722.62</v>
      </c>
      <c r="I5000" t="s">
        <v>7379</v>
      </c>
      <c r="J5000">
        <v>2</v>
      </c>
      <c r="K5000">
        <v>201</v>
      </c>
      <c r="L5000" t="s">
        <v>7380</v>
      </c>
      <c r="M5000">
        <v>2</v>
      </c>
      <c r="N5000">
        <v>201</v>
      </c>
      <c r="O5000" t="s">
        <v>42205</v>
      </c>
      <c r="P5000">
        <v>5370</v>
      </c>
      <c r="Q5000" t="s">
        <v>775</v>
      </c>
      <c r="R5000" s="110">
        <v>44927</v>
      </c>
      <c r="S5000" s="110">
        <v>45138</v>
      </c>
      <c r="T5000" s="110">
        <v>45152</v>
      </c>
      <c r="U5000" t="s">
        <v>779</v>
      </c>
      <c r="V5000">
        <v>6</v>
      </c>
      <c r="W5000">
        <v>602</v>
      </c>
      <c r="X5000">
        <v>26</v>
      </c>
      <c r="Y5000">
        <v>782</v>
      </c>
      <c r="Z5000">
        <v>17</v>
      </c>
      <c r="AA5000">
        <v>1044</v>
      </c>
      <c r="AB5000" t="s">
        <v>6188</v>
      </c>
      <c r="AC5000">
        <v>0</v>
      </c>
      <c r="AD5000">
        <v>0</v>
      </c>
      <c r="AE5000">
        <v>4127</v>
      </c>
      <c r="AF5000">
        <v>0</v>
      </c>
      <c r="AG5000" t="s">
        <v>1833</v>
      </c>
      <c r="AH5000">
        <v>25</v>
      </c>
      <c r="AI5000">
        <v>2022</v>
      </c>
      <c r="AJ5000" t="s">
        <v>4834</v>
      </c>
      <c r="AK5000">
        <v>1</v>
      </c>
      <c r="AL5000" t="s">
        <v>4193</v>
      </c>
      <c r="AM5000" t="s">
        <v>4193</v>
      </c>
      <c r="AN5000" t="s">
        <v>1413</v>
      </c>
      <c r="AO5000">
        <v>0</v>
      </c>
      <c r="AP5000">
        <v>0</v>
      </c>
      <c r="AQ5000">
        <v>500</v>
      </c>
      <c r="AR5000">
        <v>0</v>
      </c>
    </row>
    <row r="5001" spans="1:44" x14ac:dyDescent="0.25">
      <c r="A5001" t="s">
        <v>39950</v>
      </c>
      <c r="B5001">
        <v>2023</v>
      </c>
      <c r="C5001">
        <v>1</v>
      </c>
      <c r="D5001">
        <v>3698</v>
      </c>
      <c r="E5001">
        <v>680069</v>
      </c>
      <c r="F5001" s="110">
        <v>45072</v>
      </c>
      <c r="G5001">
        <v>4383.1099999999997</v>
      </c>
      <c r="I5001" t="s">
        <v>7379</v>
      </c>
      <c r="J5001">
        <v>2</v>
      </c>
      <c r="K5001">
        <v>201</v>
      </c>
      <c r="L5001" t="s">
        <v>7475</v>
      </c>
      <c r="M5001">
        <v>2</v>
      </c>
      <c r="N5001">
        <v>201</v>
      </c>
      <c r="O5001" t="s">
        <v>42206</v>
      </c>
      <c r="P5001">
        <v>5090</v>
      </c>
      <c r="Q5001" t="s">
        <v>775</v>
      </c>
      <c r="R5001" s="110">
        <v>44927</v>
      </c>
      <c r="S5001" s="110">
        <v>45138</v>
      </c>
      <c r="T5001" s="110">
        <v>45152</v>
      </c>
      <c r="U5001" t="s">
        <v>905</v>
      </c>
      <c r="V5001">
        <v>12</v>
      </c>
      <c r="W5001">
        <v>1201</v>
      </c>
      <c r="X5001">
        <v>9</v>
      </c>
      <c r="Y5001">
        <v>272</v>
      </c>
      <c r="Z5001">
        <v>20</v>
      </c>
      <c r="AA5001">
        <v>4</v>
      </c>
      <c r="AB5001" t="s">
        <v>5152</v>
      </c>
      <c r="AC5001">
        <v>0</v>
      </c>
      <c r="AD5001">
        <v>0</v>
      </c>
      <c r="AE5001">
        <v>213</v>
      </c>
      <c r="AF5001">
        <v>0</v>
      </c>
      <c r="AG5001" t="s">
        <v>1833</v>
      </c>
      <c r="AH5001">
        <v>0</v>
      </c>
      <c r="AI5001">
        <v>0</v>
      </c>
      <c r="AJ5001" t="s">
        <v>4192</v>
      </c>
      <c r="AK5001">
        <v>0</v>
      </c>
      <c r="AL5001" t="s">
        <v>1835</v>
      </c>
      <c r="AM5001" t="s">
        <v>4193</v>
      </c>
      <c r="AN5001" t="s">
        <v>1413</v>
      </c>
      <c r="AO5001">
        <v>0</v>
      </c>
      <c r="AP5001">
        <v>0</v>
      </c>
      <c r="AQ5001">
        <v>800</v>
      </c>
      <c r="AR5001">
        <v>1111</v>
      </c>
    </row>
    <row r="5002" spans="1:44" x14ac:dyDescent="0.25">
      <c r="A5002" t="s">
        <v>39952</v>
      </c>
      <c r="B5002">
        <v>2023</v>
      </c>
      <c r="C5002">
        <v>1</v>
      </c>
      <c r="D5002">
        <v>3699</v>
      </c>
      <c r="E5002">
        <v>680070</v>
      </c>
      <c r="F5002" s="110">
        <v>45072</v>
      </c>
      <c r="G5002">
        <v>10048.629999999999</v>
      </c>
      <c r="I5002" t="s">
        <v>7379</v>
      </c>
      <c r="J5002">
        <v>2</v>
      </c>
      <c r="K5002">
        <v>201</v>
      </c>
      <c r="L5002" t="s">
        <v>7475</v>
      </c>
      <c r="M5002">
        <v>2</v>
      </c>
      <c r="N5002">
        <v>201</v>
      </c>
      <c r="O5002" t="s">
        <v>42206</v>
      </c>
      <c r="P5002">
        <v>5091</v>
      </c>
      <c r="Q5002" t="s">
        <v>775</v>
      </c>
      <c r="R5002" s="110">
        <v>44927</v>
      </c>
      <c r="S5002" s="110">
        <v>45138</v>
      </c>
      <c r="T5002" s="110">
        <v>45152</v>
      </c>
      <c r="U5002" t="s">
        <v>905</v>
      </c>
      <c r="V5002">
        <v>12</v>
      </c>
      <c r="W5002">
        <v>1201</v>
      </c>
      <c r="X5002">
        <v>9</v>
      </c>
      <c r="Y5002">
        <v>272</v>
      </c>
      <c r="Z5002">
        <v>20</v>
      </c>
      <c r="AA5002">
        <v>4</v>
      </c>
      <c r="AB5002" t="s">
        <v>5152</v>
      </c>
      <c r="AC5002">
        <v>0</v>
      </c>
      <c r="AD5002">
        <v>0</v>
      </c>
      <c r="AE5002">
        <v>213</v>
      </c>
      <c r="AF5002">
        <v>0</v>
      </c>
      <c r="AG5002" t="s">
        <v>1833</v>
      </c>
      <c r="AH5002">
        <v>0</v>
      </c>
      <c r="AI5002">
        <v>0</v>
      </c>
      <c r="AJ5002" t="s">
        <v>4192</v>
      </c>
      <c r="AK5002">
        <v>0</v>
      </c>
      <c r="AL5002" t="s">
        <v>1835</v>
      </c>
      <c r="AM5002" t="s">
        <v>4193</v>
      </c>
      <c r="AN5002" t="s">
        <v>1413</v>
      </c>
      <c r="AO5002">
        <v>0</v>
      </c>
      <c r="AP5002">
        <v>0</v>
      </c>
      <c r="AQ5002">
        <v>800</v>
      </c>
      <c r="AR5002">
        <v>1111</v>
      </c>
    </row>
    <row r="5003" spans="1:44" x14ac:dyDescent="0.25">
      <c r="A5003" t="s">
        <v>39954</v>
      </c>
      <c r="B5003">
        <v>2023</v>
      </c>
      <c r="C5003">
        <v>1</v>
      </c>
      <c r="D5003">
        <v>3700</v>
      </c>
      <c r="E5003">
        <v>680071</v>
      </c>
      <c r="F5003" s="110">
        <v>45072</v>
      </c>
      <c r="G5003">
        <v>17930.02</v>
      </c>
      <c r="I5003" t="s">
        <v>7379</v>
      </c>
      <c r="J5003">
        <v>2</v>
      </c>
      <c r="K5003">
        <v>201</v>
      </c>
      <c r="L5003" t="s">
        <v>7475</v>
      </c>
      <c r="M5003">
        <v>2</v>
      </c>
      <c r="N5003">
        <v>201</v>
      </c>
      <c r="O5003" t="s">
        <v>42206</v>
      </c>
      <c r="P5003">
        <v>5092</v>
      </c>
      <c r="Q5003" t="s">
        <v>775</v>
      </c>
      <c r="R5003" s="110">
        <v>44927</v>
      </c>
      <c r="S5003" s="110">
        <v>45138</v>
      </c>
      <c r="T5003" s="110">
        <v>45152</v>
      </c>
      <c r="U5003" t="s">
        <v>905</v>
      </c>
      <c r="V5003">
        <v>12</v>
      </c>
      <c r="W5003">
        <v>1201</v>
      </c>
      <c r="X5003">
        <v>9</v>
      </c>
      <c r="Y5003">
        <v>272</v>
      </c>
      <c r="Z5003">
        <v>20</v>
      </c>
      <c r="AA5003">
        <v>2</v>
      </c>
      <c r="AB5003" t="s">
        <v>5152</v>
      </c>
      <c r="AC5003">
        <v>0</v>
      </c>
      <c r="AD5003">
        <v>0</v>
      </c>
      <c r="AE5003">
        <v>213</v>
      </c>
      <c r="AF5003">
        <v>0</v>
      </c>
      <c r="AG5003" t="s">
        <v>1833</v>
      </c>
      <c r="AH5003">
        <v>0</v>
      </c>
      <c r="AI5003">
        <v>0</v>
      </c>
      <c r="AJ5003" t="s">
        <v>4192</v>
      </c>
      <c r="AK5003">
        <v>0</v>
      </c>
      <c r="AL5003" t="s">
        <v>1835</v>
      </c>
      <c r="AM5003" t="s">
        <v>4193</v>
      </c>
      <c r="AN5003" t="s">
        <v>1413</v>
      </c>
      <c r="AO5003">
        <v>0</v>
      </c>
      <c r="AP5003">
        <v>0</v>
      </c>
      <c r="AQ5003">
        <v>800</v>
      </c>
      <c r="AR5003">
        <v>1111</v>
      </c>
    </row>
    <row r="5004" spans="1:44" x14ac:dyDescent="0.25">
      <c r="A5004" t="s">
        <v>39956</v>
      </c>
      <c r="B5004">
        <v>2023</v>
      </c>
      <c r="C5004">
        <v>1</v>
      </c>
      <c r="D5004">
        <v>3701</v>
      </c>
      <c r="E5004">
        <v>680072</v>
      </c>
      <c r="F5004" s="110">
        <v>45072</v>
      </c>
      <c r="G5004">
        <v>6492.59</v>
      </c>
      <c r="I5004" t="s">
        <v>7379</v>
      </c>
      <c r="J5004">
        <v>2</v>
      </c>
      <c r="K5004">
        <v>201</v>
      </c>
      <c r="L5004" t="s">
        <v>7475</v>
      </c>
      <c r="M5004">
        <v>2</v>
      </c>
      <c r="N5004">
        <v>201</v>
      </c>
      <c r="O5004" t="s">
        <v>42206</v>
      </c>
      <c r="P5004">
        <v>5093</v>
      </c>
      <c r="Q5004" t="s">
        <v>775</v>
      </c>
      <c r="R5004" s="110">
        <v>44927</v>
      </c>
      <c r="S5004" s="110">
        <v>45138</v>
      </c>
      <c r="T5004" s="110">
        <v>45152</v>
      </c>
      <c r="U5004" t="s">
        <v>905</v>
      </c>
      <c r="V5004">
        <v>12</v>
      </c>
      <c r="W5004">
        <v>1201</v>
      </c>
      <c r="X5004">
        <v>9</v>
      </c>
      <c r="Y5004">
        <v>272</v>
      </c>
      <c r="Z5004">
        <v>20</v>
      </c>
      <c r="AA5004">
        <v>2</v>
      </c>
      <c r="AB5004" t="s">
        <v>5152</v>
      </c>
      <c r="AC5004">
        <v>0</v>
      </c>
      <c r="AD5004">
        <v>0</v>
      </c>
      <c r="AE5004">
        <v>213</v>
      </c>
      <c r="AF5004">
        <v>0</v>
      </c>
      <c r="AG5004" t="s">
        <v>1833</v>
      </c>
      <c r="AH5004">
        <v>0</v>
      </c>
      <c r="AI5004">
        <v>0</v>
      </c>
      <c r="AJ5004" t="s">
        <v>4192</v>
      </c>
      <c r="AK5004">
        <v>0</v>
      </c>
      <c r="AL5004" t="s">
        <v>1835</v>
      </c>
      <c r="AM5004" t="s">
        <v>4193</v>
      </c>
      <c r="AN5004" t="s">
        <v>1413</v>
      </c>
      <c r="AO5004">
        <v>0</v>
      </c>
      <c r="AP5004">
        <v>0</v>
      </c>
      <c r="AQ5004">
        <v>800</v>
      </c>
      <c r="AR5004">
        <v>1111</v>
      </c>
    </row>
    <row r="5005" spans="1:44" x14ac:dyDescent="0.25">
      <c r="A5005" t="s">
        <v>39958</v>
      </c>
      <c r="B5005">
        <v>2023</v>
      </c>
      <c r="C5005">
        <v>1</v>
      </c>
      <c r="D5005">
        <v>3702</v>
      </c>
      <c r="E5005">
        <v>680073</v>
      </c>
      <c r="F5005" s="110">
        <v>45072</v>
      </c>
      <c r="G5005">
        <v>10596.1</v>
      </c>
      <c r="I5005" t="s">
        <v>7379</v>
      </c>
      <c r="J5005">
        <v>2</v>
      </c>
      <c r="K5005">
        <v>201</v>
      </c>
      <c r="L5005" t="s">
        <v>7475</v>
      </c>
      <c r="M5005">
        <v>2</v>
      </c>
      <c r="N5005">
        <v>201</v>
      </c>
      <c r="O5005" t="s">
        <v>42206</v>
      </c>
      <c r="P5005">
        <v>5094</v>
      </c>
      <c r="Q5005" t="s">
        <v>775</v>
      </c>
      <c r="R5005" s="110">
        <v>44927</v>
      </c>
      <c r="S5005" s="110">
        <v>45138</v>
      </c>
      <c r="T5005" s="110">
        <v>45152</v>
      </c>
      <c r="U5005" t="s">
        <v>905</v>
      </c>
      <c r="V5005">
        <v>12</v>
      </c>
      <c r="W5005">
        <v>1201</v>
      </c>
      <c r="X5005">
        <v>9</v>
      </c>
      <c r="Y5005">
        <v>272</v>
      </c>
      <c r="Z5005">
        <v>20</v>
      </c>
      <c r="AA5005">
        <v>2</v>
      </c>
      <c r="AB5005" t="s">
        <v>5152</v>
      </c>
      <c r="AC5005">
        <v>0</v>
      </c>
      <c r="AD5005">
        <v>0</v>
      </c>
      <c r="AE5005">
        <v>213</v>
      </c>
      <c r="AF5005">
        <v>0</v>
      </c>
      <c r="AG5005" t="s">
        <v>1833</v>
      </c>
      <c r="AH5005">
        <v>0</v>
      </c>
      <c r="AI5005">
        <v>0</v>
      </c>
      <c r="AJ5005" t="s">
        <v>4192</v>
      </c>
      <c r="AK5005">
        <v>0</v>
      </c>
      <c r="AL5005" t="s">
        <v>1835</v>
      </c>
      <c r="AM5005" t="s">
        <v>4193</v>
      </c>
      <c r="AN5005" t="s">
        <v>1413</v>
      </c>
      <c r="AO5005">
        <v>0</v>
      </c>
      <c r="AP5005">
        <v>0</v>
      </c>
      <c r="AQ5005">
        <v>800</v>
      </c>
      <c r="AR5005">
        <v>1111</v>
      </c>
    </row>
    <row r="5006" spans="1:44" x14ac:dyDescent="0.25">
      <c r="A5006" t="s">
        <v>39960</v>
      </c>
      <c r="B5006">
        <v>2023</v>
      </c>
      <c r="C5006">
        <v>1</v>
      </c>
      <c r="D5006">
        <v>3703</v>
      </c>
      <c r="E5006">
        <v>680074</v>
      </c>
      <c r="F5006" s="110">
        <v>45072</v>
      </c>
      <c r="G5006">
        <v>19891.7</v>
      </c>
      <c r="I5006" t="s">
        <v>7379</v>
      </c>
      <c r="J5006">
        <v>2</v>
      </c>
      <c r="K5006">
        <v>201</v>
      </c>
      <c r="L5006" t="s">
        <v>7475</v>
      </c>
      <c r="M5006">
        <v>2</v>
      </c>
      <c r="N5006">
        <v>201</v>
      </c>
      <c r="O5006" t="s">
        <v>42206</v>
      </c>
      <c r="P5006">
        <v>5095</v>
      </c>
      <c r="Q5006" t="s">
        <v>775</v>
      </c>
      <c r="R5006" s="110">
        <v>44927</v>
      </c>
      <c r="S5006" s="110">
        <v>45138</v>
      </c>
      <c r="T5006" s="110">
        <v>45152</v>
      </c>
      <c r="U5006" t="s">
        <v>905</v>
      </c>
      <c r="V5006">
        <v>12</v>
      </c>
      <c r="W5006">
        <v>1201</v>
      </c>
      <c r="X5006">
        <v>9</v>
      </c>
      <c r="Y5006">
        <v>272</v>
      </c>
      <c r="Z5006">
        <v>20</v>
      </c>
      <c r="AA5006">
        <v>2</v>
      </c>
      <c r="AB5006" t="s">
        <v>5152</v>
      </c>
      <c r="AC5006">
        <v>0</v>
      </c>
      <c r="AD5006">
        <v>0</v>
      </c>
      <c r="AE5006">
        <v>213</v>
      </c>
      <c r="AF5006">
        <v>0</v>
      </c>
      <c r="AG5006" t="s">
        <v>1833</v>
      </c>
      <c r="AH5006">
        <v>0</v>
      </c>
      <c r="AI5006">
        <v>0</v>
      </c>
      <c r="AJ5006" t="s">
        <v>4192</v>
      </c>
      <c r="AK5006">
        <v>0</v>
      </c>
      <c r="AL5006" t="s">
        <v>1835</v>
      </c>
      <c r="AM5006" t="s">
        <v>4193</v>
      </c>
      <c r="AN5006" t="s">
        <v>1413</v>
      </c>
      <c r="AO5006">
        <v>0</v>
      </c>
      <c r="AP5006">
        <v>0</v>
      </c>
      <c r="AQ5006">
        <v>800</v>
      </c>
      <c r="AR5006">
        <v>1111</v>
      </c>
    </row>
    <row r="5007" spans="1:44" x14ac:dyDescent="0.25">
      <c r="A5007" t="s">
        <v>39962</v>
      </c>
      <c r="B5007">
        <v>2023</v>
      </c>
      <c r="C5007">
        <v>1</v>
      </c>
      <c r="D5007">
        <v>3704</v>
      </c>
      <c r="E5007">
        <v>680075</v>
      </c>
      <c r="F5007" s="110">
        <v>45072</v>
      </c>
      <c r="G5007">
        <v>26174.36</v>
      </c>
      <c r="I5007" t="s">
        <v>7379</v>
      </c>
      <c r="J5007">
        <v>2</v>
      </c>
      <c r="K5007">
        <v>201</v>
      </c>
      <c r="L5007" t="s">
        <v>7475</v>
      </c>
      <c r="M5007">
        <v>2</v>
      </c>
      <c r="N5007">
        <v>201</v>
      </c>
      <c r="O5007" t="s">
        <v>42206</v>
      </c>
      <c r="P5007">
        <v>5096</v>
      </c>
      <c r="Q5007" t="s">
        <v>775</v>
      </c>
      <c r="R5007" s="110">
        <v>44927</v>
      </c>
      <c r="S5007" s="110">
        <v>45138</v>
      </c>
      <c r="T5007" s="110">
        <v>45152</v>
      </c>
      <c r="U5007" t="s">
        <v>905</v>
      </c>
      <c r="V5007">
        <v>12</v>
      </c>
      <c r="W5007">
        <v>1201</v>
      </c>
      <c r="X5007">
        <v>9</v>
      </c>
      <c r="Y5007">
        <v>272</v>
      </c>
      <c r="Z5007">
        <v>20</v>
      </c>
      <c r="AA5007">
        <v>2</v>
      </c>
      <c r="AB5007" t="s">
        <v>5152</v>
      </c>
      <c r="AC5007">
        <v>0</v>
      </c>
      <c r="AD5007">
        <v>0</v>
      </c>
      <c r="AE5007">
        <v>213</v>
      </c>
      <c r="AF5007">
        <v>0</v>
      </c>
      <c r="AG5007" t="s">
        <v>1833</v>
      </c>
      <c r="AH5007">
        <v>0</v>
      </c>
      <c r="AI5007">
        <v>0</v>
      </c>
      <c r="AJ5007" t="s">
        <v>4192</v>
      </c>
      <c r="AK5007">
        <v>0</v>
      </c>
      <c r="AL5007" t="s">
        <v>1835</v>
      </c>
      <c r="AM5007" t="s">
        <v>4193</v>
      </c>
      <c r="AN5007" t="s">
        <v>1413</v>
      </c>
      <c r="AO5007">
        <v>0</v>
      </c>
      <c r="AP5007">
        <v>0</v>
      </c>
      <c r="AQ5007">
        <v>800</v>
      </c>
      <c r="AR5007">
        <v>1111</v>
      </c>
    </row>
    <row r="5008" spans="1:44" x14ac:dyDescent="0.25">
      <c r="A5008" t="s">
        <v>39964</v>
      </c>
      <c r="B5008">
        <v>2023</v>
      </c>
      <c r="C5008">
        <v>1</v>
      </c>
      <c r="D5008">
        <v>3705</v>
      </c>
      <c r="E5008">
        <v>680076</v>
      </c>
      <c r="F5008" s="110">
        <v>45072</v>
      </c>
      <c r="G5008">
        <v>36603.32</v>
      </c>
      <c r="I5008" t="s">
        <v>7379</v>
      </c>
      <c r="J5008">
        <v>2</v>
      </c>
      <c r="K5008">
        <v>201</v>
      </c>
      <c r="L5008" t="s">
        <v>7475</v>
      </c>
      <c r="M5008">
        <v>2</v>
      </c>
      <c r="N5008">
        <v>201</v>
      </c>
      <c r="O5008" t="s">
        <v>42206</v>
      </c>
      <c r="P5008">
        <v>5097</v>
      </c>
      <c r="Q5008" t="s">
        <v>775</v>
      </c>
      <c r="R5008" s="110">
        <v>44927</v>
      </c>
      <c r="S5008" s="110">
        <v>45138</v>
      </c>
      <c r="T5008" s="110">
        <v>45152</v>
      </c>
      <c r="U5008" t="s">
        <v>905</v>
      </c>
      <c r="V5008">
        <v>12</v>
      </c>
      <c r="W5008">
        <v>1201</v>
      </c>
      <c r="X5008">
        <v>9</v>
      </c>
      <c r="Y5008">
        <v>272</v>
      </c>
      <c r="Z5008">
        <v>20</v>
      </c>
      <c r="AA5008">
        <v>2</v>
      </c>
      <c r="AB5008" t="s">
        <v>5152</v>
      </c>
      <c r="AC5008">
        <v>0</v>
      </c>
      <c r="AD5008">
        <v>0</v>
      </c>
      <c r="AE5008">
        <v>213</v>
      </c>
      <c r="AF5008">
        <v>0</v>
      </c>
      <c r="AG5008" t="s">
        <v>1833</v>
      </c>
      <c r="AH5008">
        <v>0</v>
      </c>
      <c r="AI5008">
        <v>0</v>
      </c>
      <c r="AJ5008" t="s">
        <v>4192</v>
      </c>
      <c r="AK5008">
        <v>0</v>
      </c>
      <c r="AL5008" t="s">
        <v>1835</v>
      </c>
      <c r="AM5008" t="s">
        <v>4193</v>
      </c>
      <c r="AN5008" t="s">
        <v>1413</v>
      </c>
      <c r="AO5008">
        <v>0</v>
      </c>
      <c r="AP5008">
        <v>0</v>
      </c>
      <c r="AQ5008">
        <v>800</v>
      </c>
      <c r="AR5008">
        <v>1111</v>
      </c>
    </row>
    <row r="5009" spans="1:44" x14ac:dyDescent="0.25">
      <c r="A5009" t="s">
        <v>39966</v>
      </c>
      <c r="B5009">
        <v>2023</v>
      </c>
      <c r="C5009">
        <v>1</v>
      </c>
      <c r="D5009">
        <v>3706</v>
      </c>
      <c r="E5009">
        <v>680077</v>
      </c>
      <c r="F5009" s="110">
        <v>45072</v>
      </c>
      <c r="G5009">
        <v>110116.57</v>
      </c>
      <c r="I5009" t="s">
        <v>7379</v>
      </c>
      <c r="J5009">
        <v>2</v>
      </c>
      <c r="K5009">
        <v>201</v>
      </c>
      <c r="L5009" t="s">
        <v>7475</v>
      </c>
      <c r="M5009">
        <v>2</v>
      </c>
      <c r="N5009">
        <v>201</v>
      </c>
      <c r="O5009" t="s">
        <v>42206</v>
      </c>
      <c r="P5009">
        <v>5098</v>
      </c>
      <c r="Q5009" t="s">
        <v>775</v>
      </c>
      <c r="R5009" s="110">
        <v>44927</v>
      </c>
      <c r="S5009" s="110">
        <v>45138</v>
      </c>
      <c r="T5009" s="110">
        <v>45152</v>
      </c>
      <c r="U5009" t="s">
        <v>905</v>
      </c>
      <c r="V5009">
        <v>12</v>
      </c>
      <c r="W5009">
        <v>1201</v>
      </c>
      <c r="X5009">
        <v>9</v>
      </c>
      <c r="Y5009">
        <v>272</v>
      </c>
      <c r="Z5009">
        <v>20</v>
      </c>
      <c r="AA5009">
        <v>2</v>
      </c>
      <c r="AB5009" t="s">
        <v>5152</v>
      </c>
      <c r="AC5009">
        <v>0</v>
      </c>
      <c r="AD5009">
        <v>0</v>
      </c>
      <c r="AE5009">
        <v>213</v>
      </c>
      <c r="AF5009">
        <v>0</v>
      </c>
      <c r="AG5009" t="s">
        <v>1833</v>
      </c>
      <c r="AH5009">
        <v>0</v>
      </c>
      <c r="AI5009">
        <v>0</v>
      </c>
      <c r="AJ5009" t="s">
        <v>4192</v>
      </c>
      <c r="AK5009">
        <v>0</v>
      </c>
      <c r="AL5009" t="s">
        <v>1835</v>
      </c>
      <c r="AM5009" t="s">
        <v>4193</v>
      </c>
      <c r="AN5009" t="s">
        <v>1413</v>
      </c>
      <c r="AO5009">
        <v>0</v>
      </c>
      <c r="AP5009">
        <v>0</v>
      </c>
      <c r="AQ5009">
        <v>800</v>
      </c>
      <c r="AR5009">
        <v>1111</v>
      </c>
    </row>
    <row r="5010" spans="1:44" x14ac:dyDescent="0.25">
      <c r="A5010" t="s">
        <v>39968</v>
      </c>
      <c r="B5010">
        <v>2023</v>
      </c>
      <c r="C5010">
        <v>1</v>
      </c>
      <c r="D5010">
        <v>3707</v>
      </c>
      <c r="E5010">
        <v>680078</v>
      </c>
      <c r="F5010" s="110">
        <v>45072</v>
      </c>
      <c r="G5010">
        <v>1768.61</v>
      </c>
      <c r="I5010" t="s">
        <v>7379</v>
      </c>
      <c r="J5010">
        <v>2</v>
      </c>
      <c r="K5010">
        <v>201</v>
      </c>
      <c r="L5010" t="s">
        <v>7475</v>
      </c>
      <c r="M5010">
        <v>2</v>
      </c>
      <c r="N5010">
        <v>201</v>
      </c>
      <c r="O5010" t="s">
        <v>42206</v>
      </c>
      <c r="P5010">
        <v>5099</v>
      </c>
      <c r="Q5010" t="s">
        <v>775</v>
      </c>
      <c r="R5010" s="110">
        <v>44927</v>
      </c>
      <c r="S5010" s="110">
        <v>45138</v>
      </c>
      <c r="T5010" s="110">
        <v>45152</v>
      </c>
      <c r="U5010" t="s">
        <v>905</v>
      </c>
      <c r="V5010">
        <v>12</v>
      </c>
      <c r="W5010">
        <v>1201</v>
      </c>
      <c r="X5010">
        <v>9</v>
      </c>
      <c r="Y5010">
        <v>272</v>
      </c>
      <c r="Z5010">
        <v>20</v>
      </c>
      <c r="AA5010">
        <v>2</v>
      </c>
      <c r="AB5010" t="s">
        <v>5152</v>
      </c>
      <c r="AC5010">
        <v>0</v>
      </c>
      <c r="AD5010">
        <v>0</v>
      </c>
      <c r="AE5010">
        <v>213</v>
      </c>
      <c r="AF5010">
        <v>0</v>
      </c>
      <c r="AG5010" t="s">
        <v>1833</v>
      </c>
      <c r="AH5010">
        <v>0</v>
      </c>
      <c r="AI5010">
        <v>0</v>
      </c>
      <c r="AJ5010" t="s">
        <v>4192</v>
      </c>
      <c r="AK5010">
        <v>0</v>
      </c>
      <c r="AL5010" t="s">
        <v>1835</v>
      </c>
      <c r="AM5010" t="s">
        <v>4193</v>
      </c>
      <c r="AN5010" t="s">
        <v>1413</v>
      </c>
      <c r="AO5010">
        <v>0</v>
      </c>
      <c r="AP5010">
        <v>0</v>
      </c>
      <c r="AQ5010">
        <v>800</v>
      </c>
      <c r="AR5010">
        <v>1111</v>
      </c>
    </row>
    <row r="5011" spans="1:44" x14ac:dyDescent="0.25">
      <c r="A5011" t="s">
        <v>39970</v>
      </c>
      <c r="B5011">
        <v>2023</v>
      </c>
      <c r="C5011">
        <v>1</v>
      </c>
      <c r="D5011">
        <v>3708</v>
      </c>
      <c r="E5011">
        <v>680079</v>
      </c>
      <c r="F5011" s="110">
        <v>45072</v>
      </c>
      <c r="G5011">
        <v>7247.94</v>
      </c>
      <c r="I5011" t="s">
        <v>7379</v>
      </c>
      <c r="J5011">
        <v>2</v>
      </c>
      <c r="K5011">
        <v>201</v>
      </c>
      <c r="L5011" t="s">
        <v>7475</v>
      </c>
      <c r="M5011">
        <v>2</v>
      </c>
      <c r="N5011">
        <v>201</v>
      </c>
      <c r="O5011" t="s">
        <v>42206</v>
      </c>
      <c r="P5011">
        <v>5100</v>
      </c>
      <c r="Q5011" t="s">
        <v>775</v>
      </c>
      <c r="R5011" s="110">
        <v>44927</v>
      </c>
      <c r="S5011" s="110">
        <v>45138</v>
      </c>
      <c r="T5011" s="110">
        <v>45152</v>
      </c>
      <c r="U5011" t="s">
        <v>905</v>
      </c>
      <c r="V5011">
        <v>12</v>
      </c>
      <c r="W5011">
        <v>1201</v>
      </c>
      <c r="X5011">
        <v>9</v>
      </c>
      <c r="Y5011">
        <v>272</v>
      </c>
      <c r="Z5011">
        <v>20</v>
      </c>
      <c r="AA5011">
        <v>2</v>
      </c>
      <c r="AB5011" t="s">
        <v>5173</v>
      </c>
      <c r="AC5011">
        <v>0</v>
      </c>
      <c r="AD5011">
        <v>0</v>
      </c>
      <c r="AE5011">
        <v>213</v>
      </c>
      <c r="AF5011">
        <v>0</v>
      </c>
      <c r="AG5011" t="s">
        <v>1833</v>
      </c>
      <c r="AH5011">
        <v>0</v>
      </c>
      <c r="AI5011">
        <v>0</v>
      </c>
      <c r="AJ5011" t="s">
        <v>4192</v>
      </c>
      <c r="AK5011">
        <v>0</v>
      </c>
      <c r="AL5011" t="s">
        <v>1835</v>
      </c>
      <c r="AM5011" t="s">
        <v>4193</v>
      </c>
      <c r="AN5011" t="s">
        <v>1413</v>
      </c>
      <c r="AO5011">
        <v>0</v>
      </c>
      <c r="AP5011">
        <v>0</v>
      </c>
      <c r="AQ5011">
        <v>800</v>
      </c>
      <c r="AR5011">
        <v>1111</v>
      </c>
    </row>
    <row r="5012" spans="1:44" x14ac:dyDescent="0.25">
      <c r="A5012" t="s">
        <v>39972</v>
      </c>
      <c r="B5012">
        <v>2023</v>
      </c>
      <c r="C5012">
        <v>1</v>
      </c>
      <c r="D5012">
        <v>3709</v>
      </c>
      <c r="E5012">
        <v>680080</v>
      </c>
      <c r="F5012" s="110">
        <v>45072</v>
      </c>
      <c r="G5012">
        <v>13843.58</v>
      </c>
      <c r="I5012" t="s">
        <v>7379</v>
      </c>
      <c r="J5012">
        <v>2</v>
      </c>
      <c r="K5012">
        <v>201</v>
      </c>
      <c r="L5012" t="s">
        <v>7475</v>
      </c>
      <c r="M5012">
        <v>2</v>
      </c>
      <c r="N5012">
        <v>201</v>
      </c>
      <c r="O5012" t="s">
        <v>42206</v>
      </c>
      <c r="P5012">
        <v>5101</v>
      </c>
      <c r="Q5012" t="s">
        <v>775</v>
      </c>
      <c r="R5012" s="110">
        <v>44927</v>
      </c>
      <c r="S5012" s="110">
        <v>45138</v>
      </c>
      <c r="T5012" s="110">
        <v>45152</v>
      </c>
      <c r="U5012" t="s">
        <v>905</v>
      </c>
      <c r="V5012">
        <v>12</v>
      </c>
      <c r="W5012">
        <v>1201</v>
      </c>
      <c r="X5012">
        <v>9</v>
      </c>
      <c r="Y5012">
        <v>272</v>
      </c>
      <c r="Z5012">
        <v>20</v>
      </c>
      <c r="AA5012">
        <v>4</v>
      </c>
      <c r="AB5012" t="s">
        <v>5173</v>
      </c>
      <c r="AC5012">
        <v>0</v>
      </c>
      <c r="AD5012">
        <v>0</v>
      </c>
      <c r="AE5012">
        <v>213</v>
      </c>
      <c r="AF5012">
        <v>0</v>
      </c>
      <c r="AG5012" t="s">
        <v>1833</v>
      </c>
      <c r="AH5012">
        <v>0</v>
      </c>
      <c r="AI5012">
        <v>0</v>
      </c>
      <c r="AJ5012" t="s">
        <v>4192</v>
      </c>
      <c r="AK5012">
        <v>0</v>
      </c>
      <c r="AL5012" t="s">
        <v>1835</v>
      </c>
      <c r="AM5012" t="s">
        <v>4193</v>
      </c>
      <c r="AN5012" t="s">
        <v>1413</v>
      </c>
      <c r="AO5012">
        <v>0</v>
      </c>
      <c r="AP5012">
        <v>0</v>
      </c>
      <c r="AQ5012">
        <v>800</v>
      </c>
      <c r="AR5012">
        <v>1111</v>
      </c>
    </row>
    <row r="5013" spans="1:44" x14ac:dyDescent="0.25">
      <c r="A5013" t="s">
        <v>39974</v>
      </c>
      <c r="B5013">
        <v>2023</v>
      </c>
      <c r="C5013">
        <v>1</v>
      </c>
      <c r="D5013">
        <v>3710</v>
      </c>
      <c r="E5013">
        <v>680081</v>
      </c>
      <c r="F5013" s="110">
        <v>45072</v>
      </c>
      <c r="G5013">
        <v>1320</v>
      </c>
      <c r="I5013" t="s">
        <v>7379</v>
      </c>
      <c r="J5013">
        <v>2</v>
      </c>
      <c r="K5013">
        <v>201</v>
      </c>
      <c r="L5013" t="s">
        <v>7475</v>
      </c>
      <c r="M5013">
        <v>2</v>
      </c>
      <c r="N5013">
        <v>201</v>
      </c>
      <c r="O5013" t="s">
        <v>42206</v>
      </c>
      <c r="P5013">
        <v>5102</v>
      </c>
      <c r="Q5013" t="s">
        <v>775</v>
      </c>
      <c r="R5013" s="110">
        <v>44927</v>
      </c>
      <c r="S5013" s="110">
        <v>45138</v>
      </c>
      <c r="T5013" s="110">
        <v>45152</v>
      </c>
      <c r="U5013" t="s">
        <v>905</v>
      </c>
      <c r="V5013">
        <v>12</v>
      </c>
      <c r="W5013">
        <v>1201</v>
      </c>
      <c r="X5013">
        <v>9</v>
      </c>
      <c r="Y5013">
        <v>272</v>
      </c>
      <c r="Z5013">
        <v>20</v>
      </c>
      <c r="AA5013">
        <v>2</v>
      </c>
      <c r="AB5013" t="s">
        <v>5173</v>
      </c>
      <c r="AC5013">
        <v>0</v>
      </c>
      <c r="AD5013">
        <v>0</v>
      </c>
      <c r="AE5013">
        <v>213</v>
      </c>
      <c r="AF5013">
        <v>0</v>
      </c>
      <c r="AG5013" t="s">
        <v>1833</v>
      </c>
      <c r="AH5013">
        <v>0</v>
      </c>
      <c r="AI5013">
        <v>0</v>
      </c>
      <c r="AJ5013" t="s">
        <v>4192</v>
      </c>
      <c r="AK5013">
        <v>0</v>
      </c>
      <c r="AL5013" t="s">
        <v>1835</v>
      </c>
      <c r="AM5013" t="s">
        <v>4193</v>
      </c>
      <c r="AN5013" t="s">
        <v>1413</v>
      </c>
      <c r="AO5013">
        <v>0</v>
      </c>
      <c r="AP5013">
        <v>0</v>
      </c>
      <c r="AQ5013">
        <v>800</v>
      </c>
      <c r="AR5013">
        <v>1111</v>
      </c>
    </row>
    <row r="5014" spans="1:44" x14ac:dyDescent="0.25">
      <c r="A5014" t="s">
        <v>39976</v>
      </c>
      <c r="B5014">
        <v>2023</v>
      </c>
      <c r="C5014">
        <v>1</v>
      </c>
      <c r="D5014">
        <v>3711</v>
      </c>
      <c r="E5014">
        <v>680082</v>
      </c>
      <c r="F5014" s="110">
        <v>45072</v>
      </c>
      <c r="G5014">
        <v>40142.400000000001</v>
      </c>
      <c r="I5014" t="s">
        <v>7379</v>
      </c>
      <c r="J5014">
        <v>2</v>
      </c>
      <c r="K5014">
        <v>201</v>
      </c>
      <c r="L5014" t="s">
        <v>7475</v>
      </c>
      <c r="M5014">
        <v>2</v>
      </c>
      <c r="N5014">
        <v>201</v>
      </c>
      <c r="O5014" t="s">
        <v>42206</v>
      </c>
      <c r="P5014">
        <v>5103</v>
      </c>
      <c r="Q5014" t="s">
        <v>775</v>
      </c>
      <c r="R5014" s="110">
        <v>44927</v>
      </c>
      <c r="S5014" s="110">
        <v>45138</v>
      </c>
      <c r="T5014" s="110">
        <v>45152</v>
      </c>
      <c r="U5014" t="s">
        <v>905</v>
      </c>
      <c r="V5014">
        <v>12</v>
      </c>
      <c r="W5014">
        <v>1201</v>
      </c>
      <c r="X5014">
        <v>9</v>
      </c>
      <c r="Y5014">
        <v>272</v>
      </c>
      <c r="Z5014">
        <v>20</v>
      </c>
      <c r="AA5014">
        <v>2</v>
      </c>
      <c r="AB5014" t="s">
        <v>5173</v>
      </c>
      <c r="AC5014">
        <v>0</v>
      </c>
      <c r="AD5014">
        <v>0</v>
      </c>
      <c r="AE5014">
        <v>213</v>
      </c>
      <c r="AF5014">
        <v>0</v>
      </c>
      <c r="AG5014" t="s">
        <v>1833</v>
      </c>
      <c r="AH5014">
        <v>0</v>
      </c>
      <c r="AI5014">
        <v>0</v>
      </c>
      <c r="AJ5014" t="s">
        <v>4192</v>
      </c>
      <c r="AK5014">
        <v>0</v>
      </c>
      <c r="AL5014" t="s">
        <v>1835</v>
      </c>
      <c r="AM5014" t="s">
        <v>4193</v>
      </c>
      <c r="AN5014" t="s">
        <v>1413</v>
      </c>
      <c r="AO5014">
        <v>0</v>
      </c>
      <c r="AP5014">
        <v>0</v>
      </c>
      <c r="AQ5014">
        <v>800</v>
      </c>
      <c r="AR5014">
        <v>1111</v>
      </c>
    </row>
    <row r="5015" spans="1:44" x14ac:dyDescent="0.25">
      <c r="A5015" t="s">
        <v>40544</v>
      </c>
      <c r="B5015">
        <v>2023</v>
      </c>
      <c r="C5015">
        <v>1</v>
      </c>
      <c r="D5015">
        <v>3998</v>
      </c>
      <c r="E5015">
        <v>680083</v>
      </c>
      <c r="F5015" s="110">
        <v>45072</v>
      </c>
      <c r="G5015">
        <v>2290.87</v>
      </c>
      <c r="I5015" t="s">
        <v>7379</v>
      </c>
      <c r="J5015">
        <v>2</v>
      </c>
      <c r="K5015">
        <v>201</v>
      </c>
      <c r="L5015" t="s">
        <v>7477</v>
      </c>
      <c r="M5015">
        <v>2</v>
      </c>
      <c r="N5015">
        <v>201</v>
      </c>
      <c r="O5015" t="s">
        <v>42207</v>
      </c>
      <c r="P5015">
        <v>5422</v>
      </c>
      <c r="Q5015" t="s">
        <v>775</v>
      </c>
      <c r="R5015" s="110">
        <v>44927</v>
      </c>
      <c r="S5015" s="110">
        <v>45138</v>
      </c>
      <c r="T5015" s="110">
        <v>45152</v>
      </c>
      <c r="U5015" t="s">
        <v>905</v>
      </c>
      <c r="V5015">
        <v>12</v>
      </c>
      <c r="W5015">
        <v>1201</v>
      </c>
      <c r="X5015">
        <v>9</v>
      </c>
      <c r="Y5015">
        <v>122</v>
      </c>
      <c r="Z5015">
        <v>1</v>
      </c>
      <c r="AA5015">
        <v>2066</v>
      </c>
      <c r="AB5015" t="s">
        <v>5702</v>
      </c>
      <c r="AC5015">
        <v>0</v>
      </c>
      <c r="AD5015">
        <v>0</v>
      </c>
      <c r="AE5015">
        <v>213</v>
      </c>
      <c r="AF5015">
        <v>0</v>
      </c>
      <c r="AG5015" t="s">
        <v>1833</v>
      </c>
      <c r="AH5015">
        <v>0</v>
      </c>
      <c r="AI5015">
        <v>0</v>
      </c>
      <c r="AJ5015" t="s">
        <v>4192</v>
      </c>
      <c r="AK5015">
        <v>0</v>
      </c>
      <c r="AL5015" t="s">
        <v>1835</v>
      </c>
      <c r="AM5015" t="s">
        <v>4193</v>
      </c>
      <c r="AN5015" t="s">
        <v>1413</v>
      </c>
      <c r="AO5015">
        <v>0</v>
      </c>
      <c r="AP5015">
        <v>0</v>
      </c>
      <c r="AQ5015">
        <v>802</v>
      </c>
      <c r="AR5015">
        <v>0</v>
      </c>
    </row>
    <row r="5016" spans="1:44" x14ac:dyDescent="0.25">
      <c r="A5016" t="s">
        <v>40149</v>
      </c>
      <c r="B5016">
        <v>2023</v>
      </c>
      <c r="C5016">
        <v>0</v>
      </c>
      <c r="D5016">
        <v>3797</v>
      </c>
      <c r="E5016">
        <v>680086</v>
      </c>
      <c r="F5016" s="110">
        <v>45072</v>
      </c>
      <c r="G5016">
        <v>59.76</v>
      </c>
      <c r="I5016" t="s">
        <v>7379</v>
      </c>
      <c r="J5016">
        <v>2</v>
      </c>
      <c r="K5016">
        <v>201</v>
      </c>
      <c r="L5016" t="s">
        <v>7408</v>
      </c>
      <c r="M5016">
        <v>2</v>
      </c>
      <c r="N5016">
        <v>201</v>
      </c>
      <c r="O5016" t="s">
        <v>42208</v>
      </c>
      <c r="P5016">
        <v>5191</v>
      </c>
      <c r="Q5016" t="s">
        <v>775</v>
      </c>
      <c r="R5016" s="110">
        <v>44927</v>
      </c>
      <c r="S5016" s="110">
        <v>45138</v>
      </c>
      <c r="T5016" s="110">
        <v>45152</v>
      </c>
      <c r="U5016" t="s">
        <v>779</v>
      </c>
      <c r="V5016">
        <v>5</v>
      </c>
      <c r="W5016">
        <v>502</v>
      </c>
      <c r="X5016">
        <v>12</v>
      </c>
      <c r="Y5016">
        <v>782</v>
      </c>
      <c r="Z5016">
        <v>2</v>
      </c>
      <c r="AA5016">
        <v>2035</v>
      </c>
      <c r="AB5016" t="s">
        <v>5206</v>
      </c>
      <c r="AC5016">
        <v>0</v>
      </c>
      <c r="AD5016">
        <v>0</v>
      </c>
      <c r="AE5016">
        <v>213</v>
      </c>
      <c r="AF5016">
        <v>0</v>
      </c>
      <c r="AG5016" t="s">
        <v>1833</v>
      </c>
      <c r="AH5016">
        <v>0</v>
      </c>
      <c r="AI5016">
        <v>0</v>
      </c>
      <c r="AJ5016" t="s">
        <v>4192</v>
      </c>
      <c r="AK5016">
        <v>0</v>
      </c>
      <c r="AL5016" t="s">
        <v>1835</v>
      </c>
      <c r="AM5016" t="s">
        <v>4193</v>
      </c>
      <c r="AN5016" t="s">
        <v>1413</v>
      </c>
      <c r="AO5016">
        <v>0</v>
      </c>
      <c r="AP5016">
        <v>0</v>
      </c>
      <c r="AQ5016">
        <v>500</v>
      </c>
      <c r="AR5016">
        <v>1001</v>
      </c>
    </row>
    <row r="5017" spans="1:44" x14ac:dyDescent="0.25">
      <c r="A5017" t="s">
        <v>40305</v>
      </c>
      <c r="B5017">
        <v>2023</v>
      </c>
      <c r="C5017">
        <v>0</v>
      </c>
      <c r="D5017">
        <v>3876</v>
      </c>
      <c r="E5017">
        <v>680087</v>
      </c>
      <c r="F5017" s="110">
        <v>45072</v>
      </c>
      <c r="G5017">
        <v>2287.98</v>
      </c>
      <c r="I5017" t="s">
        <v>7379</v>
      </c>
      <c r="J5017">
        <v>2</v>
      </c>
      <c r="K5017">
        <v>201</v>
      </c>
      <c r="L5017" t="s">
        <v>7408</v>
      </c>
      <c r="M5017">
        <v>2</v>
      </c>
      <c r="N5017">
        <v>201</v>
      </c>
      <c r="O5017" t="s">
        <v>42208</v>
      </c>
      <c r="P5017">
        <v>5283</v>
      </c>
      <c r="Q5017" t="s">
        <v>775</v>
      </c>
      <c r="R5017" s="110">
        <v>44927</v>
      </c>
      <c r="S5017" s="110">
        <v>45138</v>
      </c>
      <c r="T5017" s="110">
        <v>45152</v>
      </c>
      <c r="U5017" t="s">
        <v>779</v>
      </c>
      <c r="V5017">
        <v>5</v>
      </c>
      <c r="W5017">
        <v>502</v>
      </c>
      <c r="X5017">
        <v>12</v>
      </c>
      <c r="Y5017">
        <v>365</v>
      </c>
      <c r="Z5017">
        <v>2</v>
      </c>
      <c r="AA5017">
        <v>2033</v>
      </c>
      <c r="AB5017" t="s">
        <v>5206</v>
      </c>
      <c r="AC5017">
        <v>0</v>
      </c>
      <c r="AD5017">
        <v>0</v>
      </c>
      <c r="AE5017">
        <v>213</v>
      </c>
      <c r="AF5017">
        <v>0</v>
      </c>
      <c r="AG5017" t="s">
        <v>1833</v>
      </c>
      <c r="AH5017">
        <v>0</v>
      </c>
      <c r="AI5017">
        <v>0</v>
      </c>
      <c r="AJ5017" t="s">
        <v>4192</v>
      </c>
      <c r="AK5017">
        <v>0</v>
      </c>
      <c r="AL5017" t="s">
        <v>1835</v>
      </c>
      <c r="AM5017" t="s">
        <v>4193</v>
      </c>
      <c r="AN5017" t="s">
        <v>1413</v>
      </c>
      <c r="AO5017">
        <v>0</v>
      </c>
      <c r="AP5017">
        <v>0</v>
      </c>
      <c r="AQ5017">
        <v>500</v>
      </c>
      <c r="AR5017">
        <v>1001</v>
      </c>
    </row>
    <row r="5018" spans="1:44" x14ac:dyDescent="0.25">
      <c r="A5018" t="s">
        <v>40381</v>
      </c>
      <c r="B5018">
        <v>2023</v>
      </c>
      <c r="C5018">
        <v>0</v>
      </c>
      <c r="D5018">
        <v>3914</v>
      </c>
      <c r="E5018">
        <v>680088</v>
      </c>
      <c r="F5018" s="110">
        <v>45072</v>
      </c>
      <c r="G5018">
        <v>4983.0200000000004</v>
      </c>
      <c r="I5018" t="s">
        <v>7379</v>
      </c>
      <c r="J5018">
        <v>2</v>
      </c>
      <c r="K5018">
        <v>201</v>
      </c>
      <c r="L5018" t="s">
        <v>7408</v>
      </c>
      <c r="M5018">
        <v>2</v>
      </c>
      <c r="N5018">
        <v>201</v>
      </c>
      <c r="O5018" t="s">
        <v>42208</v>
      </c>
      <c r="P5018">
        <v>5323</v>
      </c>
      <c r="Q5018" t="s">
        <v>775</v>
      </c>
      <c r="R5018" s="110">
        <v>44927</v>
      </c>
      <c r="S5018" s="110">
        <v>45138</v>
      </c>
      <c r="T5018" s="110">
        <v>45152</v>
      </c>
      <c r="U5018" t="s">
        <v>779</v>
      </c>
      <c r="V5018">
        <v>5</v>
      </c>
      <c r="W5018">
        <v>502</v>
      </c>
      <c r="X5018">
        <v>12</v>
      </c>
      <c r="Y5018">
        <v>368</v>
      </c>
      <c r="Z5018">
        <v>2</v>
      </c>
      <c r="AA5018">
        <v>2131</v>
      </c>
      <c r="AB5018" t="s">
        <v>5327</v>
      </c>
      <c r="AC5018">
        <v>0</v>
      </c>
      <c r="AD5018">
        <v>0</v>
      </c>
      <c r="AE5018">
        <v>213</v>
      </c>
      <c r="AF5018">
        <v>0</v>
      </c>
      <c r="AG5018" t="s">
        <v>1833</v>
      </c>
      <c r="AH5018">
        <v>0</v>
      </c>
      <c r="AI5018">
        <v>0</v>
      </c>
      <c r="AJ5018" t="s">
        <v>4192</v>
      </c>
      <c r="AK5018">
        <v>0</v>
      </c>
      <c r="AL5018" t="s">
        <v>1835</v>
      </c>
      <c r="AM5018" t="s">
        <v>4193</v>
      </c>
      <c r="AN5018" t="s">
        <v>1413</v>
      </c>
      <c r="AO5018">
        <v>0</v>
      </c>
      <c r="AP5018">
        <v>0</v>
      </c>
      <c r="AQ5018">
        <v>500</v>
      </c>
      <c r="AR5018">
        <v>1001</v>
      </c>
    </row>
    <row r="5019" spans="1:44" x14ac:dyDescent="0.25">
      <c r="A5019" t="s">
        <v>40227</v>
      </c>
      <c r="B5019">
        <v>2023</v>
      </c>
      <c r="C5019">
        <v>0</v>
      </c>
      <c r="D5019">
        <v>3836</v>
      </c>
      <c r="E5019">
        <v>680089</v>
      </c>
      <c r="F5019" s="110">
        <v>45072</v>
      </c>
      <c r="G5019">
        <v>3800.99</v>
      </c>
      <c r="I5019" t="s">
        <v>7379</v>
      </c>
      <c r="J5019">
        <v>2</v>
      </c>
      <c r="K5019">
        <v>201</v>
      </c>
      <c r="L5019" t="s">
        <v>12204</v>
      </c>
      <c r="M5019">
        <v>2</v>
      </c>
      <c r="N5019">
        <v>201</v>
      </c>
      <c r="O5019" t="s">
        <v>42209</v>
      </c>
      <c r="P5019">
        <v>5243</v>
      </c>
      <c r="Q5019" t="s">
        <v>775</v>
      </c>
      <c r="R5019" s="110">
        <v>44927</v>
      </c>
      <c r="S5019" s="110">
        <v>45138</v>
      </c>
      <c r="T5019" s="110">
        <v>45152</v>
      </c>
      <c r="U5019" t="s">
        <v>779</v>
      </c>
      <c r="V5019">
        <v>4</v>
      </c>
      <c r="W5019">
        <v>401</v>
      </c>
      <c r="X5019">
        <v>4</v>
      </c>
      <c r="Y5019">
        <v>129</v>
      </c>
      <c r="Z5019">
        <v>1</v>
      </c>
      <c r="AA5019">
        <v>2077</v>
      </c>
      <c r="AB5019" t="s">
        <v>5182</v>
      </c>
      <c r="AC5019">
        <v>0</v>
      </c>
      <c r="AD5019">
        <v>0</v>
      </c>
      <c r="AE5019">
        <v>213</v>
      </c>
      <c r="AF5019">
        <v>0</v>
      </c>
      <c r="AG5019" t="s">
        <v>1833</v>
      </c>
      <c r="AH5019">
        <v>0</v>
      </c>
      <c r="AI5019">
        <v>0</v>
      </c>
      <c r="AJ5019" t="s">
        <v>4192</v>
      </c>
      <c r="AK5019">
        <v>0</v>
      </c>
      <c r="AL5019" t="s">
        <v>1835</v>
      </c>
      <c r="AM5019" t="s">
        <v>4193</v>
      </c>
      <c r="AN5019" t="s">
        <v>1413</v>
      </c>
      <c r="AO5019">
        <v>0</v>
      </c>
      <c r="AP5019">
        <v>0</v>
      </c>
      <c r="AQ5019">
        <v>701</v>
      </c>
      <c r="AR5019">
        <v>0</v>
      </c>
    </row>
    <row r="5020" spans="1:44" x14ac:dyDescent="0.25">
      <c r="A5020" t="s">
        <v>40419</v>
      </c>
      <c r="B5020">
        <v>2023</v>
      </c>
      <c r="C5020">
        <v>0</v>
      </c>
      <c r="D5020">
        <v>3933</v>
      </c>
      <c r="E5020">
        <v>680090</v>
      </c>
      <c r="F5020" s="110">
        <v>45072</v>
      </c>
      <c r="G5020">
        <v>2470</v>
      </c>
      <c r="I5020" t="s">
        <v>7379</v>
      </c>
      <c r="J5020">
        <v>2</v>
      </c>
      <c r="K5020">
        <v>201</v>
      </c>
      <c r="L5020" t="s">
        <v>7473</v>
      </c>
      <c r="M5020">
        <v>2</v>
      </c>
      <c r="N5020">
        <v>201</v>
      </c>
      <c r="O5020" t="s">
        <v>42210</v>
      </c>
      <c r="P5020">
        <v>5343</v>
      </c>
      <c r="Q5020" t="s">
        <v>775</v>
      </c>
      <c r="R5020" s="110">
        <v>44927</v>
      </c>
      <c r="S5020" s="110">
        <v>45138</v>
      </c>
      <c r="T5020" s="110">
        <v>45152</v>
      </c>
      <c r="U5020" t="s">
        <v>779</v>
      </c>
      <c r="V5020">
        <v>8</v>
      </c>
      <c r="W5020">
        <v>801</v>
      </c>
      <c r="X5020">
        <v>10</v>
      </c>
      <c r="Y5020">
        <v>301</v>
      </c>
      <c r="Z5020">
        <v>6</v>
      </c>
      <c r="AA5020">
        <v>2089</v>
      </c>
      <c r="AB5020" t="s">
        <v>5182</v>
      </c>
      <c r="AC5020">
        <v>0</v>
      </c>
      <c r="AD5020">
        <v>0</v>
      </c>
      <c r="AE5020">
        <v>213</v>
      </c>
      <c r="AF5020">
        <v>0</v>
      </c>
      <c r="AG5020" t="s">
        <v>1833</v>
      </c>
      <c r="AH5020">
        <v>0</v>
      </c>
      <c r="AI5020">
        <v>0</v>
      </c>
      <c r="AJ5020" t="s">
        <v>4192</v>
      </c>
      <c r="AK5020">
        <v>0</v>
      </c>
      <c r="AL5020" t="s">
        <v>1835</v>
      </c>
      <c r="AM5020" t="s">
        <v>4193</v>
      </c>
      <c r="AN5020" t="s">
        <v>1413</v>
      </c>
      <c r="AO5020">
        <v>0</v>
      </c>
      <c r="AP5020">
        <v>0</v>
      </c>
      <c r="AQ5020">
        <v>621</v>
      </c>
      <c r="AR5020">
        <v>0</v>
      </c>
    </row>
    <row r="5021" spans="1:44" x14ac:dyDescent="0.25">
      <c r="A5021" t="s">
        <v>40463</v>
      </c>
      <c r="B5021">
        <v>2023</v>
      </c>
      <c r="C5021">
        <v>0</v>
      </c>
      <c r="D5021">
        <v>3957</v>
      </c>
      <c r="E5021">
        <v>680091</v>
      </c>
      <c r="F5021" s="110">
        <v>45072</v>
      </c>
      <c r="G5021">
        <v>15878.94</v>
      </c>
      <c r="I5021" t="s">
        <v>7379</v>
      </c>
      <c r="J5021">
        <v>2</v>
      </c>
      <c r="K5021">
        <v>201</v>
      </c>
      <c r="L5021" t="s">
        <v>7469</v>
      </c>
      <c r="M5021">
        <v>2</v>
      </c>
      <c r="N5021">
        <v>201</v>
      </c>
      <c r="O5021" t="s">
        <v>42211</v>
      </c>
      <c r="P5021">
        <v>5381</v>
      </c>
      <c r="Q5021" t="s">
        <v>775</v>
      </c>
      <c r="R5021" s="110">
        <v>44927</v>
      </c>
      <c r="S5021" s="110">
        <v>45138</v>
      </c>
      <c r="T5021" s="110">
        <v>45152</v>
      </c>
      <c r="U5021" t="s">
        <v>779</v>
      </c>
      <c r="V5021">
        <v>8</v>
      </c>
      <c r="W5021">
        <v>801</v>
      </c>
      <c r="X5021">
        <v>10</v>
      </c>
      <c r="Y5021">
        <v>302</v>
      </c>
      <c r="Z5021">
        <v>8</v>
      </c>
      <c r="AA5021">
        <v>2096</v>
      </c>
      <c r="AB5021" t="s">
        <v>5182</v>
      </c>
      <c r="AC5021">
        <v>0</v>
      </c>
      <c r="AD5021">
        <v>0</v>
      </c>
      <c r="AE5021">
        <v>213</v>
      </c>
      <c r="AF5021">
        <v>0</v>
      </c>
      <c r="AG5021" t="s">
        <v>1833</v>
      </c>
      <c r="AH5021">
        <v>0</v>
      </c>
      <c r="AI5021">
        <v>0</v>
      </c>
      <c r="AJ5021" t="s">
        <v>4192</v>
      </c>
      <c r="AK5021">
        <v>0</v>
      </c>
      <c r="AL5021" t="s">
        <v>1835</v>
      </c>
      <c r="AM5021" t="s">
        <v>4193</v>
      </c>
      <c r="AN5021" t="s">
        <v>1413</v>
      </c>
      <c r="AO5021">
        <v>0</v>
      </c>
      <c r="AP5021">
        <v>0</v>
      </c>
      <c r="AQ5021">
        <v>621</v>
      </c>
      <c r="AR5021">
        <v>0</v>
      </c>
    </row>
    <row r="5022" spans="1:44" x14ac:dyDescent="0.25">
      <c r="A5022" t="s">
        <v>40448</v>
      </c>
      <c r="B5022">
        <v>2023</v>
      </c>
      <c r="C5022">
        <v>0</v>
      </c>
      <c r="D5022">
        <v>3949</v>
      </c>
      <c r="E5022">
        <v>680092</v>
      </c>
      <c r="F5022" s="110">
        <v>45072</v>
      </c>
      <c r="G5022">
        <v>400</v>
      </c>
      <c r="I5022" t="s">
        <v>7379</v>
      </c>
      <c r="J5022">
        <v>2</v>
      </c>
      <c r="K5022">
        <v>201</v>
      </c>
      <c r="L5022" t="s">
        <v>7471</v>
      </c>
      <c r="M5022">
        <v>2</v>
      </c>
      <c r="N5022">
        <v>201</v>
      </c>
      <c r="O5022" t="s">
        <v>42212</v>
      </c>
      <c r="P5022">
        <v>5373</v>
      </c>
      <c r="Q5022" t="s">
        <v>775</v>
      </c>
      <c r="R5022" s="110">
        <v>44927</v>
      </c>
      <c r="S5022" s="110">
        <v>45138</v>
      </c>
      <c r="T5022" s="110">
        <v>45152</v>
      </c>
      <c r="U5022" t="s">
        <v>779</v>
      </c>
      <c r="V5022">
        <v>8</v>
      </c>
      <c r="W5022">
        <v>801</v>
      </c>
      <c r="X5022">
        <v>10</v>
      </c>
      <c r="Y5022">
        <v>301</v>
      </c>
      <c r="Z5022">
        <v>6</v>
      </c>
      <c r="AA5022">
        <v>2092</v>
      </c>
      <c r="AB5022" t="s">
        <v>5581</v>
      </c>
      <c r="AC5022">
        <v>0</v>
      </c>
      <c r="AD5022">
        <v>0</v>
      </c>
      <c r="AE5022">
        <v>213</v>
      </c>
      <c r="AF5022">
        <v>0</v>
      </c>
      <c r="AG5022" t="s">
        <v>1833</v>
      </c>
      <c r="AH5022">
        <v>0</v>
      </c>
      <c r="AI5022">
        <v>0</v>
      </c>
      <c r="AJ5022" t="s">
        <v>4192</v>
      </c>
      <c r="AK5022">
        <v>0</v>
      </c>
      <c r="AL5022" t="s">
        <v>1835</v>
      </c>
      <c r="AM5022" t="s">
        <v>4193</v>
      </c>
      <c r="AN5022" t="s">
        <v>1413</v>
      </c>
      <c r="AO5022">
        <v>0</v>
      </c>
      <c r="AP5022">
        <v>0</v>
      </c>
      <c r="AQ5022">
        <v>621</v>
      </c>
      <c r="AR5022">
        <v>0</v>
      </c>
    </row>
    <row r="5023" spans="1:44" x14ac:dyDescent="0.25">
      <c r="A5023" t="s">
        <v>40450</v>
      </c>
      <c r="B5023">
        <v>2023</v>
      </c>
      <c r="C5023">
        <v>0</v>
      </c>
      <c r="D5023">
        <v>3950</v>
      </c>
      <c r="E5023">
        <v>680093</v>
      </c>
      <c r="F5023" s="110">
        <v>45072</v>
      </c>
      <c r="G5023">
        <v>823.78</v>
      </c>
      <c r="I5023" t="s">
        <v>7379</v>
      </c>
      <c r="J5023">
        <v>2</v>
      </c>
      <c r="K5023">
        <v>201</v>
      </c>
      <c r="L5023" t="s">
        <v>7471</v>
      </c>
      <c r="M5023">
        <v>2</v>
      </c>
      <c r="N5023">
        <v>201</v>
      </c>
      <c r="O5023" t="s">
        <v>42212</v>
      </c>
      <c r="P5023">
        <v>5374</v>
      </c>
      <c r="Q5023" t="s">
        <v>775</v>
      </c>
      <c r="R5023" s="110">
        <v>44927</v>
      </c>
      <c r="S5023" s="110">
        <v>45138</v>
      </c>
      <c r="T5023" s="110">
        <v>45152</v>
      </c>
      <c r="U5023" t="s">
        <v>779</v>
      </c>
      <c r="V5023">
        <v>8</v>
      </c>
      <c r="W5023">
        <v>801</v>
      </c>
      <c r="X5023">
        <v>10</v>
      </c>
      <c r="Y5023">
        <v>301</v>
      </c>
      <c r="Z5023">
        <v>6</v>
      </c>
      <c r="AA5023">
        <v>2092</v>
      </c>
      <c r="AB5023" t="s">
        <v>5581</v>
      </c>
      <c r="AC5023">
        <v>0</v>
      </c>
      <c r="AD5023">
        <v>0</v>
      </c>
      <c r="AE5023">
        <v>213</v>
      </c>
      <c r="AF5023">
        <v>0</v>
      </c>
      <c r="AG5023" t="s">
        <v>1833</v>
      </c>
      <c r="AH5023">
        <v>0</v>
      </c>
      <c r="AI5023">
        <v>0</v>
      </c>
      <c r="AJ5023" t="s">
        <v>4192</v>
      </c>
      <c r="AK5023">
        <v>0</v>
      </c>
      <c r="AL5023" t="s">
        <v>1835</v>
      </c>
      <c r="AM5023" t="s">
        <v>4193</v>
      </c>
      <c r="AN5023" t="s">
        <v>1413</v>
      </c>
      <c r="AO5023">
        <v>0</v>
      </c>
      <c r="AP5023">
        <v>0</v>
      </c>
      <c r="AQ5023">
        <v>621</v>
      </c>
      <c r="AR5023">
        <v>0</v>
      </c>
    </row>
    <row r="5024" spans="1:44" x14ac:dyDescent="0.25">
      <c r="A5024" t="s">
        <v>40452</v>
      </c>
      <c r="B5024">
        <v>2023</v>
      </c>
      <c r="C5024">
        <v>0</v>
      </c>
      <c r="D5024">
        <v>3951</v>
      </c>
      <c r="E5024">
        <v>680094</v>
      </c>
      <c r="F5024" s="110">
        <v>45072</v>
      </c>
      <c r="G5024">
        <v>4118.92</v>
      </c>
      <c r="I5024" t="s">
        <v>7379</v>
      </c>
      <c r="J5024">
        <v>2</v>
      </c>
      <c r="K5024">
        <v>201</v>
      </c>
      <c r="L5024" t="s">
        <v>7471</v>
      </c>
      <c r="M5024">
        <v>2</v>
      </c>
      <c r="N5024">
        <v>201</v>
      </c>
      <c r="O5024" t="s">
        <v>42212</v>
      </c>
      <c r="P5024">
        <v>5375</v>
      </c>
      <c r="Q5024" t="s">
        <v>775</v>
      </c>
      <c r="R5024" s="110">
        <v>44927</v>
      </c>
      <c r="S5024" s="110">
        <v>45138</v>
      </c>
      <c r="T5024" s="110">
        <v>45152</v>
      </c>
      <c r="U5024" t="s">
        <v>779</v>
      </c>
      <c r="V5024">
        <v>8</v>
      </c>
      <c r="W5024">
        <v>801</v>
      </c>
      <c r="X5024">
        <v>10</v>
      </c>
      <c r="Y5024">
        <v>301</v>
      </c>
      <c r="Z5024">
        <v>6</v>
      </c>
      <c r="AA5024">
        <v>2092</v>
      </c>
      <c r="AB5024" t="s">
        <v>5581</v>
      </c>
      <c r="AC5024">
        <v>0</v>
      </c>
      <c r="AD5024">
        <v>0</v>
      </c>
      <c r="AE5024">
        <v>213</v>
      </c>
      <c r="AF5024">
        <v>0</v>
      </c>
      <c r="AG5024" t="s">
        <v>1833</v>
      </c>
      <c r="AH5024">
        <v>0</v>
      </c>
      <c r="AI5024">
        <v>0</v>
      </c>
      <c r="AJ5024" t="s">
        <v>4192</v>
      </c>
      <c r="AK5024">
        <v>0</v>
      </c>
      <c r="AL5024" t="s">
        <v>1835</v>
      </c>
      <c r="AM5024" t="s">
        <v>4193</v>
      </c>
      <c r="AN5024" t="s">
        <v>1413</v>
      </c>
      <c r="AO5024">
        <v>0</v>
      </c>
      <c r="AP5024">
        <v>0</v>
      </c>
      <c r="AQ5024">
        <v>621</v>
      </c>
      <c r="AR5024">
        <v>0</v>
      </c>
    </row>
    <row r="5025" spans="1:44" x14ac:dyDescent="0.25">
      <c r="A5025" t="s">
        <v>40454</v>
      </c>
      <c r="B5025">
        <v>2023</v>
      </c>
      <c r="C5025">
        <v>0</v>
      </c>
      <c r="D5025">
        <v>3952</v>
      </c>
      <c r="E5025">
        <v>680095</v>
      </c>
      <c r="F5025" s="110">
        <v>45072</v>
      </c>
      <c r="G5025">
        <v>3760.05</v>
      </c>
      <c r="I5025" t="s">
        <v>7379</v>
      </c>
      <c r="J5025">
        <v>2</v>
      </c>
      <c r="K5025">
        <v>201</v>
      </c>
      <c r="L5025" t="s">
        <v>7471</v>
      </c>
      <c r="M5025">
        <v>2</v>
      </c>
      <c r="N5025">
        <v>201</v>
      </c>
      <c r="O5025" t="s">
        <v>42212</v>
      </c>
      <c r="P5025">
        <v>5376</v>
      </c>
      <c r="Q5025" t="s">
        <v>775</v>
      </c>
      <c r="R5025" s="110">
        <v>44927</v>
      </c>
      <c r="S5025" s="110">
        <v>45138</v>
      </c>
      <c r="T5025" s="110">
        <v>45152</v>
      </c>
      <c r="U5025" t="s">
        <v>779</v>
      </c>
      <c r="V5025">
        <v>8</v>
      </c>
      <c r="W5025">
        <v>801</v>
      </c>
      <c r="X5025">
        <v>10</v>
      </c>
      <c r="Y5025">
        <v>301</v>
      </c>
      <c r="Z5025">
        <v>6</v>
      </c>
      <c r="AA5025">
        <v>2092</v>
      </c>
      <c r="AB5025" t="s">
        <v>5182</v>
      </c>
      <c r="AC5025">
        <v>0</v>
      </c>
      <c r="AD5025">
        <v>0</v>
      </c>
      <c r="AE5025">
        <v>213</v>
      </c>
      <c r="AF5025">
        <v>0</v>
      </c>
      <c r="AG5025" t="s">
        <v>1833</v>
      </c>
      <c r="AH5025">
        <v>0</v>
      </c>
      <c r="AI5025">
        <v>0</v>
      </c>
      <c r="AJ5025" t="s">
        <v>4192</v>
      </c>
      <c r="AK5025">
        <v>0</v>
      </c>
      <c r="AL5025" t="s">
        <v>1835</v>
      </c>
      <c r="AM5025" t="s">
        <v>4193</v>
      </c>
      <c r="AN5025" t="s">
        <v>1413</v>
      </c>
      <c r="AO5025">
        <v>0</v>
      </c>
      <c r="AP5025">
        <v>0</v>
      </c>
      <c r="AQ5025">
        <v>621</v>
      </c>
      <c r="AR5025">
        <v>0</v>
      </c>
    </row>
    <row r="5026" spans="1:44" x14ac:dyDescent="0.25">
      <c r="A5026" t="s">
        <v>40437</v>
      </c>
      <c r="B5026">
        <v>2023</v>
      </c>
      <c r="C5026">
        <v>0</v>
      </c>
      <c r="D5026">
        <v>3943</v>
      </c>
      <c r="E5026">
        <v>680096</v>
      </c>
      <c r="F5026" s="110">
        <v>45072</v>
      </c>
      <c r="G5026">
        <v>4143.82</v>
      </c>
      <c r="I5026" t="s">
        <v>7379</v>
      </c>
      <c r="J5026">
        <v>2</v>
      </c>
      <c r="K5026">
        <v>201</v>
      </c>
      <c r="L5026" t="s">
        <v>12211</v>
      </c>
      <c r="M5026">
        <v>2</v>
      </c>
      <c r="N5026">
        <v>201</v>
      </c>
      <c r="O5026" t="s">
        <v>38786</v>
      </c>
      <c r="P5026">
        <v>5355</v>
      </c>
      <c r="Q5026" t="s">
        <v>775</v>
      </c>
      <c r="R5026" s="110">
        <v>44927</v>
      </c>
      <c r="S5026" s="110">
        <v>45138</v>
      </c>
      <c r="T5026" s="110">
        <v>45152</v>
      </c>
      <c r="U5026" t="s">
        <v>779</v>
      </c>
      <c r="V5026">
        <v>8</v>
      </c>
      <c r="W5026">
        <v>801</v>
      </c>
      <c r="X5026">
        <v>10</v>
      </c>
      <c r="Y5026">
        <v>305</v>
      </c>
      <c r="Z5026">
        <v>7</v>
      </c>
      <c r="AA5026">
        <v>2104</v>
      </c>
      <c r="AB5026" t="s">
        <v>5182</v>
      </c>
      <c r="AC5026">
        <v>0</v>
      </c>
      <c r="AD5026">
        <v>0</v>
      </c>
      <c r="AE5026">
        <v>213</v>
      </c>
      <c r="AF5026">
        <v>0</v>
      </c>
      <c r="AG5026" t="s">
        <v>1833</v>
      </c>
      <c r="AH5026">
        <v>0</v>
      </c>
      <c r="AI5026">
        <v>0</v>
      </c>
      <c r="AJ5026" t="s">
        <v>4192</v>
      </c>
      <c r="AK5026">
        <v>0</v>
      </c>
      <c r="AL5026" t="s">
        <v>1835</v>
      </c>
      <c r="AM5026" t="s">
        <v>4193</v>
      </c>
      <c r="AN5026" t="s">
        <v>1413</v>
      </c>
      <c r="AO5026">
        <v>0</v>
      </c>
      <c r="AP5026">
        <v>0</v>
      </c>
      <c r="AQ5026">
        <v>604</v>
      </c>
      <c r="AR5026">
        <v>0</v>
      </c>
    </row>
    <row r="5027" spans="1:44" x14ac:dyDescent="0.25">
      <c r="A5027" t="s">
        <v>40422</v>
      </c>
      <c r="B5027">
        <v>2023</v>
      </c>
      <c r="C5027">
        <v>0</v>
      </c>
      <c r="D5027">
        <v>3935</v>
      </c>
      <c r="E5027">
        <v>680097</v>
      </c>
      <c r="F5027" s="110">
        <v>45072</v>
      </c>
      <c r="G5027">
        <v>20832</v>
      </c>
      <c r="I5027" t="s">
        <v>7379</v>
      </c>
      <c r="J5027">
        <v>2</v>
      </c>
      <c r="K5027">
        <v>201</v>
      </c>
      <c r="L5027" t="s">
        <v>7465</v>
      </c>
      <c r="M5027">
        <v>2</v>
      </c>
      <c r="N5027">
        <v>201</v>
      </c>
      <c r="O5027" t="s">
        <v>42213</v>
      </c>
      <c r="P5027">
        <v>5345</v>
      </c>
      <c r="Q5027" t="s">
        <v>775</v>
      </c>
      <c r="R5027" s="110">
        <v>44927</v>
      </c>
      <c r="S5027" s="110">
        <v>45138</v>
      </c>
      <c r="T5027" s="110">
        <v>45152</v>
      </c>
      <c r="U5027" t="s">
        <v>779</v>
      </c>
      <c r="V5027">
        <v>8</v>
      </c>
      <c r="W5027">
        <v>801</v>
      </c>
      <c r="X5027">
        <v>10</v>
      </c>
      <c r="Y5027">
        <v>301</v>
      </c>
      <c r="Z5027">
        <v>6</v>
      </c>
      <c r="AA5027">
        <v>2091</v>
      </c>
      <c r="AB5027" t="s">
        <v>5182</v>
      </c>
      <c r="AC5027">
        <v>0</v>
      </c>
      <c r="AD5027">
        <v>0</v>
      </c>
      <c r="AE5027">
        <v>213</v>
      </c>
      <c r="AF5027">
        <v>0</v>
      </c>
      <c r="AG5027" t="s">
        <v>1833</v>
      </c>
      <c r="AH5027">
        <v>0</v>
      </c>
      <c r="AI5027">
        <v>0</v>
      </c>
      <c r="AJ5027" t="s">
        <v>4192</v>
      </c>
      <c r="AK5027">
        <v>0</v>
      </c>
      <c r="AL5027" t="s">
        <v>1835</v>
      </c>
      <c r="AM5027" t="s">
        <v>4193</v>
      </c>
      <c r="AN5027" t="s">
        <v>1413</v>
      </c>
      <c r="AO5027">
        <v>0</v>
      </c>
      <c r="AP5027">
        <v>0</v>
      </c>
      <c r="AQ5027">
        <v>604</v>
      </c>
      <c r="AR5027">
        <v>0</v>
      </c>
    </row>
    <row r="5028" spans="1:44" x14ac:dyDescent="0.25">
      <c r="A5028" t="s">
        <v>40424</v>
      </c>
      <c r="B5028">
        <v>2023</v>
      </c>
      <c r="C5028">
        <v>0</v>
      </c>
      <c r="D5028">
        <v>3936</v>
      </c>
      <c r="E5028">
        <v>680098</v>
      </c>
      <c r="F5028" s="110">
        <v>45072</v>
      </c>
      <c r="G5028">
        <v>800</v>
      </c>
      <c r="I5028" t="s">
        <v>7379</v>
      </c>
      <c r="J5028">
        <v>2</v>
      </c>
      <c r="K5028">
        <v>201</v>
      </c>
      <c r="L5028" t="s">
        <v>7465</v>
      </c>
      <c r="M5028">
        <v>2</v>
      </c>
      <c r="N5028">
        <v>201</v>
      </c>
      <c r="O5028" t="s">
        <v>42213</v>
      </c>
      <c r="P5028">
        <v>5346</v>
      </c>
      <c r="Q5028" t="s">
        <v>775</v>
      </c>
      <c r="R5028" s="110">
        <v>44927</v>
      </c>
      <c r="S5028" s="110">
        <v>45138</v>
      </c>
      <c r="T5028" s="110">
        <v>45152</v>
      </c>
      <c r="U5028" t="s">
        <v>779</v>
      </c>
      <c r="V5028">
        <v>8</v>
      </c>
      <c r="W5028">
        <v>801</v>
      </c>
      <c r="X5028">
        <v>10</v>
      </c>
      <c r="Y5028">
        <v>301</v>
      </c>
      <c r="Z5028">
        <v>6</v>
      </c>
      <c r="AA5028">
        <v>2091</v>
      </c>
      <c r="AB5028" t="s">
        <v>5209</v>
      </c>
      <c r="AC5028">
        <v>0</v>
      </c>
      <c r="AD5028">
        <v>0</v>
      </c>
      <c r="AE5028">
        <v>213</v>
      </c>
      <c r="AF5028">
        <v>0</v>
      </c>
      <c r="AG5028" t="s">
        <v>1833</v>
      </c>
      <c r="AH5028">
        <v>0</v>
      </c>
      <c r="AI5028">
        <v>0</v>
      </c>
      <c r="AJ5028" t="s">
        <v>4192</v>
      </c>
      <c r="AK5028">
        <v>0</v>
      </c>
      <c r="AL5028" t="s">
        <v>1835</v>
      </c>
      <c r="AM5028" t="s">
        <v>4193</v>
      </c>
      <c r="AN5028" t="s">
        <v>1413</v>
      </c>
      <c r="AO5028">
        <v>0</v>
      </c>
      <c r="AP5028">
        <v>0</v>
      </c>
      <c r="AQ5028">
        <v>604</v>
      </c>
      <c r="AR5028">
        <v>0</v>
      </c>
    </row>
    <row r="5029" spans="1:44" x14ac:dyDescent="0.25">
      <c r="A5029" t="s">
        <v>40426</v>
      </c>
      <c r="B5029">
        <v>2023</v>
      </c>
      <c r="C5029">
        <v>0</v>
      </c>
      <c r="D5029">
        <v>3937</v>
      </c>
      <c r="E5029">
        <v>680099</v>
      </c>
      <c r="F5029" s="110">
        <v>45072</v>
      </c>
      <c r="G5029">
        <v>4687.2</v>
      </c>
      <c r="I5029" t="s">
        <v>7379</v>
      </c>
      <c r="J5029">
        <v>2</v>
      </c>
      <c r="K5029">
        <v>201</v>
      </c>
      <c r="L5029" t="s">
        <v>7465</v>
      </c>
      <c r="M5029">
        <v>2</v>
      </c>
      <c r="N5029">
        <v>201</v>
      </c>
      <c r="O5029" t="s">
        <v>42213</v>
      </c>
      <c r="P5029">
        <v>5347</v>
      </c>
      <c r="Q5029" t="s">
        <v>775</v>
      </c>
      <c r="R5029" s="110">
        <v>44927</v>
      </c>
      <c r="S5029" s="110">
        <v>45138</v>
      </c>
      <c r="T5029" s="110">
        <v>45152</v>
      </c>
      <c r="U5029" t="s">
        <v>779</v>
      </c>
      <c r="V5029">
        <v>8</v>
      </c>
      <c r="W5029">
        <v>801</v>
      </c>
      <c r="X5029">
        <v>10</v>
      </c>
      <c r="Y5029">
        <v>301</v>
      </c>
      <c r="Z5029">
        <v>6</v>
      </c>
      <c r="AA5029">
        <v>2091</v>
      </c>
      <c r="AB5029" t="s">
        <v>5190</v>
      </c>
      <c r="AC5029">
        <v>0</v>
      </c>
      <c r="AD5029">
        <v>0</v>
      </c>
      <c r="AE5029">
        <v>213</v>
      </c>
      <c r="AF5029">
        <v>0</v>
      </c>
      <c r="AG5029" t="s">
        <v>1833</v>
      </c>
      <c r="AH5029">
        <v>0</v>
      </c>
      <c r="AI5029">
        <v>0</v>
      </c>
      <c r="AJ5029" t="s">
        <v>4192</v>
      </c>
      <c r="AK5029">
        <v>0</v>
      </c>
      <c r="AL5029" t="s">
        <v>1835</v>
      </c>
      <c r="AM5029" t="s">
        <v>4193</v>
      </c>
      <c r="AN5029" t="s">
        <v>1413</v>
      </c>
      <c r="AO5029">
        <v>0</v>
      </c>
      <c r="AP5029">
        <v>0</v>
      </c>
      <c r="AQ5029">
        <v>604</v>
      </c>
      <c r="AR5029">
        <v>0</v>
      </c>
    </row>
    <row r="5030" spans="1:44" x14ac:dyDescent="0.25">
      <c r="A5030" t="s">
        <v>40428</v>
      </c>
      <c r="B5030">
        <v>2023</v>
      </c>
      <c r="C5030">
        <v>0</v>
      </c>
      <c r="D5030">
        <v>3938</v>
      </c>
      <c r="E5030">
        <v>680100</v>
      </c>
      <c r="F5030" s="110">
        <v>45072</v>
      </c>
      <c r="G5030">
        <v>300.44</v>
      </c>
      <c r="I5030" t="s">
        <v>7379</v>
      </c>
      <c r="J5030">
        <v>2</v>
      </c>
      <c r="K5030">
        <v>201</v>
      </c>
      <c r="L5030" t="s">
        <v>7465</v>
      </c>
      <c r="M5030">
        <v>2</v>
      </c>
      <c r="N5030">
        <v>201</v>
      </c>
      <c r="O5030" t="s">
        <v>42213</v>
      </c>
      <c r="P5030">
        <v>5348</v>
      </c>
      <c r="Q5030" t="s">
        <v>775</v>
      </c>
      <c r="R5030" s="110">
        <v>44927</v>
      </c>
      <c r="S5030" s="110">
        <v>45138</v>
      </c>
      <c r="T5030" s="110">
        <v>45152</v>
      </c>
      <c r="U5030" t="s">
        <v>779</v>
      </c>
      <c r="V5030">
        <v>8</v>
      </c>
      <c r="W5030">
        <v>801</v>
      </c>
      <c r="X5030">
        <v>10</v>
      </c>
      <c r="Y5030">
        <v>301</v>
      </c>
      <c r="Z5030">
        <v>6</v>
      </c>
      <c r="AA5030">
        <v>2091</v>
      </c>
      <c r="AB5030" t="s">
        <v>5201</v>
      </c>
      <c r="AC5030">
        <v>0</v>
      </c>
      <c r="AD5030">
        <v>0</v>
      </c>
      <c r="AE5030">
        <v>213</v>
      </c>
      <c r="AF5030">
        <v>0</v>
      </c>
      <c r="AG5030" t="s">
        <v>1833</v>
      </c>
      <c r="AH5030">
        <v>0</v>
      </c>
      <c r="AI5030">
        <v>0</v>
      </c>
      <c r="AJ5030" t="s">
        <v>4192</v>
      </c>
      <c r="AK5030">
        <v>0</v>
      </c>
      <c r="AL5030" t="s">
        <v>1835</v>
      </c>
      <c r="AM5030" t="s">
        <v>4193</v>
      </c>
      <c r="AN5030" t="s">
        <v>1413</v>
      </c>
      <c r="AO5030">
        <v>0</v>
      </c>
      <c r="AP5030">
        <v>0</v>
      </c>
      <c r="AQ5030">
        <v>604</v>
      </c>
      <c r="AR5030">
        <v>0</v>
      </c>
    </row>
    <row r="5031" spans="1:44" x14ac:dyDescent="0.25">
      <c r="A5031" t="s">
        <v>40430</v>
      </c>
      <c r="B5031">
        <v>2023</v>
      </c>
      <c r="C5031">
        <v>0</v>
      </c>
      <c r="D5031">
        <v>3939</v>
      </c>
      <c r="E5031">
        <v>680101</v>
      </c>
      <c r="F5031" s="110">
        <v>45072</v>
      </c>
      <c r="G5031">
        <v>15620.36</v>
      </c>
      <c r="I5031" t="s">
        <v>7379</v>
      </c>
      <c r="J5031">
        <v>2</v>
      </c>
      <c r="K5031">
        <v>201</v>
      </c>
      <c r="L5031" t="s">
        <v>7465</v>
      </c>
      <c r="M5031">
        <v>2</v>
      </c>
      <c r="N5031">
        <v>201</v>
      </c>
      <c r="O5031" t="s">
        <v>42213</v>
      </c>
      <c r="P5031">
        <v>5349</v>
      </c>
      <c r="Q5031" t="s">
        <v>775</v>
      </c>
      <c r="R5031" s="110">
        <v>44927</v>
      </c>
      <c r="S5031" s="110">
        <v>45138</v>
      </c>
      <c r="T5031" s="110">
        <v>45152</v>
      </c>
      <c r="U5031" t="s">
        <v>779</v>
      </c>
      <c r="V5031">
        <v>8</v>
      </c>
      <c r="W5031">
        <v>801</v>
      </c>
      <c r="X5031">
        <v>10</v>
      </c>
      <c r="Y5031">
        <v>301</v>
      </c>
      <c r="Z5031">
        <v>6</v>
      </c>
      <c r="AA5031">
        <v>2091</v>
      </c>
      <c r="AB5031" t="s">
        <v>5182</v>
      </c>
      <c r="AC5031">
        <v>0</v>
      </c>
      <c r="AD5031">
        <v>0</v>
      </c>
      <c r="AE5031">
        <v>213</v>
      </c>
      <c r="AF5031">
        <v>0</v>
      </c>
      <c r="AG5031" t="s">
        <v>1833</v>
      </c>
      <c r="AH5031">
        <v>0</v>
      </c>
      <c r="AI5031">
        <v>0</v>
      </c>
      <c r="AJ5031" t="s">
        <v>4192</v>
      </c>
      <c r="AK5031">
        <v>0</v>
      </c>
      <c r="AL5031" t="s">
        <v>1835</v>
      </c>
      <c r="AM5031" t="s">
        <v>4193</v>
      </c>
      <c r="AN5031" t="s">
        <v>1413</v>
      </c>
      <c r="AO5031">
        <v>0</v>
      </c>
      <c r="AP5031">
        <v>0</v>
      </c>
      <c r="AQ5031">
        <v>604</v>
      </c>
      <c r="AR5031">
        <v>0</v>
      </c>
    </row>
    <row r="5032" spans="1:44" x14ac:dyDescent="0.25">
      <c r="A5032" t="s">
        <v>39981</v>
      </c>
      <c r="B5032">
        <v>2023</v>
      </c>
      <c r="C5032">
        <v>0</v>
      </c>
      <c r="D5032">
        <v>3713</v>
      </c>
      <c r="E5032">
        <v>680102</v>
      </c>
      <c r="F5032" s="110">
        <v>45072</v>
      </c>
      <c r="G5032">
        <v>23.93</v>
      </c>
      <c r="I5032" t="s">
        <v>7379</v>
      </c>
      <c r="J5032">
        <v>2</v>
      </c>
      <c r="K5032">
        <v>201</v>
      </c>
      <c r="L5032" t="s">
        <v>7380</v>
      </c>
      <c r="M5032">
        <v>2</v>
      </c>
      <c r="N5032">
        <v>201</v>
      </c>
      <c r="O5032" t="s">
        <v>42214</v>
      </c>
      <c r="P5032">
        <v>5107</v>
      </c>
      <c r="Q5032" t="s">
        <v>775</v>
      </c>
      <c r="R5032" s="110">
        <v>44927</v>
      </c>
      <c r="S5032" s="110">
        <v>45138</v>
      </c>
      <c r="T5032" s="110">
        <v>45152</v>
      </c>
      <c r="U5032" t="s">
        <v>779</v>
      </c>
      <c r="V5032">
        <v>3</v>
      </c>
      <c r="W5032">
        <v>301</v>
      </c>
      <c r="X5032">
        <v>4</v>
      </c>
      <c r="Y5032">
        <v>122</v>
      </c>
      <c r="Z5032">
        <v>1</v>
      </c>
      <c r="AA5032">
        <v>2068</v>
      </c>
      <c r="AB5032" t="s">
        <v>39980</v>
      </c>
      <c r="AC5032">
        <v>0</v>
      </c>
      <c r="AD5032">
        <v>0</v>
      </c>
      <c r="AE5032">
        <v>213</v>
      </c>
      <c r="AF5032">
        <v>0</v>
      </c>
      <c r="AG5032" t="s">
        <v>1833</v>
      </c>
      <c r="AH5032">
        <v>0</v>
      </c>
      <c r="AI5032">
        <v>0</v>
      </c>
      <c r="AJ5032" t="s">
        <v>4192</v>
      </c>
      <c r="AK5032">
        <v>0</v>
      </c>
      <c r="AL5032" t="s">
        <v>1835</v>
      </c>
      <c r="AM5032" t="s">
        <v>4193</v>
      </c>
      <c r="AN5032" t="s">
        <v>1413</v>
      </c>
      <c r="AO5032">
        <v>0</v>
      </c>
      <c r="AP5032">
        <v>0</v>
      </c>
      <c r="AQ5032">
        <v>500</v>
      </c>
      <c r="AR5032">
        <v>0</v>
      </c>
    </row>
    <row r="5033" spans="1:44" x14ac:dyDescent="0.25">
      <c r="A5033" t="s">
        <v>39983</v>
      </c>
      <c r="B5033">
        <v>2023</v>
      </c>
      <c r="C5033">
        <v>0</v>
      </c>
      <c r="D5033">
        <v>3714</v>
      </c>
      <c r="E5033">
        <v>680103</v>
      </c>
      <c r="F5033" s="110">
        <v>45072</v>
      </c>
      <c r="G5033">
        <v>22440.04</v>
      </c>
      <c r="I5033" t="s">
        <v>7379</v>
      </c>
      <c r="J5033">
        <v>2</v>
      </c>
      <c r="K5033">
        <v>201</v>
      </c>
      <c r="L5033" t="s">
        <v>7380</v>
      </c>
      <c r="M5033">
        <v>2</v>
      </c>
      <c r="N5033">
        <v>201</v>
      </c>
      <c r="O5033" t="s">
        <v>42214</v>
      </c>
      <c r="P5033">
        <v>5108</v>
      </c>
      <c r="Q5033" t="s">
        <v>775</v>
      </c>
      <c r="R5033" s="110">
        <v>44927</v>
      </c>
      <c r="S5033" s="110">
        <v>45138</v>
      </c>
      <c r="T5033" s="110">
        <v>45152</v>
      </c>
      <c r="U5033" t="s">
        <v>779</v>
      </c>
      <c r="V5033">
        <v>10</v>
      </c>
      <c r="W5033">
        <v>1001</v>
      </c>
      <c r="X5033">
        <v>4</v>
      </c>
      <c r="Y5033">
        <v>122</v>
      </c>
      <c r="Z5033">
        <v>1</v>
      </c>
      <c r="AA5033">
        <v>2050</v>
      </c>
      <c r="AB5033" t="s">
        <v>5182</v>
      </c>
      <c r="AC5033">
        <v>0</v>
      </c>
      <c r="AD5033">
        <v>0</v>
      </c>
      <c r="AE5033">
        <v>213</v>
      </c>
      <c r="AF5033">
        <v>0</v>
      </c>
      <c r="AG5033" t="s">
        <v>1833</v>
      </c>
      <c r="AH5033">
        <v>0</v>
      </c>
      <c r="AI5033">
        <v>0</v>
      </c>
      <c r="AJ5033" t="s">
        <v>4192</v>
      </c>
      <c r="AK5033">
        <v>0</v>
      </c>
      <c r="AL5033" t="s">
        <v>1835</v>
      </c>
      <c r="AM5033" t="s">
        <v>4193</v>
      </c>
      <c r="AN5033" t="s">
        <v>1413</v>
      </c>
      <c r="AO5033">
        <v>0</v>
      </c>
      <c r="AP5033">
        <v>0</v>
      </c>
      <c r="AQ5033">
        <v>500</v>
      </c>
      <c r="AR5033">
        <v>0</v>
      </c>
    </row>
    <row r="5034" spans="1:44" x14ac:dyDescent="0.25">
      <c r="A5034" t="s">
        <v>39985</v>
      </c>
      <c r="B5034">
        <v>2023</v>
      </c>
      <c r="C5034">
        <v>0</v>
      </c>
      <c r="D5034">
        <v>3715</v>
      </c>
      <c r="E5034">
        <v>680104</v>
      </c>
      <c r="F5034" s="110">
        <v>45072</v>
      </c>
      <c r="G5034">
        <v>2632.85</v>
      </c>
      <c r="I5034" t="s">
        <v>7379</v>
      </c>
      <c r="J5034">
        <v>2</v>
      </c>
      <c r="K5034">
        <v>201</v>
      </c>
      <c r="L5034" t="s">
        <v>7380</v>
      </c>
      <c r="M5034">
        <v>2</v>
      </c>
      <c r="N5034">
        <v>201</v>
      </c>
      <c r="O5034" t="s">
        <v>42214</v>
      </c>
      <c r="P5034">
        <v>5109</v>
      </c>
      <c r="Q5034" t="s">
        <v>775</v>
      </c>
      <c r="R5034" s="110">
        <v>44927</v>
      </c>
      <c r="S5034" s="110">
        <v>45138</v>
      </c>
      <c r="T5034" s="110">
        <v>45152</v>
      </c>
      <c r="U5034" t="s">
        <v>779</v>
      </c>
      <c r="V5034">
        <v>10</v>
      </c>
      <c r="W5034">
        <v>1001</v>
      </c>
      <c r="X5034">
        <v>4</v>
      </c>
      <c r="Y5034">
        <v>122</v>
      </c>
      <c r="Z5034">
        <v>1</v>
      </c>
      <c r="AA5034">
        <v>2050</v>
      </c>
      <c r="AB5034" t="s">
        <v>5190</v>
      </c>
      <c r="AC5034">
        <v>0</v>
      </c>
      <c r="AD5034">
        <v>0</v>
      </c>
      <c r="AE5034">
        <v>213</v>
      </c>
      <c r="AF5034">
        <v>0</v>
      </c>
      <c r="AG5034" t="s">
        <v>1833</v>
      </c>
      <c r="AH5034">
        <v>0</v>
      </c>
      <c r="AI5034">
        <v>0</v>
      </c>
      <c r="AJ5034" t="s">
        <v>4192</v>
      </c>
      <c r="AK5034">
        <v>0</v>
      </c>
      <c r="AL5034" t="s">
        <v>1835</v>
      </c>
      <c r="AM5034" t="s">
        <v>4193</v>
      </c>
      <c r="AN5034" t="s">
        <v>1413</v>
      </c>
      <c r="AO5034">
        <v>0</v>
      </c>
      <c r="AP5034">
        <v>0</v>
      </c>
      <c r="AQ5034">
        <v>500</v>
      </c>
      <c r="AR5034">
        <v>0</v>
      </c>
    </row>
    <row r="5035" spans="1:44" x14ac:dyDescent="0.25">
      <c r="A5035" t="s">
        <v>39987</v>
      </c>
      <c r="B5035">
        <v>2023</v>
      </c>
      <c r="C5035">
        <v>0</v>
      </c>
      <c r="D5035">
        <v>3716</v>
      </c>
      <c r="E5035">
        <v>680105</v>
      </c>
      <c r="F5035" s="110">
        <v>45072</v>
      </c>
      <c r="G5035">
        <v>2024.75</v>
      </c>
      <c r="I5035" t="s">
        <v>7379</v>
      </c>
      <c r="J5035">
        <v>2</v>
      </c>
      <c r="K5035">
        <v>201</v>
      </c>
      <c r="L5035" t="s">
        <v>7380</v>
      </c>
      <c r="M5035">
        <v>2</v>
      </c>
      <c r="N5035">
        <v>201</v>
      </c>
      <c r="O5035" t="s">
        <v>42214</v>
      </c>
      <c r="P5035">
        <v>5110</v>
      </c>
      <c r="Q5035" t="s">
        <v>775</v>
      </c>
      <c r="R5035" s="110">
        <v>44927</v>
      </c>
      <c r="S5035" s="110">
        <v>45138</v>
      </c>
      <c r="T5035" s="110">
        <v>45152</v>
      </c>
      <c r="U5035" t="s">
        <v>779</v>
      </c>
      <c r="V5035">
        <v>10</v>
      </c>
      <c r="W5035">
        <v>1001</v>
      </c>
      <c r="X5035">
        <v>4</v>
      </c>
      <c r="Y5035">
        <v>122</v>
      </c>
      <c r="Z5035">
        <v>1</v>
      </c>
      <c r="AA5035">
        <v>2050</v>
      </c>
      <c r="AB5035" t="s">
        <v>5198</v>
      </c>
      <c r="AC5035">
        <v>0</v>
      </c>
      <c r="AD5035">
        <v>0</v>
      </c>
      <c r="AE5035">
        <v>213</v>
      </c>
      <c r="AF5035">
        <v>0</v>
      </c>
      <c r="AG5035" t="s">
        <v>1833</v>
      </c>
      <c r="AH5035">
        <v>0</v>
      </c>
      <c r="AI5035">
        <v>0</v>
      </c>
      <c r="AJ5035" t="s">
        <v>4192</v>
      </c>
      <c r="AK5035">
        <v>0</v>
      </c>
      <c r="AL5035" t="s">
        <v>1835</v>
      </c>
      <c r="AM5035" t="s">
        <v>4193</v>
      </c>
      <c r="AN5035" t="s">
        <v>1413</v>
      </c>
      <c r="AO5035">
        <v>0</v>
      </c>
      <c r="AP5035">
        <v>0</v>
      </c>
      <c r="AQ5035">
        <v>500</v>
      </c>
      <c r="AR5035">
        <v>0</v>
      </c>
    </row>
    <row r="5036" spans="1:44" x14ac:dyDescent="0.25">
      <c r="A5036" t="s">
        <v>39989</v>
      </c>
      <c r="B5036">
        <v>2023</v>
      </c>
      <c r="C5036">
        <v>0</v>
      </c>
      <c r="D5036">
        <v>3717</v>
      </c>
      <c r="E5036">
        <v>680106</v>
      </c>
      <c r="F5036" s="110">
        <v>45072</v>
      </c>
      <c r="G5036">
        <v>4761</v>
      </c>
      <c r="I5036" t="s">
        <v>7379</v>
      </c>
      <c r="J5036">
        <v>2</v>
      </c>
      <c r="K5036">
        <v>201</v>
      </c>
      <c r="L5036" t="s">
        <v>7380</v>
      </c>
      <c r="M5036">
        <v>2</v>
      </c>
      <c r="N5036">
        <v>201</v>
      </c>
      <c r="O5036" t="s">
        <v>42214</v>
      </c>
      <c r="P5036">
        <v>5111</v>
      </c>
      <c r="Q5036" t="s">
        <v>775</v>
      </c>
      <c r="R5036" s="110">
        <v>44927</v>
      </c>
      <c r="S5036" s="110">
        <v>45138</v>
      </c>
      <c r="T5036" s="110">
        <v>45152</v>
      </c>
      <c r="U5036" t="s">
        <v>779</v>
      </c>
      <c r="V5036">
        <v>10</v>
      </c>
      <c r="W5036">
        <v>1001</v>
      </c>
      <c r="X5036">
        <v>4</v>
      </c>
      <c r="Y5036">
        <v>122</v>
      </c>
      <c r="Z5036">
        <v>1</v>
      </c>
      <c r="AA5036">
        <v>2050</v>
      </c>
      <c r="AB5036" t="s">
        <v>5334</v>
      </c>
      <c r="AC5036">
        <v>0</v>
      </c>
      <c r="AD5036">
        <v>0</v>
      </c>
      <c r="AE5036">
        <v>213</v>
      </c>
      <c r="AF5036">
        <v>0</v>
      </c>
      <c r="AG5036" t="s">
        <v>1833</v>
      </c>
      <c r="AH5036">
        <v>0</v>
      </c>
      <c r="AI5036">
        <v>0</v>
      </c>
      <c r="AJ5036" t="s">
        <v>4192</v>
      </c>
      <c r="AK5036">
        <v>0</v>
      </c>
      <c r="AL5036" t="s">
        <v>1835</v>
      </c>
      <c r="AM5036" t="s">
        <v>4193</v>
      </c>
      <c r="AN5036" t="s">
        <v>1413</v>
      </c>
      <c r="AO5036">
        <v>0</v>
      </c>
      <c r="AP5036">
        <v>0</v>
      </c>
      <c r="AQ5036">
        <v>500</v>
      </c>
      <c r="AR5036">
        <v>0</v>
      </c>
    </row>
    <row r="5037" spans="1:44" x14ac:dyDescent="0.25">
      <c r="A5037" t="s">
        <v>39991</v>
      </c>
      <c r="B5037">
        <v>2023</v>
      </c>
      <c r="C5037">
        <v>0</v>
      </c>
      <c r="D5037">
        <v>3718</v>
      </c>
      <c r="E5037">
        <v>680107</v>
      </c>
      <c r="F5037" s="110">
        <v>45072</v>
      </c>
      <c r="G5037">
        <v>4148.54</v>
      </c>
      <c r="I5037" t="s">
        <v>7379</v>
      </c>
      <c r="J5037">
        <v>2</v>
      </c>
      <c r="K5037">
        <v>201</v>
      </c>
      <c r="L5037" t="s">
        <v>7380</v>
      </c>
      <c r="M5037">
        <v>2</v>
      </c>
      <c r="N5037">
        <v>201</v>
      </c>
      <c r="O5037" t="s">
        <v>42214</v>
      </c>
      <c r="P5037">
        <v>5112</v>
      </c>
      <c r="Q5037" t="s">
        <v>775</v>
      </c>
      <c r="R5037" s="110">
        <v>44927</v>
      </c>
      <c r="S5037" s="110">
        <v>45138</v>
      </c>
      <c r="T5037" s="110">
        <v>45152</v>
      </c>
      <c r="U5037" t="s">
        <v>779</v>
      </c>
      <c r="V5037">
        <v>10</v>
      </c>
      <c r="W5037">
        <v>1001</v>
      </c>
      <c r="X5037">
        <v>4</v>
      </c>
      <c r="Y5037">
        <v>122</v>
      </c>
      <c r="Z5037">
        <v>1</v>
      </c>
      <c r="AA5037">
        <v>2050</v>
      </c>
      <c r="AB5037" t="s">
        <v>5527</v>
      </c>
      <c r="AC5037">
        <v>0</v>
      </c>
      <c r="AD5037">
        <v>0</v>
      </c>
      <c r="AE5037">
        <v>213</v>
      </c>
      <c r="AF5037">
        <v>0</v>
      </c>
      <c r="AG5037" t="s">
        <v>1833</v>
      </c>
      <c r="AH5037">
        <v>0</v>
      </c>
      <c r="AI5037">
        <v>0</v>
      </c>
      <c r="AJ5037" t="s">
        <v>4192</v>
      </c>
      <c r="AK5037">
        <v>0</v>
      </c>
      <c r="AL5037" t="s">
        <v>1835</v>
      </c>
      <c r="AM5037" t="s">
        <v>4193</v>
      </c>
      <c r="AN5037" t="s">
        <v>1413</v>
      </c>
      <c r="AO5037">
        <v>0</v>
      </c>
      <c r="AP5037">
        <v>0</v>
      </c>
      <c r="AQ5037">
        <v>500</v>
      </c>
      <c r="AR5037">
        <v>0</v>
      </c>
    </row>
    <row r="5038" spans="1:44" x14ac:dyDescent="0.25">
      <c r="A5038" t="s">
        <v>39993</v>
      </c>
      <c r="B5038">
        <v>2023</v>
      </c>
      <c r="C5038">
        <v>0</v>
      </c>
      <c r="D5038">
        <v>3719</v>
      </c>
      <c r="E5038">
        <v>680108</v>
      </c>
      <c r="F5038" s="110">
        <v>45072</v>
      </c>
      <c r="G5038">
        <v>2352.89</v>
      </c>
      <c r="I5038" t="s">
        <v>7379</v>
      </c>
      <c r="J5038">
        <v>2</v>
      </c>
      <c r="K5038">
        <v>201</v>
      </c>
      <c r="L5038" t="s">
        <v>7380</v>
      </c>
      <c r="M5038">
        <v>2</v>
      </c>
      <c r="N5038">
        <v>201</v>
      </c>
      <c r="O5038" t="s">
        <v>42214</v>
      </c>
      <c r="P5038">
        <v>5113</v>
      </c>
      <c r="Q5038" t="s">
        <v>775</v>
      </c>
      <c r="R5038" s="110">
        <v>44927</v>
      </c>
      <c r="S5038" s="110">
        <v>45138</v>
      </c>
      <c r="T5038" s="110">
        <v>45152</v>
      </c>
      <c r="U5038" t="s">
        <v>779</v>
      </c>
      <c r="V5038">
        <v>10</v>
      </c>
      <c r="W5038">
        <v>1001</v>
      </c>
      <c r="X5038">
        <v>4</v>
      </c>
      <c r="Y5038">
        <v>122</v>
      </c>
      <c r="Z5038">
        <v>1</v>
      </c>
      <c r="AA5038">
        <v>2050</v>
      </c>
      <c r="AB5038" t="s">
        <v>5185</v>
      </c>
      <c r="AC5038">
        <v>0</v>
      </c>
      <c r="AD5038">
        <v>0</v>
      </c>
      <c r="AE5038">
        <v>213</v>
      </c>
      <c r="AF5038">
        <v>0</v>
      </c>
      <c r="AG5038" t="s">
        <v>1833</v>
      </c>
      <c r="AH5038">
        <v>0</v>
      </c>
      <c r="AI5038">
        <v>0</v>
      </c>
      <c r="AJ5038" t="s">
        <v>4192</v>
      </c>
      <c r="AK5038">
        <v>0</v>
      </c>
      <c r="AL5038" t="s">
        <v>1835</v>
      </c>
      <c r="AM5038" t="s">
        <v>4193</v>
      </c>
      <c r="AN5038" t="s">
        <v>1413</v>
      </c>
      <c r="AO5038">
        <v>0</v>
      </c>
      <c r="AP5038">
        <v>0</v>
      </c>
      <c r="AQ5038">
        <v>500</v>
      </c>
      <c r="AR5038">
        <v>0</v>
      </c>
    </row>
    <row r="5039" spans="1:44" x14ac:dyDescent="0.25">
      <c r="A5039" t="s">
        <v>39995</v>
      </c>
      <c r="B5039">
        <v>2023</v>
      </c>
      <c r="C5039">
        <v>0</v>
      </c>
      <c r="D5039">
        <v>3720</v>
      </c>
      <c r="E5039">
        <v>680109</v>
      </c>
      <c r="F5039" s="110">
        <v>45072</v>
      </c>
      <c r="G5039">
        <v>863.65</v>
      </c>
      <c r="I5039" t="s">
        <v>7379</v>
      </c>
      <c r="J5039">
        <v>2</v>
      </c>
      <c r="K5039">
        <v>201</v>
      </c>
      <c r="L5039" t="s">
        <v>7380</v>
      </c>
      <c r="M5039">
        <v>2</v>
      </c>
      <c r="N5039">
        <v>201</v>
      </c>
      <c r="O5039" t="s">
        <v>42214</v>
      </c>
      <c r="P5039">
        <v>5114</v>
      </c>
      <c r="Q5039" t="s">
        <v>775</v>
      </c>
      <c r="R5039" s="110">
        <v>44927</v>
      </c>
      <c r="S5039" s="110">
        <v>45138</v>
      </c>
      <c r="T5039" s="110">
        <v>45152</v>
      </c>
      <c r="U5039" t="s">
        <v>779</v>
      </c>
      <c r="V5039">
        <v>10</v>
      </c>
      <c r="W5039">
        <v>1001</v>
      </c>
      <c r="X5039">
        <v>4</v>
      </c>
      <c r="Y5039">
        <v>122</v>
      </c>
      <c r="Z5039">
        <v>1</v>
      </c>
      <c r="AA5039">
        <v>2050</v>
      </c>
      <c r="AB5039" t="s">
        <v>5503</v>
      </c>
      <c r="AC5039">
        <v>0</v>
      </c>
      <c r="AD5039">
        <v>0</v>
      </c>
      <c r="AE5039">
        <v>213</v>
      </c>
      <c r="AF5039">
        <v>0</v>
      </c>
      <c r="AG5039" t="s">
        <v>1833</v>
      </c>
      <c r="AH5039">
        <v>0</v>
      </c>
      <c r="AI5039">
        <v>0</v>
      </c>
      <c r="AJ5039" t="s">
        <v>4192</v>
      </c>
      <c r="AK5039">
        <v>0</v>
      </c>
      <c r="AL5039" t="s">
        <v>1835</v>
      </c>
      <c r="AM5039" t="s">
        <v>4193</v>
      </c>
      <c r="AN5039" t="s">
        <v>1413</v>
      </c>
      <c r="AO5039">
        <v>0</v>
      </c>
      <c r="AP5039">
        <v>0</v>
      </c>
      <c r="AQ5039">
        <v>500</v>
      </c>
      <c r="AR5039">
        <v>0</v>
      </c>
    </row>
    <row r="5040" spans="1:44" x14ac:dyDescent="0.25">
      <c r="A5040" t="s">
        <v>39997</v>
      </c>
      <c r="B5040">
        <v>2023</v>
      </c>
      <c r="C5040">
        <v>0</v>
      </c>
      <c r="D5040">
        <v>3721</v>
      </c>
      <c r="E5040">
        <v>680110</v>
      </c>
      <c r="F5040" s="110">
        <v>45072</v>
      </c>
      <c r="G5040">
        <v>35.85</v>
      </c>
      <c r="I5040" t="s">
        <v>7379</v>
      </c>
      <c r="J5040">
        <v>2</v>
      </c>
      <c r="K5040">
        <v>201</v>
      </c>
      <c r="L5040" t="s">
        <v>7380</v>
      </c>
      <c r="M5040">
        <v>2</v>
      </c>
      <c r="N5040">
        <v>201</v>
      </c>
      <c r="O5040" t="s">
        <v>42214</v>
      </c>
      <c r="P5040">
        <v>5115</v>
      </c>
      <c r="Q5040" t="s">
        <v>775</v>
      </c>
      <c r="R5040" s="110">
        <v>44927</v>
      </c>
      <c r="S5040" s="110">
        <v>45138</v>
      </c>
      <c r="T5040" s="110">
        <v>45152</v>
      </c>
      <c r="U5040" t="s">
        <v>779</v>
      </c>
      <c r="V5040">
        <v>9</v>
      </c>
      <c r="W5040">
        <v>901</v>
      </c>
      <c r="X5040">
        <v>4</v>
      </c>
      <c r="Y5040">
        <v>122</v>
      </c>
      <c r="Z5040">
        <v>1</v>
      </c>
      <c r="AA5040">
        <v>2010</v>
      </c>
      <c r="AB5040" t="s">
        <v>5206</v>
      </c>
      <c r="AC5040">
        <v>0</v>
      </c>
      <c r="AD5040">
        <v>0</v>
      </c>
      <c r="AE5040">
        <v>213</v>
      </c>
      <c r="AF5040">
        <v>0</v>
      </c>
      <c r="AG5040" t="s">
        <v>1833</v>
      </c>
      <c r="AH5040">
        <v>0</v>
      </c>
      <c r="AI5040">
        <v>0</v>
      </c>
      <c r="AJ5040" t="s">
        <v>4192</v>
      </c>
      <c r="AK5040">
        <v>0</v>
      </c>
      <c r="AL5040" t="s">
        <v>1835</v>
      </c>
      <c r="AM5040" t="s">
        <v>4193</v>
      </c>
      <c r="AN5040" t="s">
        <v>1413</v>
      </c>
      <c r="AO5040">
        <v>0</v>
      </c>
      <c r="AP5040">
        <v>0</v>
      </c>
      <c r="AQ5040">
        <v>500</v>
      </c>
      <c r="AR5040">
        <v>0</v>
      </c>
    </row>
    <row r="5041" spans="1:44" x14ac:dyDescent="0.25">
      <c r="A5041" t="s">
        <v>39999</v>
      </c>
      <c r="B5041">
        <v>2023</v>
      </c>
      <c r="C5041">
        <v>0</v>
      </c>
      <c r="D5041">
        <v>3722</v>
      </c>
      <c r="E5041">
        <v>680111</v>
      </c>
      <c r="F5041" s="110">
        <v>45072</v>
      </c>
      <c r="G5041">
        <v>912.53</v>
      </c>
      <c r="I5041" t="s">
        <v>7379</v>
      </c>
      <c r="J5041">
        <v>2</v>
      </c>
      <c r="K5041">
        <v>201</v>
      </c>
      <c r="L5041" t="s">
        <v>7380</v>
      </c>
      <c r="M5041">
        <v>2</v>
      </c>
      <c r="N5041">
        <v>201</v>
      </c>
      <c r="O5041" t="s">
        <v>42214</v>
      </c>
      <c r="P5041">
        <v>5116</v>
      </c>
      <c r="Q5041" t="s">
        <v>775</v>
      </c>
      <c r="R5041" s="110">
        <v>44927</v>
      </c>
      <c r="S5041" s="110">
        <v>45138</v>
      </c>
      <c r="T5041" s="110">
        <v>45152</v>
      </c>
      <c r="U5041" t="s">
        <v>779</v>
      </c>
      <c r="V5041">
        <v>10</v>
      </c>
      <c r="W5041">
        <v>1001</v>
      </c>
      <c r="X5041">
        <v>4</v>
      </c>
      <c r="Y5041">
        <v>122</v>
      </c>
      <c r="Z5041">
        <v>1</v>
      </c>
      <c r="AA5041">
        <v>2050</v>
      </c>
      <c r="AB5041" t="s">
        <v>5206</v>
      </c>
      <c r="AC5041">
        <v>0</v>
      </c>
      <c r="AD5041">
        <v>0</v>
      </c>
      <c r="AE5041">
        <v>213</v>
      </c>
      <c r="AF5041">
        <v>0</v>
      </c>
      <c r="AG5041" t="s">
        <v>1833</v>
      </c>
      <c r="AH5041">
        <v>0</v>
      </c>
      <c r="AI5041">
        <v>0</v>
      </c>
      <c r="AJ5041" t="s">
        <v>4192</v>
      </c>
      <c r="AK5041">
        <v>0</v>
      </c>
      <c r="AL5041" t="s">
        <v>1835</v>
      </c>
      <c r="AM5041" t="s">
        <v>4193</v>
      </c>
      <c r="AN5041" t="s">
        <v>1413</v>
      </c>
      <c r="AO5041">
        <v>0</v>
      </c>
      <c r="AP5041">
        <v>0</v>
      </c>
      <c r="AQ5041">
        <v>500</v>
      </c>
      <c r="AR5041">
        <v>0</v>
      </c>
    </row>
    <row r="5042" spans="1:44" x14ac:dyDescent="0.25">
      <c r="A5042" t="s">
        <v>40001</v>
      </c>
      <c r="B5042">
        <v>2023</v>
      </c>
      <c r="C5042">
        <v>0</v>
      </c>
      <c r="D5042">
        <v>3723</v>
      </c>
      <c r="E5042">
        <v>680112</v>
      </c>
      <c r="F5042" s="110">
        <v>45072</v>
      </c>
      <c r="G5042">
        <v>1157</v>
      </c>
      <c r="I5042" t="s">
        <v>7379</v>
      </c>
      <c r="J5042">
        <v>2</v>
      </c>
      <c r="K5042">
        <v>201</v>
      </c>
      <c r="L5042" t="s">
        <v>7380</v>
      </c>
      <c r="M5042">
        <v>2</v>
      </c>
      <c r="N5042">
        <v>201</v>
      </c>
      <c r="O5042" t="s">
        <v>42214</v>
      </c>
      <c r="P5042">
        <v>5117</v>
      </c>
      <c r="Q5042" t="s">
        <v>775</v>
      </c>
      <c r="R5042" s="110">
        <v>44927</v>
      </c>
      <c r="S5042" s="110">
        <v>45138</v>
      </c>
      <c r="T5042" s="110">
        <v>45152</v>
      </c>
      <c r="U5042" t="s">
        <v>779</v>
      </c>
      <c r="V5042">
        <v>3</v>
      </c>
      <c r="W5042">
        <v>301</v>
      </c>
      <c r="X5042">
        <v>4</v>
      </c>
      <c r="Y5042">
        <v>122</v>
      </c>
      <c r="Z5042">
        <v>1</v>
      </c>
      <c r="AA5042">
        <v>2068</v>
      </c>
      <c r="AB5042" t="s">
        <v>5209</v>
      </c>
      <c r="AC5042">
        <v>0</v>
      </c>
      <c r="AD5042">
        <v>0</v>
      </c>
      <c r="AE5042">
        <v>213</v>
      </c>
      <c r="AF5042">
        <v>0</v>
      </c>
      <c r="AG5042" t="s">
        <v>1833</v>
      </c>
      <c r="AH5042">
        <v>0</v>
      </c>
      <c r="AI5042">
        <v>0</v>
      </c>
      <c r="AJ5042" t="s">
        <v>4192</v>
      </c>
      <c r="AK5042">
        <v>0</v>
      </c>
      <c r="AL5042" t="s">
        <v>1835</v>
      </c>
      <c r="AM5042" t="s">
        <v>4193</v>
      </c>
      <c r="AN5042" t="s">
        <v>1413</v>
      </c>
      <c r="AO5042">
        <v>0</v>
      </c>
      <c r="AP5042">
        <v>0</v>
      </c>
      <c r="AQ5042">
        <v>500</v>
      </c>
      <c r="AR5042">
        <v>0</v>
      </c>
    </row>
    <row r="5043" spans="1:44" x14ac:dyDescent="0.25">
      <c r="A5043" t="s">
        <v>40003</v>
      </c>
      <c r="B5043">
        <v>2023</v>
      </c>
      <c r="C5043">
        <v>0</v>
      </c>
      <c r="D5043">
        <v>3724</v>
      </c>
      <c r="E5043">
        <v>680113</v>
      </c>
      <c r="F5043" s="110">
        <v>45072</v>
      </c>
      <c r="G5043">
        <v>441</v>
      </c>
      <c r="I5043" t="s">
        <v>7379</v>
      </c>
      <c r="J5043">
        <v>2</v>
      </c>
      <c r="K5043">
        <v>201</v>
      </c>
      <c r="L5043" t="s">
        <v>7380</v>
      </c>
      <c r="M5043">
        <v>2</v>
      </c>
      <c r="N5043">
        <v>201</v>
      </c>
      <c r="O5043" t="s">
        <v>42214</v>
      </c>
      <c r="P5043">
        <v>5118</v>
      </c>
      <c r="Q5043" t="s">
        <v>775</v>
      </c>
      <c r="R5043" s="110">
        <v>44927</v>
      </c>
      <c r="S5043" s="110">
        <v>45138</v>
      </c>
      <c r="T5043" s="110">
        <v>45152</v>
      </c>
      <c r="U5043" t="s">
        <v>779</v>
      </c>
      <c r="V5043">
        <v>10</v>
      </c>
      <c r="W5043">
        <v>1001</v>
      </c>
      <c r="X5043">
        <v>4</v>
      </c>
      <c r="Y5043">
        <v>122</v>
      </c>
      <c r="Z5043">
        <v>1</v>
      </c>
      <c r="AA5043">
        <v>2050</v>
      </c>
      <c r="AB5043" t="s">
        <v>5120</v>
      </c>
      <c r="AC5043">
        <v>0</v>
      </c>
      <c r="AD5043">
        <v>0</v>
      </c>
      <c r="AE5043">
        <v>213</v>
      </c>
      <c r="AF5043">
        <v>0</v>
      </c>
      <c r="AG5043" t="s">
        <v>1833</v>
      </c>
      <c r="AH5043">
        <v>0</v>
      </c>
      <c r="AI5043">
        <v>0</v>
      </c>
      <c r="AJ5043" t="s">
        <v>4192</v>
      </c>
      <c r="AK5043">
        <v>0</v>
      </c>
      <c r="AL5043" t="s">
        <v>1835</v>
      </c>
      <c r="AM5043" t="s">
        <v>4193</v>
      </c>
      <c r="AN5043" t="s">
        <v>1413</v>
      </c>
      <c r="AO5043">
        <v>0</v>
      </c>
      <c r="AP5043">
        <v>0</v>
      </c>
      <c r="AQ5043">
        <v>500</v>
      </c>
      <c r="AR5043">
        <v>0</v>
      </c>
    </row>
    <row r="5044" spans="1:44" x14ac:dyDescent="0.25">
      <c r="A5044" t="s">
        <v>40005</v>
      </c>
      <c r="B5044">
        <v>2023</v>
      </c>
      <c r="C5044">
        <v>0</v>
      </c>
      <c r="D5044">
        <v>3725</v>
      </c>
      <c r="E5044">
        <v>680114</v>
      </c>
      <c r="F5044" s="110">
        <v>45072</v>
      </c>
      <c r="G5044">
        <v>1907.46</v>
      </c>
      <c r="I5044" t="s">
        <v>7379</v>
      </c>
      <c r="J5044">
        <v>2</v>
      </c>
      <c r="K5044">
        <v>201</v>
      </c>
      <c r="L5044" t="s">
        <v>7380</v>
      </c>
      <c r="M5044">
        <v>2</v>
      </c>
      <c r="N5044">
        <v>201</v>
      </c>
      <c r="O5044" t="s">
        <v>42214</v>
      </c>
      <c r="P5044">
        <v>5119</v>
      </c>
      <c r="Q5044" t="s">
        <v>775</v>
      </c>
      <c r="R5044" s="110">
        <v>44927</v>
      </c>
      <c r="S5044" s="110">
        <v>45138</v>
      </c>
      <c r="T5044" s="110">
        <v>45152</v>
      </c>
      <c r="U5044" t="s">
        <v>779</v>
      </c>
      <c r="V5044">
        <v>10</v>
      </c>
      <c r="W5044">
        <v>1001</v>
      </c>
      <c r="X5044">
        <v>4</v>
      </c>
      <c r="Y5044">
        <v>122</v>
      </c>
      <c r="Z5044">
        <v>1</v>
      </c>
      <c r="AA5044">
        <v>2050</v>
      </c>
      <c r="AB5044" t="s">
        <v>5209</v>
      </c>
      <c r="AC5044">
        <v>0</v>
      </c>
      <c r="AD5044">
        <v>0</v>
      </c>
      <c r="AE5044">
        <v>213</v>
      </c>
      <c r="AF5044">
        <v>0</v>
      </c>
      <c r="AG5044" t="s">
        <v>1833</v>
      </c>
      <c r="AH5044">
        <v>0</v>
      </c>
      <c r="AI5044">
        <v>0</v>
      </c>
      <c r="AJ5044" t="s">
        <v>4192</v>
      </c>
      <c r="AK5044">
        <v>0</v>
      </c>
      <c r="AL5044" t="s">
        <v>1835</v>
      </c>
      <c r="AM5044" t="s">
        <v>4193</v>
      </c>
      <c r="AN5044" t="s">
        <v>1413</v>
      </c>
      <c r="AO5044">
        <v>0</v>
      </c>
      <c r="AP5044">
        <v>0</v>
      </c>
      <c r="AQ5044">
        <v>500</v>
      </c>
      <c r="AR5044">
        <v>0</v>
      </c>
    </row>
    <row r="5045" spans="1:44" x14ac:dyDescent="0.25">
      <c r="A5045" t="s">
        <v>40007</v>
      </c>
      <c r="B5045">
        <v>2023</v>
      </c>
      <c r="C5045">
        <v>0</v>
      </c>
      <c r="D5045">
        <v>3726</v>
      </c>
      <c r="E5045">
        <v>680115</v>
      </c>
      <c r="F5045" s="110">
        <v>45072</v>
      </c>
      <c r="G5045">
        <v>914.03</v>
      </c>
      <c r="I5045" t="s">
        <v>7379</v>
      </c>
      <c r="J5045">
        <v>2</v>
      </c>
      <c r="K5045">
        <v>201</v>
      </c>
      <c r="L5045" t="s">
        <v>7380</v>
      </c>
      <c r="M5045">
        <v>2</v>
      </c>
      <c r="N5045">
        <v>201</v>
      </c>
      <c r="O5045" t="s">
        <v>42214</v>
      </c>
      <c r="P5045">
        <v>5120</v>
      </c>
      <c r="Q5045" t="s">
        <v>775</v>
      </c>
      <c r="R5045" s="110">
        <v>44927</v>
      </c>
      <c r="S5045" s="110">
        <v>45138</v>
      </c>
      <c r="T5045" s="110">
        <v>45152</v>
      </c>
      <c r="U5045" t="s">
        <v>779</v>
      </c>
      <c r="V5045">
        <v>10</v>
      </c>
      <c r="W5045">
        <v>1001</v>
      </c>
      <c r="X5045">
        <v>4</v>
      </c>
      <c r="Y5045">
        <v>122</v>
      </c>
      <c r="Z5045">
        <v>1</v>
      </c>
      <c r="AA5045">
        <v>2050</v>
      </c>
      <c r="AB5045" t="s">
        <v>5327</v>
      </c>
      <c r="AC5045">
        <v>0</v>
      </c>
      <c r="AD5045">
        <v>0</v>
      </c>
      <c r="AE5045">
        <v>213</v>
      </c>
      <c r="AF5045">
        <v>0</v>
      </c>
      <c r="AG5045" t="s">
        <v>1833</v>
      </c>
      <c r="AH5045">
        <v>0</v>
      </c>
      <c r="AI5045">
        <v>0</v>
      </c>
      <c r="AJ5045" t="s">
        <v>4192</v>
      </c>
      <c r="AK5045">
        <v>0</v>
      </c>
      <c r="AL5045" t="s">
        <v>1835</v>
      </c>
      <c r="AM5045" t="s">
        <v>4193</v>
      </c>
      <c r="AN5045" t="s">
        <v>1413</v>
      </c>
      <c r="AO5045">
        <v>0</v>
      </c>
      <c r="AP5045">
        <v>0</v>
      </c>
      <c r="AQ5045">
        <v>500</v>
      </c>
      <c r="AR5045">
        <v>0</v>
      </c>
    </row>
    <row r="5046" spans="1:44" x14ac:dyDescent="0.25">
      <c r="A5046" t="s">
        <v>40009</v>
      </c>
      <c r="B5046">
        <v>2023</v>
      </c>
      <c r="C5046">
        <v>0</v>
      </c>
      <c r="D5046">
        <v>3727</v>
      </c>
      <c r="E5046">
        <v>680116</v>
      </c>
      <c r="F5046" s="110">
        <v>45072</v>
      </c>
      <c r="G5046">
        <v>682.47</v>
      </c>
      <c r="I5046" t="s">
        <v>7379</v>
      </c>
      <c r="J5046">
        <v>2</v>
      </c>
      <c r="K5046">
        <v>201</v>
      </c>
      <c r="L5046" t="s">
        <v>7380</v>
      </c>
      <c r="M5046">
        <v>2</v>
      </c>
      <c r="N5046">
        <v>201</v>
      </c>
      <c r="O5046" t="s">
        <v>42214</v>
      </c>
      <c r="P5046">
        <v>5121</v>
      </c>
      <c r="Q5046" t="s">
        <v>775</v>
      </c>
      <c r="R5046" s="110">
        <v>44927</v>
      </c>
      <c r="S5046" s="110">
        <v>45138</v>
      </c>
      <c r="T5046" s="110">
        <v>45152</v>
      </c>
      <c r="U5046" t="s">
        <v>779</v>
      </c>
      <c r="V5046">
        <v>10</v>
      </c>
      <c r="W5046">
        <v>1001</v>
      </c>
      <c r="X5046">
        <v>4</v>
      </c>
      <c r="Y5046">
        <v>122</v>
      </c>
      <c r="Z5046">
        <v>1</v>
      </c>
      <c r="AA5046">
        <v>2050</v>
      </c>
      <c r="AB5046" t="s">
        <v>5327</v>
      </c>
      <c r="AC5046">
        <v>0</v>
      </c>
      <c r="AD5046">
        <v>0</v>
      </c>
      <c r="AE5046">
        <v>213</v>
      </c>
      <c r="AF5046">
        <v>0</v>
      </c>
      <c r="AG5046" t="s">
        <v>1833</v>
      </c>
      <c r="AH5046">
        <v>0</v>
      </c>
      <c r="AI5046">
        <v>0</v>
      </c>
      <c r="AJ5046" t="s">
        <v>4192</v>
      </c>
      <c r="AK5046">
        <v>0</v>
      </c>
      <c r="AL5046" t="s">
        <v>1835</v>
      </c>
      <c r="AM5046" t="s">
        <v>4193</v>
      </c>
      <c r="AN5046" t="s">
        <v>1413</v>
      </c>
      <c r="AO5046">
        <v>0</v>
      </c>
      <c r="AP5046">
        <v>0</v>
      </c>
      <c r="AQ5046">
        <v>500</v>
      </c>
      <c r="AR5046">
        <v>0</v>
      </c>
    </row>
    <row r="5047" spans="1:44" x14ac:dyDescent="0.25">
      <c r="A5047" t="s">
        <v>40011</v>
      </c>
      <c r="B5047">
        <v>2023</v>
      </c>
      <c r="C5047">
        <v>0</v>
      </c>
      <c r="D5047">
        <v>3728</v>
      </c>
      <c r="E5047">
        <v>680117</v>
      </c>
      <c r="F5047" s="110">
        <v>45072</v>
      </c>
      <c r="G5047">
        <v>493.48</v>
      </c>
      <c r="I5047" t="s">
        <v>7379</v>
      </c>
      <c r="J5047">
        <v>2</v>
      </c>
      <c r="K5047">
        <v>201</v>
      </c>
      <c r="L5047" t="s">
        <v>7380</v>
      </c>
      <c r="M5047">
        <v>2</v>
      </c>
      <c r="N5047">
        <v>201</v>
      </c>
      <c r="O5047" t="s">
        <v>42214</v>
      </c>
      <c r="P5047">
        <v>5122</v>
      </c>
      <c r="Q5047" t="s">
        <v>775</v>
      </c>
      <c r="R5047" s="110">
        <v>44927</v>
      </c>
      <c r="S5047" s="110">
        <v>45138</v>
      </c>
      <c r="T5047" s="110">
        <v>45152</v>
      </c>
      <c r="U5047" t="s">
        <v>779</v>
      </c>
      <c r="V5047">
        <v>10</v>
      </c>
      <c r="W5047">
        <v>1001</v>
      </c>
      <c r="X5047">
        <v>4</v>
      </c>
      <c r="Y5047">
        <v>122</v>
      </c>
      <c r="Z5047">
        <v>1</v>
      </c>
      <c r="AA5047">
        <v>2050</v>
      </c>
      <c r="AB5047" t="s">
        <v>5327</v>
      </c>
      <c r="AC5047">
        <v>0</v>
      </c>
      <c r="AD5047">
        <v>0</v>
      </c>
      <c r="AE5047">
        <v>213</v>
      </c>
      <c r="AF5047">
        <v>0</v>
      </c>
      <c r="AG5047" t="s">
        <v>1833</v>
      </c>
      <c r="AH5047">
        <v>0</v>
      </c>
      <c r="AI5047">
        <v>0</v>
      </c>
      <c r="AJ5047" t="s">
        <v>4192</v>
      </c>
      <c r="AK5047">
        <v>0</v>
      </c>
      <c r="AL5047" t="s">
        <v>1835</v>
      </c>
      <c r="AM5047" t="s">
        <v>4193</v>
      </c>
      <c r="AN5047" t="s">
        <v>1413</v>
      </c>
      <c r="AO5047">
        <v>0</v>
      </c>
      <c r="AP5047">
        <v>0</v>
      </c>
      <c r="AQ5047">
        <v>500</v>
      </c>
      <c r="AR5047">
        <v>0</v>
      </c>
    </row>
    <row r="5048" spans="1:44" x14ac:dyDescent="0.25">
      <c r="A5048" t="s">
        <v>40013</v>
      </c>
      <c r="B5048">
        <v>2023</v>
      </c>
      <c r="C5048">
        <v>0</v>
      </c>
      <c r="D5048">
        <v>3729</v>
      </c>
      <c r="E5048">
        <v>680118</v>
      </c>
      <c r="F5048" s="110">
        <v>45072</v>
      </c>
      <c r="G5048">
        <v>121.65</v>
      </c>
      <c r="I5048" t="s">
        <v>7379</v>
      </c>
      <c r="J5048">
        <v>2</v>
      </c>
      <c r="K5048">
        <v>201</v>
      </c>
      <c r="L5048" t="s">
        <v>7380</v>
      </c>
      <c r="M5048">
        <v>2</v>
      </c>
      <c r="N5048">
        <v>201</v>
      </c>
      <c r="O5048" t="s">
        <v>42214</v>
      </c>
      <c r="P5048">
        <v>5123</v>
      </c>
      <c r="Q5048" t="s">
        <v>775</v>
      </c>
      <c r="R5048" s="110">
        <v>44927</v>
      </c>
      <c r="S5048" s="110">
        <v>45138</v>
      </c>
      <c r="T5048" s="110">
        <v>45152</v>
      </c>
      <c r="U5048" t="s">
        <v>779</v>
      </c>
      <c r="V5048">
        <v>10</v>
      </c>
      <c r="W5048">
        <v>1001</v>
      </c>
      <c r="X5048">
        <v>4</v>
      </c>
      <c r="Y5048">
        <v>122</v>
      </c>
      <c r="Z5048">
        <v>1</v>
      </c>
      <c r="AA5048">
        <v>2050</v>
      </c>
      <c r="AB5048" t="s">
        <v>5327</v>
      </c>
      <c r="AC5048">
        <v>0</v>
      </c>
      <c r="AD5048">
        <v>0</v>
      </c>
      <c r="AE5048">
        <v>213</v>
      </c>
      <c r="AF5048">
        <v>0</v>
      </c>
      <c r="AG5048" t="s">
        <v>1833</v>
      </c>
      <c r="AH5048">
        <v>0</v>
      </c>
      <c r="AI5048">
        <v>0</v>
      </c>
      <c r="AJ5048" t="s">
        <v>4192</v>
      </c>
      <c r="AK5048">
        <v>0</v>
      </c>
      <c r="AL5048" t="s">
        <v>1835</v>
      </c>
      <c r="AM5048" t="s">
        <v>4193</v>
      </c>
      <c r="AN5048" t="s">
        <v>1413</v>
      </c>
      <c r="AO5048">
        <v>0</v>
      </c>
      <c r="AP5048">
        <v>0</v>
      </c>
      <c r="AQ5048">
        <v>500</v>
      </c>
      <c r="AR5048">
        <v>0</v>
      </c>
    </row>
    <row r="5049" spans="1:44" x14ac:dyDescent="0.25">
      <c r="A5049" t="s">
        <v>40015</v>
      </c>
      <c r="B5049">
        <v>2023</v>
      </c>
      <c r="C5049">
        <v>0</v>
      </c>
      <c r="D5049">
        <v>3730</v>
      </c>
      <c r="E5049">
        <v>680119</v>
      </c>
      <c r="F5049" s="110">
        <v>45072</v>
      </c>
      <c r="G5049">
        <v>3412.4</v>
      </c>
      <c r="I5049" t="s">
        <v>7379</v>
      </c>
      <c r="J5049">
        <v>2</v>
      </c>
      <c r="K5049">
        <v>201</v>
      </c>
      <c r="L5049" t="s">
        <v>7380</v>
      </c>
      <c r="M5049">
        <v>2</v>
      </c>
      <c r="N5049">
        <v>201</v>
      </c>
      <c r="O5049" t="s">
        <v>42214</v>
      </c>
      <c r="P5049">
        <v>5124</v>
      </c>
      <c r="Q5049" t="s">
        <v>775</v>
      </c>
      <c r="R5049" s="110">
        <v>44927</v>
      </c>
      <c r="S5049" s="110">
        <v>45138</v>
      </c>
      <c r="T5049" s="110">
        <v>45152</v>
      </c>
      <c r="U5049" t="s">
        <v>779</v>
      </c>
      <c r="V5049">
        <v>10</v>
      </c>
      <c r="W5049">
        <v>1001</v>
      </c>
      <c r="X5049">
        <v>4</v>
      </c>
      <c r="Y5049">
        <v>122</v>
      </c>
      <c r="Z5049">
        <v>1</v>
      </c>
      <c r="AA5049">
        <v>2050</v>
      </c>
      <c r="AB5049" t="s">
        <v>5327</v>
      </c>
      <c r="AC5049">
        <v>0</v>
      </c>
      <c r="AD5049">
        <v>0</v>
      </c>
      <c r="AE5049">
        <v>213</v>
      </c>
      <c r="AF5049">
        <v>0</v>
      </c>
      <c r="AG5049" t="s">
        <v>1833</v>
      </c>
      <c r="AH5049">
        <v>0</v>
      </c>
      <c r="AI5049">
        <v>0</v>
      </c>
      <c r="AJ5049" t="s">
        <v>4192</v>
      </c>
      <c r="AK5049">
        <v>0</v>
      </c>
      <c r="AL5049" t="s">
        <v>1835</v>
      </c>
      <c r="AM5049" t="s">
        <v>4193</v>
      </c>
      <c r="AN5049" t="s">
        <v>1413</v>
      </c>
      <c r="AO5049">
        <v>0</v>
      </c>
      <c r="AP5049">
        <v>0</v>
      </c>
      <c r="AQ5049">
        <v>500</v>
      </c>
      <c r="AR5049">
        <v>0</v>
      </c>
    </row>
    <row r="5050" spans="1:44" x14ac:dyDescent="0.25">
      <c r="A5050" t="s">
        <v>40017</v>
      </c>
      <c r="B5050">
        <v>2023</v>
      </c>
      <c r="C5050">
        <v>0</v>
      </c>
      <c r="D5050">
        <v>3731</v>
      </c>
      <c r="E5050">
        <v>680120</v>
      </c>
      <c r="F5050" s="110">
        <v>45072</v>
      </c>
      <c r="G5050">
        <v>304.68</v>
      </c>
      <c r="I5050" t="s">
        <v>7379</v>
      </c>
      <c r="J5050">
        <v>2</v>
      </c>
      <c r="K5050">
        <v>201</v>
      </c>
      <c r="L5050" t="s">
        <v>7380</v>
      </c>
      <c r="M5050">
        <v>2</v>
      </c>
      <c r="N5050">
        <v>201</v>
      </c>
      <c r="O5050" t="s">
        <v>42214</v>
      </c>
      <c r="P5050">
        <v>5125</v>
      </c>
      <c r="Q5050" t="s">
        <v>775</v>
      </c>
      <c r="R5050" s="110">
        <v>44927</v>
      </c>
      <c r="S5050" s="110">
        <v>45138</v>
      </c>
      <c r="T5050" s="110">
        <v>45152</v>
      </c>
      <c r="U5050" t="s">
        <v>779</v>
      </c>
      <c r="V5050">
        <v>10</v>
      </c>
      <c r="W5050">
        <v>1001</v>
      </c>
      <c r="X5050">
        <v>4</v>
      </c>
      <c r="Y5050">
        <v>122</v>
      </c>
      <c r="Z5050">
        <v>1</v>
      </c>
      <c r="AA5050">
        <v>2050</v>
      </c>
      <c r="AB5050" t="s">
        <v>5327</v>
      </c>
      <c r="AC5050">
        <v>0</v>
      </c>
      <c r="AD5050">
        <v>0</v>
      </c>
      <c r="AE5050">
        <v>213</v>
      </c>
      <c r="AF5050">
        <v>0</v>
      </c>
      <c r="AG5050" t="s">
        <v>1833</v>
      </c>
      <c r="AH5050">
        <v>0</v>
      </c>
      <c r="AI5050">
        <v>0</v>
      </c>
      <c r="AJ5050" t="s">
        <v>4192</v>
      </c>
      <c r="AK5050">
        <v>0</v>
      </c>
      <c r="AL5050" t="s">
        <v>1835</v>
      </c>
      <c r="AM5050" t="s">
        <v>4193</v>
      </c>
      <c r="AN5050" t="s">
        <v>1413</v>
      </c>
      <c r="AO5050">
        <v>0</v>
      </c>
      <c r="AP5050">
        <v>0</v>
      </c>
      <c r="AQ5050">
        <v>500</v>
      </c>
      <c r="AR5050">
        <v>0</v>
      </c>
    </row>
    <row r="5051" spans="1:44" x14ac:dyDescent="0.25">
      <c r="A5051" t="s">
        <v>40019</v>
      </c>
      <c r="B5051">
        <v>2023</v>
      </c>
      <c r="C5051">
        <v>0</v>
      </c>
      <c r="D5051">
        <v>3732</v>
      </c>
      <c r="E5051">
        <v>680121</v>
      </c>
      <c r="F5051" s="110">
        <v>45072</v>
      </c>
      <c r="G5051">
        <v>914.03</v>
      </c>
      <c r="I5051" t="s">
        <v>7379</v>
      </c>
      <c r="J5051">
        <v>2</v>
      </c>
      <c r="K5051">
        <v>201</v>
      </c>
      <c r="L5051" t="s">
        <v>7380</v>
      </c>
      <c r="M5051">
        <v>2</v>
      </c>
      <c r="N5051">
        <v>201</v>
      </c>
      <c r="O5051" t="s">
        <v>42214</v>
      </c>
      <c r="P5051">
        <v>5126</v>
      </c>
      <c r="Q5051" t="s">
        <v>775</v>
      </c>
      <c r="R5051" s="110">
        <v>44927</v>
      </c>
      <c r="S5051" s="110">
        <v>45138</v>
      </c>
      <c r="T5051" s="110">
        <v>45152</v>
      </c>
      <c r="U5051" t="s">
        <v>779</v>
      </c>
      <c r="V5051">
        <v>10</v>
      </c>
      <c r="W5051">
        <v>1001</v>
      </c>
      <c r="X5051">
        <v>4</v>
      </c>
      <c r="Y5051">
        <v>122</v>
      </c>
      <c r="Z5051">
        <v>1</v>
      </c>
      <c r="AA5051">
        <v>2050</v>
      </c>
      <c r="AB5051" t="s">
        <v>5327</v>
      </c>
      <c r="AC5051">
        <v>0</v>
      </c>
      <c r="AD5051">
        <v>0</v>
      </c>
      <c r="AE5051">
        <v>213</v>
      </c>
      <c r="AF5051">
        <v>0</v>
      </c>
      <c r="AG5051" t="s">
        <v>1833</v>
      </c>
      <c r="AH5051">
        <v>0</v>
      </c>
      <c r="AI5051">
        <v>0</v>
      </c>
      <c r="AJ5051" t="s">
        <v>4192</v>
      </c>
      <c r="AK5051">
        <v>0</v>
      </c>
      <c r="AL5051" t="s">
        <v>1835</v>
      </c>
      <c r="AM5051" t="s">
        <v>4193</v>
      </c>
      <c r="AN5051" t="s">
        <v>1413</v>
      </c>
      <c r="AO5051">
        <v>0</v>
      </c>
      <c r="AP5051">
        <v>0</v>
      </c>
      <c r="AQ5051">
        <v>500</v>
      </c>
      <c r="AR5051">
        <v>0</v>
      </c>
    </row>
    <row r="5052" spans="1:44" x14ac:dyDescent="0.25">
      <c r="A5052" t="s">
        <v>40021</v>
      </c>
      <c r="B5052">
        <v>2023</v>
      </c>
      <c r="C5052">
        <v>0</v>
      </c>
      <c r="D5052">
        <v>3733</v>
      </c>
      <c r="E5052">
        <v>680122</v>
      </c>
      <c r="F5052" s="110">
        <v>45072</v>
      </c>
      <c r="G5052">
        <v>3123.9</v>
      </c>
      <c r="I5052" t="s">
        <v>7379</v>
      </c>
      <c r="J5052">
        <v>2</v>
      </c>
      <c r="K5052">
        <v>201</v>
      </c>
      <c r="L5052" t="s">
        <v>7380</v>
      </c>
      <c r="M5052">
        <v>2</v>
      </c>
      <c r="N5052">
        <v>201</v>
      </c>
      <c r="O5052" t="s">
        <v>42214</v>
      </c>
      <c r="P5052">
        <v>5127</v>
      </c>
      <c r="Q5052" t="s">
        <v>775</v>
      </c>
      <c r="R5052" s="110">
        <v>44927</v>
      </c>
      <c r="S5052" s="110">
        <v>45138</v>
      </c>
      <c r="T5052" s="110">
        <v>45152</v>
      </c>
      <c r="U5052" t="s">
        <v>779</v>
      </c>
      <c r="V5052">
        <v>10</v>
      </c>
      <c r="W5052">
        <v>1001</v>
      </c>
      <c r="X5052">
        <v>4</v>
      </c>
      <c r="Y5052">
        <v>122</v>
      </c>
      <c r="Z5052">
        <v>1</v>
      </c>
      <c r="AA5052">
        <v>2050</v>
      </c>
      <c r="AB5052" t="s">
        <v>5182</v>
      </c>
      <c r="AC5052">
        <v>0</v>
      </c>
      <c r="AD5052">
        <v>0</v>
      </c>
      <c r="AE5052">
        <v>213</v>
      </c>
      <c r="AF5052">
        <v>0</v>
      </c>
      <c r="AG5052" t="s">
        <v>1833</v>
      </c>
      <c r="AH5052">
        <v>0</v>
      </c>
      <c r="AI5052">
        <v>0</v>
      </c>
      <c r="AJ5052" t="s">
        <v>4192</v>
      </c>
      <c r="AK5052">
        <v>0</v>
      </c>
      <c r="AL5052" t="s">
        <v>1835</v>
      </c>
      <c r="AM5052" t="s">
        <v>4193</v>
      </c>
      <c r="AN5052" t="s">
        <v>1413</v>
      </c>
      <c r="AO5052">
        <v>0</v>
      </c>
      <c r="AP5052">
        <v>0</v>
      </c>
      <c r="AQ5052">
        <v>500</v>
      </c>
      <c r="AR5052">
        <v>0</v>
      </c>
    </row>
    <row r="5053" spans="1:44" x14ac:dyDescent="0.25">
      <c r="A5053" t="s">
        <v>40023</v>
      </c>
      <c r="B5053">
        <v>2023</v>
      </c>
      <c r="C5053">
        <v>0</v>
      </c>
      <c r="D5053">
        <v>3734</v>
      </c>
      <c r="E5053">
        <v>680123</v>
      </c>
      <c r="F5053" s="110">
        <v>45072</v>
      </c>
      <c r="G5053">
        <v>585.73</v>
      </c>
      <c r="I5053" t="s">
        <v>7379</v>
      </c>
      <c r="J5053">
        <v>2</v>
      </c>
      <c r="K5053">
        <v>201</v>
      </c>
      <c r="L5053" t="s">
        <v>7380</v>
      </c>
      <c r="M5053">
        <v>2</v>
      </c>
      <c r="N5053">
        <v>201</v>
      </c>
      <c r="O5053" t="s">
        <v>42214</v>
      </c>
      <c r="P5053">
        <v>5128</v>
      </c>
      <c r="Q5053" t="s">
        <v>775</v>
      </c>
      <c r="R5053" s="110">
        <v>44927</v>
      </c>
      <c r="S5053" s="110">
        <v>45138</v>
      </c>
      <c r="T5053" s="110">
        <v>45152</v>
      </c>
      <c r="U5053" t="s">
        <v>779</v>
      </c>
      <c r="V5053">
        <v>9</v>
      </c>
      <c r="W5053">
        <v>901</v>
      </c>
      <c r="X5053">
        <v>4</v>
      </c>
      <c r="Y5053">
        <v>122</v>
      </c>
      <c r="Z5053">
        <v>1</v>
      </c>
      <c r="AA5053">
        <v>2010</v>
      </c>
      <c r="AB5053" t="s">
        <v>10273</v>
      </c>
      <c r="AC5053">
        <v>0</v>
      </c>
      <c r="AD5053">
        <v>0</v>
      </c>
      <c r="AE5053">
        <v>213</v>
      </c>
      <c r="AF5053">
        <v>0</v>
      </c>
      <c r="AG5053" t="s">
        <v>1833</v>
      </c>
      <c r="AH5053">
        <v>0</v>
      </c>
      <c r="AI5053">
        <v>0</v>
      </c>
      <c r="AJ5053" t="s">
        <v>4192</v>
      </c>
      <c r="AK5053">
        <v>0</v>
      </c>
      <c r="AL5053" t="s">
        <v>1835</v>
      </c>
      <c r="AM5053" t="s">
        <v>4193</v>
      </c>
      <c r="AN5053" t="s">
        <v>1413</v>
      </c>
      <c r="AO5053">
        <v>0</v>
      </c>
      <c r="AP5053">
        <v>0</v>
      </c>
      <c r="AQ5053">
        <v>500</v>
      </c>
      <c r="AR5053">
        <v>0</v>
      </c>
    </row>
    <row r="5054" spans="1:44" x14ac:dyDescent="0.25">
      <c r="A5054" t="s">
        <v>40025</v>
      </c>
      <c r="B5054">
        <v>2023</v>
      </c>
      <c r="C5054">
        <v>0</v>
      </c>
      <c r="D5054">
        <v>3735</v>
      </c>
      <c r="E5054">
        <v>680124</v>
      </c>
      <c r="F5054" s="110">
        <v>45072</v>
      </c>
      <c r="G5054">
        <v>234.61</v>
      </c>
      <c r="I5054" t="s">
        <v>7379</v>
      </c>
      <c r="J5054">
        <v>2</v>
      </c>
      <c r="K5054">
        <v>201</v>
      </c>
      <c r="L5054" t="s">
        <v>7380</v>
      </c>
      <c r="M5054">
        <v>2</v>
      </c>
      <c r="N5054">
        <v>201</v>
      </c>
      <c r="O5054" t="s">
        <v>42214</v>
      </c>
      <c r="P5054">
        <v>5129</v>
      </c>
      <c r="Q5054" t="s">
        <v>775</v>
      </c>
      <c r="R5054" s="110">
        <v>44927</v>
      </c>
      <c r="S5054" s="110">
        <v>45138</v>
      </c>
      <c r="T5054" s="110">
        <v>45152</v>
      </c>
      <c r="U5054" t="s">
        <v>779</v>
      </c>
      <c r="V5054">
        <v>9</v>
      </c>
      <c r="W5054">
        <v>901</v>
      </c>
      <c r="X5054">
        <v>4</v>
      </c>
      <c r="Y5054">
        <v>122</v>
      </c>
      <c r="Z5054">
        <v>1</v>
      </c>
      <c r="AA5054">
        <v>2010</v>
      </c>
      <c r="AB5054" t="s">
        <v>5201</v>
      </c>
      <c r="AC5054">
        <v>0</v>
      </c>
      <c r="AD5054">
        <v>0</v>
      </c>
      <c r="AE5054">
        <v>213</v>
      </c>
      <c r="AF5054">
        <v>0</v>
      </c>
      <c r="AG5054" t="s">
        <v>1833</v>
      </c>
      <c r="AH5054">
        <v>0</v>
      </c>
      <c r="AI5054">
        <v>0</v>
      </c>
      <c r="AJ5054" t="s">
        <v>4192</v>
      </c>
      <c r="AK5054">
        <v>0</v>
      </c>
      <c r="AL5054" t="s">
        <v>1835</v>
      </c>
      <c r="AM5054" t="s">
        <v>4193</v>
      </c>
      <c r="AN5054" t="s">
        <v>1413</v>
      </c>
      <c r="AO5054">
        <v>0</v>
      </c>
      <c r="AP5054">
        <v>0</v>
      </c>
      <c r="AQ5054">
        <v>500</v>
      </c>
      <c r="AR5054">
        <v>0</v>
      </c>
    </row>
    <row r="5055" spans="1:44" x14ac:dyDescent="0.25">
      <c r="A5055" t="s">
        <v>40027</v>
      </c>
      <c r="B5055">
        <v>2023</v>
      </c>
      <c r="C5055">
        <v>0</v>
      </c>
      <c r="D5055">
        <v>3736</v>
      </c>
      <c r="E5055">
        <v>680125</v>
      </c>
      <c r="F5055" s="110">
        <v>45072</v>
      </c>
      <c r="G5055">
        <v>2908.12</v>
      </c>
      <c r="I5055" t="s">
        <v>7379</v>
      </c>
      <c r="J5055">
        <v>2</v>
      </c>
      <c r="K5055">
        <v>201</v>
      </c>
      <c r="L5055" t="s">
        <v>7380</v>
      </c>
      <c r="M5055">
        <v>2</v>
      </c>
      <c r="N5055">
        <v>201</v>
      </c>
      <c r="O5055" t="s">
        <v>42214</v>
      </c>
      <c r="P5055">
        <v>5130</v>
      </c>
      <c r="Q5055" t="s">
        <v>775</v>
      </c>
      <c r="R5055" s="110">
        <v>44927</v>
      </c>
      <c r="S5055" s="110">
        <v>45138</v>
      </c>
      <c r="T5055" s="110">
        <v>45152</v>
      </c>
      <c r="U5055" t="s">
        <v>779</v>
      </c>
      <c r="V5055">
        <v>9</v>
      </c>
      <c r="W5055">
        <v>901</v>
      </c>
      <c r="X5055">
        <v>4</v>
      </c>
      <c r="Y5055">
        <v>122</v>
      </c>
      <c r="Z5055">
        <v>1</v>
      </c>
      <c r="AA5055">
        <v>2010</v>
      </c>
      <c r="AB5055" t="s">
        <v>5182</v>
      </c>
      <c r="AC5055">
        <v>0</v>
      </c>
      <c r="AD5055">
        <v>0</v>
      </c>
      <c r="AE5055">
        <v>213</v>
      </c>
      <c r="AF5055">
        <v>0</v>
      </c>
      <c r="AG5055" t="s">
        <v>1833</v>
      </c>
      <c r="AH5055">
        <v>0</v>
      </c>
      <c r="AI5055">
        <v>0</v>
      </c>
      <c r="AJ5055" t="s">
        <v>4192</v>
      </c>
      <c r="AK5055">
        <v>0</v>
      </c>
      <c r="AL5055" t="s">
        <v>1835</v>
      </c>
      <c r="AM5055" t="s">
        <v>4193</v>
      </c>
      <c r="AN5055" t="s">
        <v>1413</v>
      </c>
      <c r="AO5055">
        <v>0</v>
      </c>
      <c r="AP5055">
        <v>0</v>
      </c>
      <c r="AQ5055">
        <v>500</v>
      </c>
      <c r="AR5055">
        <v>0</v>
      </c>
    </row>
    <row r="5056" spans="1:44" x14ac:dyDescent="0.25">
      <c r="A5056" t="s">
        <v>40029</v>
      </c>
      <c r="B5056">
        <v>2023</v>
      </c>
      <c r="C5056">
        <v>0</v>
      </c>
      <c r="D5056">
        <v>3737</v>
      </c>
      <c r="E5056">
        <v>680126</v>
      </c>
      <c r="F5056" s="110">
        <v>45072</v>
      </c>
      <c r="G5056">
        <v>468.59</v>
      </c>
      <c r="I5056" t="s">
        <v>7379</v>
      </c>
      <c r="J5056">
        <v>2</v>
      </c>
      <c r="K5056">
        <v>201</v>
      </c>
      <c r="L5056" t="s">
        <v>7380</v>
      </c>
      <c r="M5056">
        <v>2</v>
      </c>
      <c r="N5056">
        <v>201</v>
      </c>
      <c r="O5056" t="s">
        <v>42214</v>
      </c>
      <c r="P5056">
        <v>5131</v>
      </c>
      <c r="Q5056" t="s">
        <v>775</v>
      </c>
      <c r="R5056" s="110">
        <v>44927</v>
      </c>
      <c r="S5056" s="110">
        <v>45138</v>
      </c>
      <c r="T5056" s="110">
        <v>45152</v>
      </c>
      <c r="U5056" t="s">
        <v>779</v>
      </c>
      <c r="V5056">
        <v>9</v>
      </c>
      <c r="W5056">
        <v>901</v>
      </c>
      <c r="X5056">
        <v>4</v>
      </c>
      <c r="Y5056">
        <v>122</v>
      </c>
      <c r="Z5056">
        <v>1</v>
      </c>
      <c r="AA5056">
        <v>2010</v>
      </c>
      <c r="AB5056" t="s">
        <v>5543</v>
      </c>
      <c r="AC5056">
        <v>0</v>
      </c>
      <c r="AD5056">
        <v>0</v>
      </c>
      <c r="AE5056">
        <v>213</v>
      </c>
      <c r="AF5056">
        <v>0</v>
      </c>
      <c r="AG5056" t="s">
        <v>1833</v>
      </c>
      <c r="AH5056">
        <v>0</v>
      </c>
      <c r="AI5056">
        <v>0</v>
      </c>
      <c r="AJ5056" t="s">
        <v>4192</v>
      </c>
      <c r="AK5056">
        <v>0</v>
      </c>
      <c r="AL5056" t="s">
        <v>1835</v>
      </c>
      <c r="AM5056" t="s">
        <v>4193</v>
      </c>
      <c r="AN5056" t="s">
        <v>1413</v>
      </c>
      <c r="AO5056">
        <v>0</v>
      </c>
      <c r="AP5056">
        <v>0</v>
      </c>
      <c r="AQ5056">
        <v>500</v>
      </c>
      <c r="AR5056">
        <v>0</v>
      </c>
    </row>
    <row r="5057" spans="1:44" x14ac:dyDescent="0.25">
      <c r="A5057" t="s">
        <v>40031</v>
      </c>
      <c r="B5057">
        <v>2023</v>
      </c>
      <c r="C5057">
        <v>0</v>
      </c>
      <c r="D5057">
        <v>3738</v>
      </c>
      <c r="E5057">
        <v>680127</v>
      </c>
      <c r="F5057" s="110">
        <v>45072</v>
      </c>
      <c r="G5057">
        <v>156.19999999999999</v>
      </c>
      <c r="I5057" t="s">
        <v>7379</v>
      </c>
      <c r="J5057">
        <v>2</v>
      </c>
      <c r="K5057">
        <v>201</v>
      </c>
      <c r="L5057" t="s">
        <v>7380</v>
      </c>
      <c r="M5057">
        <v>2</v>
      </c>
      <c r="N5057">
        <v>201</v>
      </c>
      <c r="O5057" t="s">
        <v>42214</v>
      </c>
      <c r="P5057">
        <v>5132</v>
      </c>
      <c r="Q5057" t="s">
        <v>775</v>
      </c>
      <c r="R5057" s="110">
        <v>44927</v>
      </c>
      <c r="S5057" s="110">
        <v>45138</v>
      </c>
      <c r="T5057" s="110">
        <v>45152</v>
      </c>
      <c r="U5057" t="s">
        <v>779</v>
      </c>
      <c r="V5057">
        <v>9</v>
      </c>
      <c r="W5057">
        <v>901</v>
      </c>
      <c r="X5057">
        <v>4</v>
      </c>
      <c r="Y5057">
        <v>122</v>
      </c>
      <c r="Z5057">
        <v>1</v>
      </c>
      <c r="AA5057">
        <v>2010</v>
      </c>
      <c r="AB5057" t="s">
        <v>5201</v>
      </c>
      <c r="AC5057">
        <v>0</v>
      </c>
      <c r="AD5057">
        <v>0</v>
      </c>
      <c r="AE5057">
        <v>213</v>
      </c>
      <c r="AF5057">
        <v>0</v>
      </c>
      <c r="AG5057" t="s">
        <v>1833</v>
      </c>
      <c r="AH5057">
        <v>0</v>
      </c>
      <c r="AI5057">
        <v>0</v>
      </c>
      <c r="AJ5057" t="s">
        <v>4192</v>
      </c>
      <c r="AK5057">
        <v>0</v>
      </c>
      <c r="AL5057" t="s">
        <v>1835</v>
      </c>
      <c r="AM5057" t="s">
        <v>4193</v>
      </c>
      <c r="AN5057" t="s">
        <v>1413</v>
      </c>
      <c r="AO5057">
        <v>0</v>
      </c>
      <c r="AP5057">
        <v>0</v>
      </c>
      <c r="AQ5057">
        <v>500</v>
      </c>
      <c r="AR5057">
        <v>0</v>
      </c>
    </row>
    <row r="5058" spans="1:44" x14ac:dyDescent="0.25">
      <c r="A5058" t="s">
        <v>40033</v>
      </c>
      <c r="B5058">
        <v>2023</v>
      </c>
      <c r="C5058">
        <v>0</v>
      </c>
      <c r="D5058">
        <v>3739</v>
      </c>
      <c r="E5058">
        <v>680128</v>
      </c>
      <c r="F5058" s="110">
        <v>45072</v>
      </c>
      <c r="G5058">
        <v>468.59</v>
      </c>
      <c r="I5058" t="s">
        <v>7379</v>
      </c>
      <c r="J5058">
        <v>2</v>
      </c>
      <c r="K5058">
        <v>201</v>
      </c>
      <c r="L5058" t="s">
        <v>7380</v>
      </c>
      <c r="M5058">
        <v>2</v>
      </c>
      <c r="N5058">
        <v>201</v>
      </c>
      <c r="O5058" t="s">
        <v>42214</v>
      </c>
      <c r="P5058">
        <v>5133</v>
      </c>
      <c r="Q5058" t="s">
        <v>775</v>
      </c>
      <c r="R5058" s="110">
        <v>44927</v>
      </c>
      <c r="S5058" s="110">
        <v>45138</v>
      </c>
      <c r="T5058" s="110">
        <v>45152</v>
      </c>
      <c r="U5058" t="s">
        <v>779</v>
      </c>
      <c r="V5058">
        <v>9</v>
      </c>
      <c r="W5058">
        <v>901</v>
      </c>
      <c r="X5058">
        <v>4</v>
      </c>
      <c r="Y5058">
        <v>122</v>
      </c>
      <c r="Z5058">
        <v>1</v>
      </c>
      <c r="AA5058">
        <v>2010</v>
      </c>
      <c r="AB5058" t="s">
        <v>5201</v>
      </c>
      <c r="AC5058">
        <v>0</v>
      </c>
      <c r="AD5058">
        <v>0</v>
      </c>
      <c r="AE5058">
        <v>213</v>
      </c>
      <c r="AF5058">
        <v>0</v>
      </c>
      <c r="AG5058" t="s">
        <v>1833</v>
      </c>
      <c r="AH5058">
        <v>0</v>
      </c>
      <c r="AI5058">
        <v>0</v>
      </c>
      <c r="AJ5058" t="s">
        <v>4192</v>
      </c>
      <c r="AK5058">
        <v>0</v>
      </c>
      <c r="AL5058" t="s">
        <v>1835</v>
      </c>
      <c r="AM5058" t="s">
        <v>4193</v>
      </c>
      <c r="AN5058" t="s">
        <v>1413</v>
      </c>
      <c r="AO5058">
        <v>0</v>
      </c>
      <c r="AP5058">
        <v>0</v>
      </c>
      <c r="AQ5058">
        <v>500</v>
      </c>
      <c r="AR5058">
        <v>0</v>
      </c>
    </row>
    <row r="5059" spans="1:44" x14ac:dyDescent="0.25">
      <c r="A5059" t="s">
        <v>40035</v>
      </c>
      <c r="B5059">
        <v>2023</v>
      </c>
      <c r="C5059">
        <v>0</v>
      </c>
      <c r="D5059">
        <v>3740</v>
      </c>
      <c r="E5059">
        <v>680129</v>
      </c>
      <c r="F5059" s="110">
        <v>45072</v>
      </c>
      <c r="G5059">
        <v>1405.76</v>
      </c>
      <c r="I5059" t="s">
        <v>7379</v>
      </c>
      <c r="J5059">
        <v>2</v>
      </c>
      <c r="K5059">
        <v>201</v>
      </c>
      <c r="L5059" t="s">
        <v>7380</v>
      </c>
      <c r="M5059">
        <v>2</v>
      </c>
      <c r="N5059">
        <v>201</v>
      </c>
      <c r="O5059" t="s">
        <v>42214</v>
      </c>
      <c r="P5059">
        <v>5134</v>
      </c>
      <c r="Q5059" t="s">
        <v>775</v>
      </c>
      <c r="R5059" s="110">
        <v>44927</v>
      </c>
      <c r="S5059" s="110">
        <v>45138</v>
      </c>
      <c r="T5059" s="110">
        <v>45152</v>
      </c>
      <c r="U5059" t="s">
        <v>779</v>
      </c>
      <c r="V5059">
        <v>9</v>
      </c>
      <c r="W5059">
        <v>901</v>
      </c>
      <c r="X5059">
        <v>4</v>
      </c>
      <c r="Y5059">
        <v>122</v>
      </c>
      <c r="Z5059">
        <v>1</v>
      </c>
      <c r="AA5059">
        <v>2010</v>
      </c>
      <c r="AB5059" t="s">
        <v>5201</v>
      </c>
      <c r="AC5059">
        <v>0</v>
      </c>
      <c r="AD5059">
        <v>0</v>
      </c>
      <c r="AE5059">
        <v>213</v>
      </c>
      <c r="AF5059">
        <v>0</v>
      </c>
      <c r="AG5059" t="s">
        <v>1833</v>
      </c>
      <c r="AH5059">
        <v>0</v>
      </c>
      <c r="AI5059">
        <v>0</v>
      </c>
      <c r="AJ5059" t="s">
        <v>4192</v>
      </c>
      <c r="AK5059">
        <v>0</v>
      </c>
      <c r="AL5059" t="s">
        <v>1835</v>
      </c>
      <c r="AM5059" t="s">
        <v>4193</v>
      </c>
      <c r="AN5059" t="s">
        <v>1413</v>
      </c>
      <c r="AO5059">
        <v>0</v>
      </c>
      <c r="AP5059">
        <v>0</v>
      </c>
      <c r="AQ5059">
        <v>500</v>
      </c>
      <c r="AR5059">
        <v>0</v>
      </c>
    </row>
    <row r="5060" spans="1:44" x14ac:dyDescent="0.25">
      <c r="A5060" t="s">
        <v>40037</v>
      </c>
      <c r="B5060">
        <v>2023</v>
      </c>
      <c r="C5060">
        <v>0</v>
      </c>
      <c r="D5060">
        <v>3741</v>
      </c>
      <c r="E5060">
        <v>680130</v>
      </c>
      <c r="F5060" s="110">
        <v>45072</v>
      </c>
      <c r="G5060">
        <v>292.14</v>
      </c>
      <c r="I5060" t="s">
        <v>7379</v>
      </c>
      <c r="J5060">
        <v>2</v>
      </c>
      <c r="K5060">
        <v>201</v>
      </c>
      <c r="L5060" t="s">
        <v>7380</v>
      </c>
      <c r="M5060">
        <v>2</v>
      </c>
      <c r="N5060">
        <v>201</v>
      </c>
      <c r="O5060" t="s">
        <v>42214</v>
      </c>
      <c r="P5060">
        <v>5135</v>
      </c>
      <c r="Q5060" t="s">
        <v>775</v>
      </c>
      <c r="R5060" s="110">
        <v>44927</v>
      </c>
      <c r="S5060" s="110">
        <v>45138</v>
      </c>
      <c r="T5060" s="110">
        <v>45152</v>
      </c>
      <c r="U5060" t="s">
        <v>779</v>
      </c>
      <c r="V5060">
        <v>9</v>
      </c>
      <c r="W5060">
        <v>904</v>
      </c>
      <c r="X5060">
        <v>8</v>
      </c>
      <c r="Y5060">
        <v>243</v>
      </c>
      <c r="Z5060">
        <v>11</v>
      </c>
      <c r="AA5060">
        <v>2107</v>
      </c>
      <c r="AB5060" t="s">
        <v>5327</v>
      </c>
      <c r="AC5060">
        <v>0</v>
      </c>
      <c r="AD5060">
        <v>0</v>
      </c>
      <c r="AE5060">
        <v>213</v>
      </c>
      <c r="AF5060">
        <v>0</v>
      </c>
      <c r="AG5060" t="s">
        <v>1833</v>
      </c>
      <c r="AH5060">
        <v>0</v>
      </c>
      <c r="AI5060">
        <v>0</v>
      </c>
      <c r="AJ5060" t="s">
        <v>4192</v>
      </c>
      <c r="AK5060">
        <v>0</v>
      </c>
      <c r="AL5060" t="s">
        <v>1835</v>
      </c>
      <c r="AM5060" t="s">
        <v>4193</v>
      </c>
      <c r="AN5060" t="s">
        <v>1413</v>
      </c>
      <c r="AO5060">
        <v>0</v>
      </c>
      <c r="AP5060">
        <v>0</v>
      </c>
      <c r="AQ5060">
        <v>500</v>
      </c>
      <c r="AR5060">
        <v>0</v>
      </c>
    </row>
    <row r="5061" spans="1:44" x14ac:dyDescent="0.25">
      <c r="A5061" t="s">
        <v>40039</v>
      </c>
      <c r="B5061">
        <v>2023</v>
      </c>
      <c r="C5061">
        <v>0</v>
      </c>
      <c r="D5061">
        <v>3742</v>
      </c>
      <c r="E5061">
        <v>680131</v>
      </c>
      <c r="F5061" s="110">
        <v>45072</v>
      </c>
      <c r="G5061">
        <v>164.24</v>
      </c>
      <c r="I5061" t="s">
        <v>7379</v>
      </c>
      <c r="J5061">
        <v>2</v>
      </c>
      <c r="K5061">
        <v>201</v>
      </c>
      <c r="L5061" t="s">
        <v>7380</v>
      </c>
      <c r="M5061">
        <v>2</v>
      </c>
      <c r="N5061">
        <v>201</v>
      </c>
      <c r="O5061" t="s">
        <v>42214</v>
      </c>
      <c r="P5061">
        <v>5136</v>
      </c>
      <c r="Q5061" t="s">
        <v>775</v>
      </c>
      <c r="R5061" s="110">
        <v>44927</v>
      </c>
      <c r="S5061" s="110">
        <v>45138</v>
      </c>
      <c r="T5061" s="110">
        <v>45152</v>
      </c>
      <c r="U5061" t="s">
        <v>779</v>
      </c>
      <c r="V5061">
        <v>9</v>
      </c>
      <c r="W5061">
        <v>902</v>
      </c>
      <c r="X5061">
        <v>8</v>
      </c>
      <c r="Y5061">
        <v>244</v>
      </c>
      <c r="Z5061">
        <v>11</v>
      </c>
      <c r="AA5061">
        <v>2018</v>
      </c>
      <c r="AB5061" t="s">
        <v>5327</v>
      </c>
      <c r="AC5061">
        <v>0</v>
      </c>
      <c r="AD5061">
        <v>0</v>
      </c>
      <c r="AE5061">
        <v>213</v>
      </c>
      <c r="AF5061">
        <v>0</v>
      </c>
      <c r="AG5061" t="s">
        <v>1833</v>
      </c>
      <c r="AH5061">
        <v>0</v>
      </c>
      <c r="AI5061">
        <v>0</v>
      </c>
      <c r="AJ5061" t="s">
        <v>4192</v>
      </c>
      <c r="AK5061">
        <v>0</v>
      </c>
      <c r="AL5061" t="s">
        <v>1835</v>
      </c>
      <c r="AM5061" t="s">
        <v>4193</v>
      </c>
      <c r="AN5061" t="s">
        <v>1413</v>
      </c>
      <c r="AO5061">
        <v>0</v>
      </c>
      <c r="AP5061">
        <v>0</v>
      </c>
      <c r="AQ5061">
        <v>500</v>
      </c>
      <c r="AR5061">
        <v>0</v>
      </c>
    </row>
    <row r="5062" spans="1:44" x14ac:dyDescent="0.25">
      <c r="A5062" t="s">
        <v>40041</v>
      </c>
      <c r="B5062">
        <v>2023</v>
      </c>
      <c r="C5062">
        <v>0</v>
      </c>
      <c r="D5062">
        <v>3743</v>
      </c>
      <c r="E5062">
        <v>680132</v>
      </c>
      <c r="F5062" s="110">
        <v>45072</v>
      </c>
      <c r="G5062">
        <v>4055.29</v>
      </c>
      <c r="I5062" t="s">
        <v>7379</v>
      </c>
      <c r="J5062">
        <v>2</v>
      </c>
      <c r="K5062">
        <v>201</v>
      </c>
      <c r="L5062" t="s">
        <v>7380</v>
      </c>
      <c r="M5062">
        <v>2</v>
      </c>
      <c r="N5062">
        <v>201</v>
      </c>
      <c r="O5062" t="s">
        <v>42214</v>
      </c>
      <c r="P5062">
        <v>5137</v>
      </c>
      <c r="Q5062" t="s">
        <v>775</v>
      </c>
      <c r="R5062" s="110">
        <v>44927</v>
      </c>
      <c r="S5062" s="110">
        <v>45138</v>
      </c>
      <c r="T5062" s="110">
        <v>45152</v>
      </c>
      <c r="U5062" t="s">
        <v>779</v>
      </c>
      <c r="V5062">
        <v>9</v>
      </c>
      <c r="W5062">
        <v>902</v>
      </c>
      <c r="X5062">
        <v>8</v>
      </c>
      <c r="Y5062">
        <v>244</v>
      </c>
      <c r="Z5062">
        <v>11</v>
      </c>
      <c r="AA5062">
        <v>2018</v>
      </c>
      <c r="AB5062" t="s">
        <v>5327</v>
      </c>
      <c r="AC5062">
        <v>0</v>
      </c>
      <c r="AD5062">
        <v>0</v>
      </c>
      <c r="AE5062">
        <v>213</v>
      </c>
      <c r="AF5062">
        <v>0</v>
      </c>
      <c r="AG5062" t="s">
        <v>1833</v>
      </c>
      <c r="AH5062">
        <v>0</v>
      </c>
      <c r="AI5062">
        <v>0</v>
      </c>
      <c r="AJ5062" t="s">
        <v>4192</v>
      </c>
      <c r="AK5062">
        <v>0</v>
      </c>
      <c r="AL5062" t="s">
        <v>1835</v>
      </c>
      <c r="AM5062" t="s">
        <v>4193</v>
      </c>
      <c r="AN5062" t="s">
        <v>1413</v>
      </c>
      <c r="AO5062">
        <v>0</v>
      </c>
      <c r="AP5062">
        <v>0</v>
      </c>
      <c r="AQ5062">
        <v>500</v>
      </c>
      <c r="AR5062">
        <v>0</v>
      </c>
    </row>
    <row r="5063" spans="1:44" x14ac:dyDescent="0.25">
      <c r="A5063" t="s">
        <v>40043</v>
      </c>
      <c r="B5063">
        <v>2023</v>
      </c>
      <c r="C5063">
        <v>0</v>
      </c>
      <c r="D5063">
        <v>3744</v>
      </c>
      <c r="E5063">
        <v>680133</v>
      </c>
      <c r="F5063" s="110">
        <v>45072</v>
      </c>
      <c r="G5063">
        <v>11276.15</v>
      </c>
      <c r="I5063" t="s">
        <v>7379</v>
      </c>
      <c r="J5063">
        <v>2</v>
      </c>
      <c r="K5063">
        <v>201</v>
      </c>
      <c r="L5063" t="s">
        <v>7380</v>
      </c>
      <c r="M5063">
        <v>2</v>
      </c>
      <c r="N5063">
        <v>201</v>
      </c>
      <c r="O5063" t="s">
        <v>42214</v>
      </c>
      <c r="P5063">
        <v>5138</v>
      </c>
      <c r="Q5063" t="s">
        <v>775</v>
      </c>
      <c r="R5063" s="110">
        <v>44927</v>
      </c>
      <c r="S5063" s="110">
        <v>45138</v>
      </c>
      <c r="T5063" s="110">
        <v>45152</v>
      </c>
      <c r="U5063" t="s">
        <v>779</v>
      </c>
      <c r="V5063">
        <v>9</v>
      </c>
      <c r="W5063">
        <v>904</v>
      </c>
      <c r="X5063">
        <v>8</v>
      </c>
      <c r="Y5063">
        <v>243</v>
      </c>
      <c r="Z5063">
        <v>11</v>
      </c>
      <c r="AA5063">
        <v>2107</v>
      </c>
      <c r="AB5063" t="s">
        <v>5182</v>
      </c>
      <c r="AC5063">
        <v>0</v>
      </c>
      <c r="AD5063">
        <v>0</v>
      </c>
      <c r="AE5063">
        <v>213</v>
      </c>
      <c r="AF5063">
        <v>0</v>
      </c>
      <c r="AG5063" t="s">
        <v>1833</v>
      </c>
      <c r="AH5063">
        <v>0</v>
      </c>
      <c r="AI5063">
        <v>0</v>
      </c>
      <c r="AJ5063" t="s">
        <v>4192</v>
      </c>
      <c r="AK5063">
        <v>0</v>
      </c>
      <c r="AL5063" t="s">
        <v>1835</v>
      </c>
      <c r="AM5063" t="s">
        <v>4193</v>
      </c>
      <c r="AN5063" t="s">
        <v>1413</v>
      </c>
      <c r="AO5063">
        <v>0</v>
      </c>
      <c r="AP5063">
        <v>0</v>
      </c>
      <c r="AQ5063">
        <v>500</v>
      </c>
      <c r="AR5063">
        <v>0</v>
      </c>
    </row>
    <row r="5064" spans="1:44" x14ac:dyDescent="0.25">
      <c r="A5064" t="s">
        <v>40045</v>
      </c>
      <c r="B5064">
        <v>2023</v>
      </c>
      <c r="C5064">
        <v>0</v>
      </c>
      <c r="D5064">
        <v>3745</v>
      </c>
      <c r="E5064">
        <v>680134</v>
      </c>
      <c r="F5064" s="110">
        <v>45072</v>
      </c>
      <c r="G5064">
        <v>751.74</v>
      </c>
      <c r="I5064" t="s">
        <v>7379</v>
      </c>
      <c r="J5064">
        <v>2</v>
      </c>
      <c r="K5064">
        <v>201</v>
      </c>
      <c r="L5064" t="s">
        <v>7380</v>
      </c>
      <c r="M5064">
        <v>2</v>
      </c>
      <c r="N5064">
        <v>201</v>
      </c>
      <c r="O5064" t="s">
        <v>42214</v>
      </c>
      <c r="P5064">
        <v>5139</v>
      </c>
      <c r="Q5064" t="s">
        <v>775</v>
      </c>
      <c r="R5064" s="110">
        <v>44927</v>
      </c>
      <c r="S5064" s="110">
        <v>45138</v>
      </c>
      <c r="T5064" s="110">
        <v>45152</v>
      </c>
      <c r="U5064" t="s">
        <v>779</v>
      </c>
      <c r="V5064">
        <v>9</v>
      </c>
      <c r="W5064">
        <v>904</v>
      </c>
      <c r="X5064">
        <v>8</v>
      </c>
      <c r="Y5064">
        <v>243</v>
      </c>
      <c r="Z5064">
        <v>11</v>
      </c>
      <c r="AA5064">
        <v>2107</v>
      </c>
      <c r="AB5064" t="s">
        <v>5201</v>
      </c>
      <c r="AC5064">
        <v>0</v>
      </c>
      <c r="AD5064">
        <v>0</v>
      </c>
      <c r="AE5064">
        <v>213</v>
      </c>
      <c r="AF5064">
        <v>0</v>
      </c>
      <c r="AG5064" t="s">
        <v>1833</v>
      </c>
      <c r="AH5064">
        <v>0</v>
      </c>
      <c r="AI5064">
        <v>0</v>
      </c>
      <c r="AJ5064" t="s">
        <v>4192</v>
      </c>
      <c r="AK5064">
        <v>0</v>
      </c>
      <c r="AL5064" t="s">
        <v>1835</v>
      </c>
      <c r="AM5064" t="s">
        <v>4193</v>
      </c>
      <c r="AN5064" t="s">
        <v>1413</v>
      </c>
      <c r="AO5064">
        <v>0</v>
      </c>
      <c r="AP5064">
        <v>0</v>
      </c>
      <c r="AQ5064">
        <v>500</v>
      </c>
      <c r="AR5064">
        <v>0</v>
      </c>
    </row>
    <row r="5065" spans="1:44" x14ac:dyDescent="0.25">
      <c r="A5065" t="s">
        <v>40047</v>
      </c>
      <c r="B5065">
        <v>2023</v>
      </c>
      <c r="C5065">
        <v>0</v>
      </c>
      <c r="D5065">
        <v>3746</v>
      </c>
      <c r="E5065">
        <v>680135</v>
      </c>
      <c r="F5065" s="110">
        <v>45072</v>
      </c>
      <c r="G5065">
        <v>1926.41</v>
      </c>
      <c r="I5065" t="s">
        <v>7379</v>
      </c>
      <c r="J5065">
        <v>2</v>
      </c>
      <c r="K5065">
        <v>201</v>
      </c>
      <c r="L5065" t="s">
        <v>7380</v>
      </c>
      <c r="M5065">
        <v>2</v>
      </c>
      <c r="N5065">
        <v>201</v>
      </c>
      <c r="O5065" t="s">
        <v>42214</v>
      </c>
      <c r="P5065">
        <v>5140</v>
      </c>
      <c r="Q5065" t="s">
        <v>775</v>
      </c>
      <c r="R5065" s="110">
        <v>44927</v>
      </c>
      <c r="S5065" s="110">
        <v>45138</v>
      </c>
      <c r="T5065" s="110">
        <v>45152</v>
      </c>
      <c r="U5065" t="s">
        <v>779</v>
      </c>
      <c r="V5065">
        <v>9</v>
      </c>
      <c r="W5065">
        <v>901</v>
      </c>
      <c r="X5065">
        <v>4</v>
      </c>
      <c r="Y5065">
        <v>122</v>
      </c>
      <c r="Z5065">
        <v>1</v>
      </c>
      <c r="AA5065">
        <v>2010</v>
      </c>
      <c r="AB5065" t="s">
        <v>5182</v>
      </c>
      <c r="AC5065">
        <v>0</v>
      </c>
      <c r="AD5065">
        <v>0</v>
      </c>
      <c r="AE5065">
        <v>213</v>
      </c>
      <c r="AF5065">
        <v>0</v>
      </c>
      <c r="AG5065" t="s">
        <v>1833</v>
      </c>
      <c r="AH5065">
        <v>0</v>
      </c>
      <c r="AI5065">
        <v>0</v>
      </c>
      <c r="AJ5065" t="s">
        <v>4192</v>
      </c>
      <c r="AK5065">
        <v>0</v>
      </c>
      <c r="AL5065" t="s">
        <v>1835</v>
      </c>
      <c r="AM5065" t="s">
        <v>4193</v>
      </c>
      <c r="AN5065" t="s">
        <v>1413</v>
      </c>
      <c r="AO5065">
        <v>0</v>
      </c>
      <c r="AP5065">
        <v>0</v>
      </c>
      <c r="AQ5065">
        <v>500</v>
      </c>
      <c r="AR5065">
        <v>0</v>
      </c>
    </row>
    <row r="5066" spans="1:44" x14ac:dyDescent="0.25">
      <c r="A5066" t="s">
        <v>40049</v>
      </c>
      <c r="B5066">
        <v>2023</v>
      </c>
      <c r="C5066">
        <v>0</v>
      </c>
      <c r="D5066">
        <v>3747</v>
      </c>
      <c r="E5066">
        <v>680136</v>
      </c>
      <c r="F5066" s="110">
        <v>45072</v>
      </c>
      <c r="G5066">
        <v>192.64</v>
      </c>
      <c r="I5066" t="s">
        <v>7379</v>
      </c>
      <c r="J5066">
        <v>2</v>
      </c>
      <c r="K5066">
        <v>201</v>
      </c>
      <c r="L5066" t="s">
        <v>7380</v>
      </c>
      <c r="M5066">
        <v>2</v>
      </c>
      <c r="N5066">
        <v>201</v>
      </c>
      <c r="O5066" t="s">
        <v>42214</v>
      </c>
      <c r="P5066">
        <v>5141</v>
      </c>
      <c r="Q5066" t="s">
        <v>775</v>
      </c>
      <c r="R5066" s="110">
        <v>44927</v>
      </c>
      <c r="S5066" s="110">
        <v>45138</v>
      </c>
      <c r="T5066" s="110">
        <v>45152</v>
      </c>
      <c r="U5066" t="s">
        <v>779</v>
      </c>
      <c r="V5066">
        <v>9</v>
      </c>
      <c r="W5066">
        <v>901</v>
      </c>
      <c r="X5066">
        <v>4</v>
      </c>
      <c r="Y5066">
        <v>122</v>
      </c>
      <c r="Z5066">
        <v>1</v>
      </c>
      <c r="AA5066">
        <v>2010</v>
      </c>
      <c r="AB5066" t="s">
        <v>5185</v>
      </c>
      <c r="AC5066">
        <v>0</v>
      </c>
      <c r="AD5066">
        <v>0</v>
      </c>
      <c r="AE5066">
        <v>213</v>
      </c>
      <c r="AF5066">
        <v>0</v>
      </c>
      <c r="AG5066" t="s">
        <v>1833</v>
      </c>
      <c r="AH5066">
        <v>0</v>
      </c>
      <c r="AI5066">
        <v>0</v>
      </c>
      <c r="AJ5066" t="s">
        <v>4192</v>
      </c>
      <c r="AK5066">
        <v>0</v>
      </c>
      <c r="AL5066" t="s">
        <v>1835</v>
      </c>
      <c r="AM5066" t="s">
        <v>4193</v>
      </c>
      <c r="AN5066" t="s">
        <v>1413</v>
      </c>
      <c r="AO5066">
        <v>0</v>
      </c>
      <c r="AP5066">
        <v>0</v>
      </c>
      <c r="AQ5066">
        <v>500</v>
      </c>
      <c r="AR5066">
        <v>0</v>
      </c>
    </row>
    <row r="5067" spans="1:44" x14ac:dyDescent="0.25">
      <c r="A5067" t="s">
        <v>40051</v>
      </c>
      <c r="B5067">
        <v>2023</v>
      </c>
      <c r="C5067">
        <v>0</v>
      </c>
      <c r="D5067">
        <v>3748</v>
      </c>
      <c r="E5067">
        <v>680137</v>
      </c>
      <c r="F5067" s="110">
        <v>45072</v>
      </c>
      <c r="G5067">
        <v>161.41999999999999</v>
      </c>
      <c r="I5067" t="s">
        <v>7379</v>
      </c>
      <c r="J5067">
        <v>2</v>
      </c>
      <c r="K5067">
        <v>201</v>
      </c>
      <c r="L5067" t="s">
        <v>7380</v>
      </c>
      <c r="M5067">
        <v>2</v>
      </c>
      <c r="N5067">
        <v>201</v>
      </c>
      <c r="O5067" t="s">
        <v>42214</v>
      </c>
      <c r="P5067">
        <v>5142</v>
      </c>
      <c r="Q5067" t="s">
        <v>775</v>
      </c>
      <c r="R5067" s="110">
        <v>44927</v>
      </c>
      <c r="S5067" s="110">
        <v>45138</v>
      </c>
      <c r="T5067" s="110">
        <v>45152</v>
      </c>
      <c r="U5067" t="s">
        <v>779</v>
      </c>
      <c r="V5067">
        <v>9</v>
      </c>
      <c r="W5067">
        <v>901</v>
      </c>
      <c r="X5067">
        <v>4</v>
      </c>
      <c r="Y5067">
        <v>122</v>
      </c>
      <c r="Z5067">
        <v>1</v>
      </c>
      <c r="AA5067">
        <v>2010</v>
      </c>
      <c r="AB5067" t="s">
        <v>5206</v>
      </c>
      <c r="AC5067">
        <v>0</v>
      </c>
      <c r="AD5067">
        <v>0</v>
      </c>
      <c r="AE5067">
        <v>213</v>
      </c>
      <c r="AF5067">
        <v>0</v>
      </c>
      <c r="AG5067" t="s">
        <v>1833</v>
      </c>
      <c r="AH5067">
        <v>0</v>
      </c>
      <c r="AI5067">
        <v>0</v>
      </c>
      <c r="AJ5067" t="s">
        <v>4192</v>
      </c>
      <c r="AK5067">
        <v>0</v>
      </c>
      <c r="AL5067" t="s">
        <v>1835</v>
      </c>
      <c r="AM5067" t="s">
        <v>4193</v>
      </c>
      <c r="AN5067" t="s">
        <v>1413</v>
      </c>
      <c r="AO5067">
        <v>0</v>
      </c>
      <c r="AP5067">
        <v>0</v>
      </c>
      <c r="AQ5067">
        <v>500</v>
      </c>
      <c r="AR5067">
        <v>0</v>
      </c>
    </row>
    <row r="5068" spans="1:44" x14ac:dyDescent="0.25">
      <c r="A5068" t="s">
        <v>40053</v>
      </c>
      <c r="B5068">
        <v>2023</v>
      </c>
      <c r="C5068">
        <v>0</v>
      </c>
      <c r="D5068">
        <v>3749</v>
      </c>
      <c r="E5068">
        <v>680138</v>
      </c>
      <c r="F5068" s="110">
        <v>45072</v>
      </c>
      <c r="G5068">
        <v>9794.02</v>
      </c>
      <c r="I5068" t="s">
        <v>7379</v>
      </c>
      <c r="J5068">
        <v>2</v>
      </c>
      <c r="K5068">
        <v>201</v>
      </c>
      <c r="L5068" t="s">
        <v>7380</v>
      </c>
      <c r="M5068">
        <v>2</v>
      </c>
      <c r="N5068">
        <v>201</v>
      </c>
      <c r="O5068" t="s">
        <v>42214</v>
      </c>
      <c r="P5068">
        <v>5143</v>
      </c>
      <c r="Q5068" t="s">
        <v>775</v>
      </c>
      <c r="R5068" s="110">
        <v>44927</v>
      </c>
      <c r="S5068" s="110">
        <v>45138</v>
      </c>
      <c r="T5068" s="110">
        <v>45152</v>
      </c>
      <c r="U5068" t="s">
        <v>779</v>
      </c>
      <c r="V5068">
        <v>9</v>
      </c>
      <c r="W5068">
        <v>901</v>
      </c>
      <c r="X5068">
        <v>4</v>
      </c>
      <c r="Y5068">
        <v>122</v>
      </c>
      <c r="Z5068">
        <v>1</v>
      </c>
      <c r="AA5068">
        <v>2010</v>
      </c>
      <c r="AB5068" t="s">
        <v>5182</v>
      </c>
      <c r="AC5068">
        <v>0</v>
      </c>
      <c r="AD5068">
        <v>0</v>
      </c>
      <c r="AE5068">
        <v>213</v>
      </c>
      <c r="AF5068">
        <v>0</v>
      </c>
      <c r="AG5068" t="s">
        <v>1833</v>
      </c>
      <c r="AH5068">
        <v>0</v>
      </c>
      <c r="AI5068">
        <v>0</v>
      </c>
      <c r="AJ5068" t="s">
        <v>4192</v>
      </c>
      <c r="AK5068">
        <v>0</v>
      </c>
      <c r="AL5068" t="s">
        <v>1835</v>
      </c>
      <c r="AM5068" t="s">
        <v>4193</v>
      </c>
      <c r="AN5068" t="s">
        <v>1413</v>
      </c>
      <c r="AO5068">
        <v>0</v>
      </c>
      <c r="AP5068">
        <v>0</v>
      </c>
      <c r="AQ5068">
        <v>500</v>
      </c>
      <c r="AR5068">
        <v>0</v>
      </c>
    </row>
    <row r="5069" spans="1:44" x14ac:dyDescent="0.25">
      <c r="A5069" t="s">
        <v>40055</v>
      </c>
      <c r="B5069">
        <v>2023</v>
      </c>
      <c r="C5069">
        <v>0</v>
      </c>
      <c r="D5069">
        <v>3750</v>
      </c>
      <c r="E5069">
        <v>680139</v>
      </c>
      <c r="F5069" s="110">
        <v>45072</v>
      </c>
      <c r="G5069">
        <v>454.7</v>
      </c>
      <c r="I5069" t="s">
        <v>7379</v>
      </c>
      <c r="J5069">
        <v>2</v>
      </c>
      <c r="K5069">
        <v>201</v>
      </c>
      <c r="L5069" t="s">
        <v>7380</v>
      </c>
      <c r="M5069">
        <v>2</v>
      </c>
      <c r="N5069">
        <v>201</v>
      </c>
      <c r="O5069" t="s">
        <v>42214</v>
      </c>
      <c r="P5069">
        <v>5144</v>
      </c>
      <c r="Q5069" t="s">
        <v>775</v>
      </c>
      <c r="R5069" s="110">
        <v>44927</v>
      </c>
      <c r="S5069" s="110">
        <v>45138</v>
      </c>
      <c r="T5069" s="110">
        <v>45152</v>
      </c>
      <c r="U5069" t="s">
        <v>779</v>
      </c>
      <c r="V5069">
        <v>9</v>
      </c>
      <c r="W5069">
        <v>901</v>
      </c>
      <c r="X5069">
        <v>4</v>
      </c>
      <c r="Y5069">
        <v>122</v>
      </c>
      <c r="Z5069">
        <v>1</v>
      </c>
      <c r="AA5069">
        <v>2010</v>
      </c>
      <c r="AB5069" t="s">
        <v>5190</v>
      </c>
      <c r="AC5069">
        <v>0</v>
      </c>
      <c r="AD5069">
        <v>0</v>
      </c>
      <c r="AE5069">
        <v>213</v>
      </c>
      <c r="AF5069">
        <v>0</v>
      </c>
      <c r="AG5069" t="s">
        <v>1833</v>
      </c>
      <c r="AH5069">
        <v>0</v>
      </c>
      <c r="AI5069">
        <v>0</v>
      </c>
      <c r="AJ5069" t="s">
        <v>4192</v>
      </c>
      <c r="AK5069">
        <v>0</v>
      </c>
      <c r="AL5069" t="s">
        <v>1835</v>
      </c>
      <c r="AM5069" t="s">
        <v>4193</v>
      </c>
      <c r="AN5069" t="s">
        <v>1413</v>
      </c>
      <c r="AO5069">
        <v>0</v>
      </c>
      <c r="AP5069">
        <v>0</v>
      </c>
      <c r="AQ5069">
        <v>500</v>
      </c>
      <c r="AR5069">
        <v>0</v>
      </c>
    </row>
    <row r="5070" spans="1:44" x14ac:dyDescent="0.25">
      <c r="A5070" t="s">
        <v>40057</v>
      </c>
      <c r="B5070">
        <v>2023</v>
      </c>
      <c r="C5070">
        <v>0</v>
      </c>
      <c r="D5070">
        <v>3751</v>
      </c>
      <c r="E5070">
        <v>680140</v>
      </c>
      <c r="F5070" s="110">
        <v>45072</v>
      </c>
      <c r="G5070">
        <v>4761</v>
      </c>
      <c r="I5070" t="s">
        <v>7379</v>
      </c>
      <c r="J5070">
        <v>2</v>
      </c>
      <c r="K5070">
        <v>201</v>
      </c>
      <c r="L5070" t="s">
        <v>7380</v>
      </c>
      <c r="M5070">
        <v>2</v>
      </c>
      <c r="N5070">
        <v>201</v>
      </c>
      <c r="O5070" t="s">
        <v>42214</v>
      </c>
      <c r="P5070">
        <v>5145</v>
      </c>
      <c r="Q5070" t="s">
        <v>775</v>
      </c>
      <c r="R5070" s="110">
        <v>44927</v>
      </c>
      <c r="S5070" s="110">
        <v>45138</v>
      </c>
      <c r="T5070" s="110">
        <v>45152</v>
      </c>
      <c r="U5070" t="s">
        <v>779</v>
      </c>
      <c r="V5070">
        <v>9</v>
      </c>
      <c r="W5070">
        <v>901</v>
      </c>
      <c r="X5070">
        <v>4</v>
      </c>
      <c r="Y5070">
        <v>122</v>
      </c>
      <c r="Z5070">
        <v>1</v>
      </c>
      <c r="AA5070">
        <v>2010</v>
      </c>
      <c r="AB5070" t="s">
        <v>5334</v>
      </c>
      <c r="AC5070">
        <v>0</v>
      </c>
      <c r="AD5070">
        <v>0</v>
      </c>
      <c r="AE5070">
        <v>213</v>
      </c>
      <c r="AF5070">
        <v>0</v>
      </c>
      <c r="AG5070" t="s">
        <v>1833</v>
      </c>
      <c r="AH5070">
        <v>0</v>
      </c>
      <c r="AI5070">
        <v>0</v>
      </c>
      <c r="AJ5070" t="s">
        <v>4192</v>
      </c>
      <c r="AK5070">
        <v>0</v>
      </c>
      <c r="AL5070" t="s">
        <v>1835</v>
      </c>
      <c r="AM5070" t="s">
        <v>4193</v>
      </c>
      <c r="AN5070" t="s">
        <v>1413</v>
      </c>
      <c r="AO5070">
        <v>0</v>
      </c>
      <c r="AP5070">
        <v>0</v>
      </c>
      <c r="AQ5070">
        <v>500</v>
      </c>
      <c r="AR5070">
        <v>0</v>
      </c>
    </row>
    <row r="5071" spans="1:44" x14ac:dyDescent="0.25">
      <c r="A5071" t="s">
        <v>40059</v>
      </c>
      <c r="B5071">
        <v>2023</v>
      </c>
      <c r="C5071">
        <v>0</v>
      </c>
      <c r="D5071">
        <v>3752</v>
      </c>
      <c r="E5071">
        <v>680141</v>
      </c>
      <c r="F5071" s="110">
        <v>45072</v>
      </c>
      <c r="G5071">
        <v>671.93</v>
      </c>
      <c r="I5071" t="s">
        <v>7379</v>
      </c>
      <c r="J5071">
        <v>2</v>
      </c>
      <c r="K5071">
        <v>201</v>
      </c>
      <c r="L5071" t="s">
        <v>7380</v>
      </c>
      <c r="M5071">
        <v>2</v>
      </c>
      <c r="N5071">
        <v>201</v>
      </c>
      <c r="O5071" t="s">
        <v>42214</v>
      </c>
      <c r="P5071">
        <v>5146</v>
      </c>
      <c r="Q5071" t="s">
        <v>775</v>
      </c>
      <c r="R5071" s="110">
        <v>44927</v>
      </c>
      <c r="S5071" s="110">
        <v>45138</v>
      </c>
      <c r="T5071" s="110">
        <v>45152</v>
      </c>
      <c r="U5071" t="s">
        <v>779</v>
      </c>
      <c r="V5071">
        <v>9</v>
      </c>
      <c r="W5071">
        <v>901</v>
      </c>
      <c r="X5071">
        <v>4</v>
      </c>
      <c r="Y5071">
        <v>122</v>
      </c>
      <c r="Z5071">
        <v>1</v>
      </c>
      <c r="AA5071">
        <v>2010</v>
      </c>
      <c r="AB5071" t="s">
        <v>5201</v>
      </c>
      <c r="AC5071">
        <v>0</v>
      </c>
      <c r="AD5071">
        <v>0</v>
      </c>
      <c r="AE5071">
        <v>213</v>
      </c>
      <c r="AF5071">
        <v>0</v>
      </c>
      <c r="AG5071" t="s">
        <v>1833</v>
      </c>
      <c r="AH5071">
        <v>0</v>
      </c>
      <c r="AI5071">
        <v>0</v>
      </c>
      <c r="AJ5071" t="s">
        <v>4192</v>
      </c>
      <c r="AK5071">
        <v>0</v>
      </c>
      <c r="AL5071" t="s">
        <v>1835</v>
      </c>
      <c r="AM5071" t="s">
        <v>4193</v>
      </c>
      <c r="AN5071" t="s">
        <v>1413</v>
      </c>
      <c r="AO5071">
        <v>0</v>
      </c>
      <c r="AP5071">
        <v>0</v>
      </c>
      <c r="AQ5071">
        <v>500</v>
      </c>
      <c r="AR5071">
        <v>0</v>
      </c>
    </row>
    <row r="5072" spans="1:44" x14ac:dyDescent="0.25">
      <c r="A5072" t="s">
        <v>40061</v>
      </c>
      <c r="B5072">
        <v>2023</v>
      </c>
      <c r="C5072">
        <v>0</v>
      </c>
      <c r="D5072">
        <v>3753</v>
      </c>
      <c r="E5072">
        <v>680142</v>
      </c>
      <c r="F5072" s="110">
        <v>45072</v>
      </c>
      <c r="G5072">
        <v>287.06</v>
      </c>
      <c r="I5072" t="s">
        <v>7379</v>
      </c>
      <c r="J5072">
        <v>2</v>
      </c>
      <c r="K5072">
        <v>201</v>
      </c>
      <c r="L5072" t="s">
        <v>7380</v>
      </c>
      <c r="M5072">
        <v>2</v>
      </c>
      <c r="N5072">
        <v>201</v>
      </c>
      <c r="O5072" t="s">
        <v>42214</v>
      </c>
      <c r="P5072">
        <v>5147</v>
      </c>
      <c r="Q5072" t="s">
        <v>775</v>
      </c>
      <c r="R5072" s="110">
        <v>44927</v>
      </c>
      <c r="S5072" s="110">
        <v>45138</v>
      </c>
      <c r="T5072" s="110">
        <v>45152</v>
      </c>
      <c r="U5072" t="s">
        <v>779</v>
      </c>
      <c r="V5072">
        <v>9</v>
      </c>
      <c r="W5072">
        <v>901</v>
      </c>
      <c r="X5072">
        <v>4</v>
      </c>
      <c r="Y5072">
        <v>122</v>
      </c>
      <c r="Z5072">
        <v>1</v>
      </c>
      <c r="AA5072">
        <v>2010</v>
      </c>
      <c r="AB5072" t="s">
        <v>5185</v>
      </c>
      <c r="AC5072">
        <v>0</v>
      </c>
      <c r="AD5072">
        <v>0</v>
      </c>
      <c r="AE5072">
        <v>213</v>
      </c>
      <c r="AF5072">
        <v>0</v>
      </c>
      <c r="AG5072" t="s">
        <v>1833</v>
      </c>
      <c r="AH5072">
        <v>0</v>
      </c>
      <c r="AI5072">
        <v>0</v>
      </c>
      <c r="AJ5072" t="s">
        <v>4192</v>
      </c>
      <c r="AK5072">
        <v>0</v>
      </c>
      <c r="AL5072" t="s">
        <v>1835</v>
      </c>
      <c r="AM5072" t="s">
        <v>4193</v>
      </c>
      <c r="AN5072" t="s">
        <v>1413</v>
      </c>
      <c r="AO5072">
        <v>0</v>
      </c>
      <c r="AP5072">
        <v>0</v>
      </c>
      <c r="AQ5072">
        <v>500</v>
      </c>
      <c r="AR5072">
        <v>0</v>
      </c>
    </row>
    <row r="5073" spans="1:44" x14ac:dyDescent="0.25">
      <c r="A5073" t="s">
        <v>40063</v>
      </c>
      <c r="B5073">
        <v>2023</v>
      </c>
      <c r="C5073">
        <v>0</v>
      </c>
      <c r="D5073">
        <v>3754</v>
      </c>
      <c r="E5073">
        <v>680143</v>
      </c>
      <c r="F5073" s="110">
        <v>45072</v>
      </c>
      <c r="G5073">
        <v>125.18</v>
      </c>
      <c r="I5073" t="s">
        <v>7379</v>
      </c>
      <c r="J5073">
        <v>2</v>
      </c>
      <c r="K5073">
        <v>201</v>
      </c>
      <c r="L5073" t="s">
        <v>7380</v>
      </c>
      <c r="M5073">
        <v>2</v>
      </c>
      <c r="N5073">
        <v>201</v>
      </c>
      <c r="O5073" t="s">
        <v>42214</v>
      </c>
      <c r="P5073">
        <v>5148</v>
      </c>
      <c r="Q5073" t="s">
        <v>775</v>
      </c>
      <c r="R5073" s="110">
        <v>44927</v>
      </c>
      <c r="S5073" s="110">
        <v>45138</v>
      </c>
      <c r="T5073" s="110">
        <v>45152</v>
      </c>
      <c r="U5073" t="s">
        <v>779</v>
      </c>
      <c r="V5073">
        <v>9</v>
      </c>
      <c r="W5073">
        <v>901</v>
      </c>
      <c r="X5073">
        <v>4</v>
      </c>
      <c r="Y5073">
        <v>122</v>
      </c>
      <c r="Z5073">
        <v>1</v>
      </c>
      <c r="AA5073">
        <v>2010</v>
      </c>
      <c r="AB5073" t="s">
        <v>5206</v>
      </c>
      <c r="AC5073">
        <v>0</v>
      </c>
      <c r="AD5073">
        <v>0</v>
      </c>
      <c r="AE5073">
        <v>213</v>
      </c>
      <c r="AF5073">
        <v>0</v>
      </c>
      <c r="AG5073" t="s">
        <v>1833</v>
      </c>
      <c r="AH5073">
        <v>0</v>
      </c>
      <c r="AI5073">
        <v>0</v>
      </c>
      <c r="AJ5073" t="s">
        <v>4192</v>
      </c>
      <c r="AK5073">
        <v>0</v>
      </c>
      <c r="AL5073" t="s">
        <v>1835</v>
      </c>
      <c r="AM5073" t="s">
        <v>4193</v>
      </c>
      <c r="AN5073" t="s">
        <v>1413</v>
      </c>
      <c r="AO5073">
        <v>0</v>
      </c>
      <c r="AP5073">
        <v>0</v>
      </c>
      <c r="AQ5073">
        <v>500</v>
      </c>
      <c r="AR5073">
        <v>0</v>
      </c>
    </row>
    <row r="5074" spans="1:44" x14ac:dyDescent="0.25">
      <c r="A5074" t="s">
        <v>40065</v>
      </c>
      <c r="B5074">
        <v>2023</v>
      </c>
      <c r="C5074">
        <v>0</v>
      </c>
      <c r="D5074">
        <v>3755</v>
      </c>
      <c r="E5074">
        <v>680144</v>
      </c>
      <c r="F5074" s="110">
        <v>45072</v>
      </c>
      <c r="G5074">
        <v>8561.81</v>
      </c>
      <c r="I5074" t="s">
        <v>7379</v>
      </c>
      <c r="J5074">
        <v>2</v>
      </c>
      <c r="K5074">
        <v>201</v>
      </c>
      <c r="L5074" t="s">
        <v>7380</v>
      </c>
      <c r="M5074">
        <v>2</v>
      </c>
      <c r="N5074">
        <v>201</v>
      </c>
      <c r="O5074" t="s">
        <v>42214</v>
      </c>
      <c r="P5074">
        <v>5149</v>
      </c>
      <c r="Q5074" t="s">
        <v>775</v>
      </c>
      <c r="R5074" s="110">
        <v>44927</v>
      </c>
      <c r="S5074" s="110">
        <v>45138</v>
      </c>
      <c r="T5074" s="110">
        <v>45152</v>
      </c>
      <c r="U5074" t="s">
        <v>779</v>
      </c>
      <c r="V5074">
        <v>9</v>
      </c>
      <c r="W5074">
        <v>902</v>
      </c>
      <c r="X5074">
        <v>8</v>
      </c>
      <c r="Y5074">
        <v>244</v>
      </c>
      <c r="Z5074">
        <v>11</v>
      </c>
      <c r="AA5074">
        <v>2018</v>
      </c>
      <c r="AB5074" t="s">
        <v>5182</v>
      </c>
      <c r="AC5074">
        <v>0</v>
      </c>
      <c r="AD5074">
        <v>0</v>
      </c>
      <c r="AE5074">
        <v>213</v>
      </c>
      <c r="AF5074">
        <v>0</v>
      </c>
      <c r="AG5074" t="s">
        <v>1833</v>
      </c>
      <c r="AH5074">
        <v>0</v>
      </c>
      <c r="AI5074">
        <v>0</v>
      </c>
      <c r="AJ5074" t="s">
        <v>4192</v>
      </c>
      <c r="AK5074">
        <v>0</v>
      </c>
      <c r="AL5074" t="s">
        <v>1835</v>
      </c>
      <c r="AM5074" t="s">
        <v>4193</v>
      </c>
      <c r="AN5074" t="s">
        <v>1413</v>
      </c>
      <c r="AO5074">
        <v>0</v>
      </c>
      <c r="AP5074">
        <v>0</v>
      </c>
      <c r="AQ5074">
        <v>500</v>
      </c>
      <c r="AR5074">
        <v>0</v>
      </c>
    </row>
    <row r="5075" spans="1:44" x14ac:dyDescent="0.25">
      <c r="A5075" t="s">
        <v>40067</v>
      </c>
      <c r="B5075">
        <v>2023</v>
      </c>
      <c r="C5075">
        <v>0</v>
      </c>
      <c r="D5075">
        <v>3756</v>
      </c>
      <c r="E5075">
        <v>680145</v>
      </c>
      <c r="F5075" s="110">
        <v>45072</v>
      </c>
      <c r="G5075">
        <v>454.7</v>
      </c>
      <c r="I5075" t="s">
        <v>7379</v>
      </c>
      <c r="J5075">
        <v>2</v>
      </c>
      <c r="K5075">
        <v>201</v>
      </c>
      <c r="L5075" t="s">
        <v>7380</v>
      </c>
      <c r="M5075">
        <v>2</v>
      </c>
      <c r="N5075">
        <v>201</v>
      </c>
      <c r="O5075" t="s">
        <v>42214</v>
      </c>
      <c r="P5075">
        <v>5150</v>
      </c>
      <c r="Q5075" t="s">
        <v>775</v>
      </c>
      <c r="R5075" s="110">
        <v>44927</v>
      </c>
      <c r="S5075" s="110">
        <v>45138</v>
      </c>
      <c r="T5075" s="110">
        <v>45152</v>
      </c>
      <c r="U5075" t="s">
        <v>779</v>
      </c>
      <c r="V5075">
        <v>9</v>
      </c>
      <c r="W5075">
        <v>902</v>
      </c>
      <c r="X5075">
        <v>8</v>
      </c>
      <c r="Y5075">
        <v>244</v>
      </c>
      <c r="Z5075">
        <v>11</v>
      </c>
      <c r="AA5075">
        <v>2018</v>
      </c>
      <c r="AB5075" t="s">
        <v>5190</v>
      </c>
      <c r="AC5075">
        <v>0</v>
      </c>
      <c r="AD5075">
        <v>0</v>
      </c>
      <c r="AE5075">
        <v>213</v>
      </c>
      <c r="AF5075">
        <v>0</v>
      </c>
      <c r="AG5075" t="s">
        <v>1833</v>
      </c>
      <c r="AH5075">
        <v>0</v>
      </c>
      <c r="AI5075">
        <v>0</v>
      </c>
      <c r="AJ5075" t="s">
        <v>4192</v>
      </c>
      <c r="AK5075">
        <v>0</v>
      </c>
      <c r="AL5075" t="s">
        <v>1835</v>
      </c>
      <c r="AM5075" t="s">
        <v>4193</v>
      </c>
      <c r="AN5075" t="s">
        <v>1413</v>
      </c>
      <c r="AO5075">
        <v>0</v>
      </c>
      <c r="AP5075">
        <v>0</v>
      </c>
      <c r="AQ5075">
        <v>500</v>
      </c>
      <c r="AR5075">
        <v>0</v>
      </c>
    </row>
    <row r="5076" spans="1:44" x14ac:dyDescent="0.25">
      <c r="A5076" t="s">
        <v>40069</v>
      </c>
      <c r="B5076">
        <v>2023</v>
      </c>
      <c r="C5076">
        <v>0</v>
      </c>
      <c r="D5076">
        <v>3757</v>
      </c>
      <c r="E5076">
        <v>680146</v>
      </c>
      <c r="F5076" s="110">
        <v>45072</v>
      </c>
      <c r="G5076">
        <v>297.32</v>
      </c>
      <c r="I5076" t="s">
        <v>7379</v>
      </c>
      <c r="J5076">
        <v>2</v>
      </c>
      <c r="K5076">
        <v>201</v>
      </c>
      <c r="L5076" t="s">
        <v>7380</v>
      </c>
      <c r="M5076">
        <v>2</v>
      </c>
      <c r="N5076">
        <v>201</v>
      </c>
      <c r="O5076" t="s">
        <v>42214</v>
      </c>
      <c r="P5076">
        <v>5151</v>
      </c>
      <c r="Q5076" t="s">
        <v>775</v>
      </c>
      <c r="R5076" s="110">
        <v>44927</v>
      </c>
      <c r="S5076" s="110">
        <v>45138</v>
      </c>
      <c r="T5076" s="110">
        <v>45152</v>
      </c>
      <c r="U5076" t="s">
        <v>779</v>
      </c>
      <c r="V5076">
        <v>9</v>
      </c>
      <c r="W5076">
        <v>902</v>
      </c>
      <c r="X5076">
        <v>8</v>
      </c>
      <c r="Y5076">
        <v>244</v>
      </c>
      <c r="Z5076">
        <v>11</v>
      </c>
      <c r="AA5076">
        <v>2018</v>
      </c>
      <c r="AB5076" t="s">
        <v>5201</v>
      </c>
      <c r="AC5076">
        <v>0</v>
      </c>
      <c r="AD5076">
        <v>0</v>
      </c>
      <c r="AE5076">
        <v>213</v>
      </c>
      <c r="AF5076">
        <v>0</v>
      </c>
      <c r="AG5076" t="s">
        <v>1833</v>
      </c>
      <c r="AH5076">
        <v>0</v>
      </c>
      <c r="AI5076">
        <v>0</v>
      </c>
      <c r="AJ5076" t="s">
        <v>4192</v>
      </c>
      <c r="AK5076">
        <v>0</v>
      </c>
      <c r="AL5076" t="s">
        <v>1835</v>
      </c>
      <c r="AM5076" t="s">
        <v>4193</v>
      </c>
      <c r="AN5076" t="s">
        <v>1413</v>
      </c>
      <c r="AO5076">
        <v>0</v>
      </c>
      <c r="AP5076">
        <v>0</v>
      </c>
      <c r="AQ5076">
        <v>500</v>
      </c>
      <c r="AR5076">
        <v>0</v>
      </c>
    </row>
    <row r="5077" spans="1:44" x14ac:dyDescent="0.25">
      <c r="A5077" t="s">
        <v>40071</v>
      </c>
      <c r="B5077">
        <v>2023</v>
      </c>
      <c r="C5077">
        <v>0</v>
      </c>
      <c r="D5077">
        <v>3758</v>
      </c>
      <c r="E5077">
        <v>680147</v>
      </c>
      <c r="F5077" s="110">
        <v>45072</v>
      </c>
      <c r="G5077">
        <v>723.13</v>
      </c>
      <c r="I5077" t="s">
        <v>7379</v>
      </c>
      <c r="J5077">
        <v>2</v>
      </c>
      <c r="K5077">
        <v>201</v>
      </c>
      <c r="L5077" t="s">
        <v>7380</v>
      </c>
      <c r="M5077">
        <v>2</v>
      </c>
      <c r="N5077">
        <v>201</v>
      </c>
      <c r="O5077" t="s">
        <v>42214</v>
      </c>
      <c r="P5077">
        <v>5152</v>
      </c>
      <c r="Q5077" t="s">
        <v>775</v>
      </c>
      <c r="R5077" s="110">
        <v>44927</v>
      </c>
      <c r="S5077" s="110">
        <v>45138</v>
      </c>
      <c r="T5077" s="110">
        <v>45152</v>
      </c>
      <c r="U5077" t="s">
        <v>779</v>
      </c>
      <c r="V5077">
        <v>9</v>
      </c>
      <c r="W5077">
        <v>902</v>
      </c>
      <c r="X5077">
        <v>8</v>
      </c>
      <c r="Y5077">
        <v>244</v>
      </c>
      <c r="Z5077">
        <v>11</v>
      </c>
      <c r="AA5077">
        <v>2018</v>
      </c>
      <c r="AB5077" t="s">
        <v>5209</v>
      </c>
      <c r="AC5077">
        <v>0</v>
      </c>
      <c r="AD5077">
        <v>0</v>
      </c>
      <c r="AE5077">
        <v>213</v>
      </c>
      <c r="AF5077">
        <v>0</v>
      </c>
      <c r="AG5077" t="s">
        <v>1833</v>
      </c>
      <c r="AH5077">
        <v>0</v>
      </c>
      <c r="AI5077">
        <v>0</v>
      </c>
      <c r="AJ5077" t="s">
        <v>4192</v>
      </c>
      <c r="AK5077">
        <v>0</v>
      </c>
      <c r="AL5077" t="s">
        <v>1835</v>
      </c>
      <c r="AM5077" t="s">
        <v>4193</v>
      </c>
      <c r="AN5077" t="s">
        <v>1413</v>
      </c>
      <c r="AO5077">
        <v>0</v>
      </c>
      <c r="AP5077">
        <v>0</v>
      </c>
      <c r="AQ5077">
        <v>500</v>
      </c>
      <c r="AR5077">
        <v>0</v>
      </c>
    </row>
    <row r="5078" spans="1:44" x14ac:dyDescent="0.25">
      <c r="A5078" t="s">
        <v>40073</v>
      </c>
      <c r="B5078">
        <v>2023</v>
      </c>
      <c r="C5078">
        <v>0</v>
      </c>
      <c r="D5078">
        <v>3759</v>
      </c>
      <c r="E5078">
        <v>680148</v>
      </c>
      <c r="F5078" s="110">
        <v>45072</v>
      </c>
      <c r="G5078">
        <v>824.59</v>
      </c>
      <c r="I5078" t="s">
        <v>7379</v>
      </c>
      <c r="J5078">
        <v>2</v>
      </c>
      <c r="K5078">
        <v>201</v>
      </c>
      <c r="L5078" t="s">
        <v>7380</v>
      </c>
      <c r="M5078">
        <v>2</v>
      </c>
      <c r="N5078">
        <v>201</v>
      </c>
      <c r="O5078" t="s">
        <v>42214</v>
      </c>
      <c r="P5078">
        <v>5153</v>
      </c>
      <c r="Q5078" t="s">
        <v>775</v>
      </c>
      <c r="R5078" s="110">
        <v>44927</v>
      </c>
      <c r="S5078" s="110">
        <v>45138</v>
      </c>
      <c r="T5078" s="110">
        <v>45152</v>
      </c>
      <c r="U5078" t="s">
        <v>779</v>
      </c>
      <c r="V5078">
        <v>9</v>
      </c>
      <c r="W5078">
        <v>902</v>
      </c>
      <c r="X5078">
        <v>8</v>
      </c>
      <c r="Y5078">
        <v>244</v>
      </c>
      <c r="Z5078">
        <v>11</v>
      </c>
      <c r="AA5078">
        <v>2018</v>
      </c>
      <c r="AB5078" t="s">
        <v>5185</v>
      </c>
      <c r="AC5078">
        <v>0</v>
      </c>
      <c r="AD5078">
        <v>0</v>
      </c>
      <c r="AE5078">
        <v>213</v>
      </c>
      <c r="AF5078">
        <v>0</v>
      </c>
      <c r="AG5078" t="s">
        <v>1833</v>
      </c>
      <c r="AH5078">
        <v>0</v>
      </c>
      <c r="AI5078">
        <v>0</v>
      </c>
      <c r="AJ5078" t="s">
        <v>4192</v>
      </c>
      <c r="AK5078">
        <v>0</v>
      </c>
      <c r="AL5078" t="s">
        <v>1835</v>
      </c>
      <c r="AM5078" t="s">
        <v>4193</v>
      </c>
      <c r="AN5078" t="s">
        <v>1413</v>
      </c>
      <c r="AO5078">
        <v>0</v>
      </c>
      <c r="AP5078">
        <v>0</v>
      </c>
      <c r="AQ5078">
        <v>500</v>
      </c>
      <c r="AR5078">
        <v>0</v>
      </c>
    </row>
    <row r="5079" spans="1:44" x14ac:dyDescent="0.25">
      <c r="A5079" t="s">
        <v>40075</v>
      </c>
      <c r="B5079">
        <v>2023</v>
      </c>
      <c r="C5079">
        <v>0</v>
      </c>
      <c r="D5079">
        <v>3760</v>
      </c>
      <c r="E5079">
        <v>680149</v>
      </c>
      <c r="F5079" s="110">
        <v>45072</v>
      </c>
      <c r="G5079">
        <v>167.5</v>
      </c>
      <c r="I5079" t="s">
        <v>7379</v>
      </c>
      <c r="J5079">
        <v>2</v>
      </c>
      <c r="K5079">
        <v>201</v>
      </c>
      <c r="L5079" t="s">
        <v>7380</v>
      </c>
      <c r="M5079">
        <v>2</v>
      </c>
      <c r="N5079">
        <v>201</v>
      </c>
      <c r="O5079" t="s">
        <v>42214</v>
      </c>
      <c r="P5079">
        <v>5154</v>
      </c>
      <c r="Q5079" t="s">
        <v>775</v>
      </c>
      <c r="R5079" s="110">
        <v>44927</v>
      </c>
      <c r="S5079" s="110">
        <v>45138</v>
      </c>
      <c r="T5079" s="110">
        <v>45152</v>
      </c>
      <c r="U5079" t="s">
        <v>779</v>
      </c>
      <c r="V5079">
        <v>9</v>
      </c>
      <c r="W5079">
        <v>902</v>
      </c>
      <c r="X5079">
        <v>8</v>
      </c>
      <c r="Y5079">
        <v>244</v>
      </c>
      <c r="Z5079">
        <v>11</v>
      </c>
      <c r="AA5079">
        <v>2018</v>
      </c>
      <c r="AB5079" t="s">
        <v>5206</v>
      </c>
      <c r="AC5079">
        <v>0</v>
      </c>
      <c r="AD5079">
        <v>0</v>
      </c>
      <c r="AE5079">
        <v>213</v>
      </c>
      <c r="AF5079">
        <v>0</v>
      </c>
      <c r="AG5079" t="s">
        <v>1833</v>
      </c>
      <c r="AH5079">
        <v>0</v>
      </c>
      <c r="AI5079">
        <v>0</v>
      </c>
      <c r="AJ5079" t="s">
        <v>4192</v>
      </c>
      <c r="AK5079">
        <v>0</v>
      </c>
      <c r="AL5079" t="s">
        <v>1835</v>
      </c>
      <c r="AM5079" t="s">
        <v>4193</v>
      </c>
      <c r="AN5079" t="s">
        <v>1413</v>
      </c>
      <c r="AO5079">
        <v>0</v>
      </c>
      <c r="AP5079">
        <v>0</v>
      </c>
      <c r="AQ5079">
        <v>500</v>
      </c>
      <c r="AR5079">
        <v>0</v>
      </c>
    </row>
    <row r="5080" spans="1:44" x14ac:dyDescent="0.25">
      <c r="A5080" t="s">
        <v>40077</v>
      </c>
      <c r="B5080">
        <v>2023</v>
      </c>
      <c r="C5080">
        <v>0</v>
      </c>
      <c r="D5080">
        <v>3761</v>
      </c>
      <c r="E5080">
        <v>680150</v>
      </c>
      <c r="F5080" s="110">
        <v>45072</v>
      </c>
      <c r="G5080">
        <v>4674.29</v>
      </c>
      <c r="I5080" t="s">
        <v>7379</v>
      </c>
      <c r="J5080">
        <v>2</v>
      </c>
      <c r="K5080">
        <v>201</v>
      </c>
      <c r="L5080" t="s">
        <v>7380</v>
      </c>
      <c r="M5080">
        <v>2</v>
      </c>
      <c r="N5080">
        <v>201</v>
      </c>
      <c r="O5080" t="s">
        <v>42214</v>
      </c>
      <c r="P5080">
        <v>5155</v>
      </c>
      <c r="Q5080" t="s">
        <v>775</v>
      </c>
      <c r="R5080" s="110">
        <v>44927</v>
      </c>
      <c r="S5080" s="110">
        <v>45138</v>
      </c>
      <c r="T5080" s="110">
        <v>45152</v>
      </c>
      <c r="U5080" t="s">
        <v>779</v>
      </c>
      <c r="V5080">
        <v>3</v>
      </c>
      <c r="W5080">
        <v>301</v>
      </c>
      <c r="X5080">
        <v>4</v>
      </c>
      <c r="Y5080">
        <v>122</v>
      </c>
      <c r="Z5080">
        <v>1</v>
      </c>
      <c r="AA5080">
        <v>2067</v>
      </c>
      <c r="AB5080" t="s">
        <v>5182</v>
      </c>
      <c r="AC5080">
        <v>0</v>
      </c>
      <c r="AD5080">
        <v>0</v>
      </c>
      <c r="AE5080">
        <v>213</v>
      </c>
      <c r="AF5080">
        <v>0</v>
      </c>
      <c r="AG5080" t="s">
        <v>1833</v>
      </c>
      <c r="AH5080">
        <v>0</v>
      </c>
      <c r="AI5080">
        <v>0</v>
      </c>
      <c r="AJ5080" t="s">
        <v>4192</v>
      </c>
      <c r="AK5080">
        <v>0</v>
      </c>
      <c r="AL5080" t="s">
        <v>1835</v>
      </c>
      <c r="AM5080" t="s">
        <v>4193</v>
      </c>
      <c r="AN5080" t="s">
        <v>1413</v>
      </c>
      <c r="AO5080">
        <v>0</v>
      </c>
      <c r="AP5080">
        <v>0</v>
      </c>
      <c r="AQ5080">
        <v>500</v>
      </c>
      <c r="AR5080">
        <v>0</v>
      </c>
    </row>
    <row r="5081" spans="1:44" x14ac:dyDescent="0.25">
      <c r="A5081" t="s">
        <v>40079</v>
      </c>
      <c r="B5081">
        <v>2023</v>
      </c>
      <c r="C5081">
        <v>0</v>
      </c>
      <c r="D5081">
        <v>3762</v>
      </c>
      <c r="E5081">
        <v>680151</v>
      </c>
      <c r="F5081" s="110">
        <v>45072</v>
      </c>
      <c r="G5081">
        <v>1364.1</v>
      </c>
      <c r="I5081" t="s">
        <v>7379</v>
      </c>
      <c r="J5081">
        <v>2</v>
      </c>
      <c r="K5081">
        <v>201</v>
      </c>
      <c r="L5081" t="s">
        <v>7380</v>
      </c>
      <c r="M5081">
        <v>2</v>
      </c>
      <c r="N5081">
        <v>201</v>
      </c>
      <c r="O5081" t="s">
        <v>42214</v>
      </c>
      <c r="P5081">
        <v>5156</v>
      </c>
      <c r="Q5081" t="s">
        <v>775</v>
      </c>
      <c r="R5081" s="110">
        <v>44927</v>
      </c>
      <c r="S5081" s="110">
        <v>45138</v>
      </c>
      <c r="T5081" s="110">
        <v>45152</v>
      </c>
      <c r="U5081" t="s">
        <v>779</v>
      </c>
      <c r="V5081">
        <v>3</v>
      </c>
      <c r="W5081">
        <v>301</v>
      </c>
      <c r="X5081">
        <v>4</v>
      </c>
      <c r="Y5081">
        <v>122</v>
      </c>
      <c r="Z5081">
        <v>1</v>
      </c>
      <c r="AA5081">
        <v>2067</v>
      </c>
      <c r="AB5081" t="s">
        <v>5190</v>
      </c>
      <c r="AC5081">
        <v>0</v>
      </c>
      <c r="AD5081">
        <v>0</v>
      </c>
      <c r="AE5081">
        <v>213</v>
      </c>
      <c r="AF5081">
        <v>0</v>
      </c>
      <c r="AG5081" t="s">
        <v>1833</v>
      </c>
      <c r="AH5081">
        <v>0</v>
      </c>
      <c r="AI5081">
        <v>0</v>
      </c>
      <c r="AJ5081" t="s">
        <v>4192</v>
      </c>
      <c r="AK5081">
        <v>0</v>
      </c>
      <c r="AL5081" t="s">
        <v>1835</v>
      </c>
      <c r="AM5081" t="s">
        <v>4193</v>
      </c>
      <c r="AN5081" t="s">
        <v>1413</v>
      </c>
      <c r="AO5081">
        <v>0</v>
      </c>
      <c r="AP5081">
        <v>0</v>
      </c>
      <c r="AQ5081">
        <v>500</v>
      </c>
      <c r="AR5081">
        <v>0</v>
      </c>
    </row>
    <row r="5082" spans="1:44" x14ac:dyDescent="0.25">
      <c r="A5082" t="s">
        <v>40081</v>
      </c>
      <c r="B5082">
        <v>2023</v>
      </c>
      <c r="C5082">
        <v>0</v>
      </c>
      <c r="D5082">
        <v>3763</v>
      </c>
      <c r="E5082">
        <v>680152</v>
      </c>
      <c r="F5082" s="110">
        <v>45072</v>
      </c>
      <c r="G5082">
        <v>559.96</v>
      </c>
      <c r="I5082" t="s">
        <v>7379</v>
      </c>
      <c r="J5082">
        <v>2</v>
      </c>
      <c r="K5082">
        <v>201</v>
      </c>
      <c r="L5082" t="s">
        <v>7380</v>
      </c>
      <c r="M5082">
        <v>2</v>
      </c>
      <c r="N5082">
        <v>201</v>
      </c>
      <c r="O5082" t="s">
        <v>42214</v>
      </c>
      <c r="P5082">
        <v>5157</v>
      </c>
      <c r="Q5082" t="s">
        <v>775</v>
      </c>
      <c r="R5082" s="110">
        <v>44927</v>
      </c>
      <c r="S5082" s="110">
        <v>45138</v>
      </c>
      <c r="T5082" s="110">
        <v>45152</v>
      </c>
      <c r="U5082" t="s">
        <v>779</v>
      </c>
      <c r="V5082">
        <v>3</v>
      </c>
      <c r="W5082">
        <v>301</v>
      </c>
      <c r="X5082">
        <v>4</v>
      </c>
      <c r="Y5082">
        <v>122</v>
      </c>
      <c r="Z5082">
        <v>1</v>
      </c>
      <c r="AA5082">
        <v>2067</v>
      </c>
      <c r="AB5082" t="s">
        <v>5201</v>
      </c>
      <c r="AC5082">
        <v>0</v>
      </c>
      <c r="AD5082">
        <v>0</v>
      </c>
      <c r="AE5082">
        <v>213</v>
      </c>
      <c r="AF5082">
        <v>0</v>
      </c>
      <c r="AG5082" t="s">
        <v>1833</v>
      </c>
      <c r="AH5082">
        <v>0</v>
      </c>
      <c r="AI5082">
        <v>0</v>
      </c>
      <c r="AJ5082" t="s">
        <v>4192</v>
      </c>
      <c r="AK5082">
        <v>0</v>
      </c>
      <c r="AL5082" t="s">
        <v>1835</v>
      </c>
      <c r="AM5082" t="s">
        <v>4193</v>
      </c>
      <c r="AN5082" t="s">
        <v>1413</v>
      </c>
      <c r="AO5082">
        <v>0</v>
      </c>
      <c r="AP5082">
        <v>0</v>
      </c>
      <c r="AQ5082">
        <v>500</v>
      </c>
      <c r="AR5082">
        <v>0</v>
      </c>
    </row>
    <row r="5083" spans="1:44" x14ac:dyDescent="0.25">
      <c r="A5083" t="s">
        <v>40083</v>
      </c>
      <c r="B5083">
        <v>2023</v>
      </c>
      <c r="C5083">
        <v>0</v>
      </c>
      <c r="D5083">
        <v>3764</v>
      </c>
      <c r="E5083">
        <v>680153</v>
      </c>
      <c r="F5083" s="110">
        <v>45072</v>
      </c>
      <c r="G5083">
        <v>94.13</v>
      </c>
      <c r="I5083" t="s">
        <v>7379</v>
      </c>
      <c r="J5083">
        <v>2</v>
      </c>
      <c r="K5083">
        <v>201</v>
      </c>
      <c r="L5083" t="s">
        <v>7380</v>
      </c>
      <c r="M5083">
        <v>2</v>
      </c>
      <c r="N5083">
        <v>201</v>
      </c>
      <c r="O5083" t="s">
        <v>42214</v>
      </c>
      <c r="P5083">
        <v>5158</v>
      </c>
      <c r="Q5083" t="s">
        <v>775</v>
      </c>
      <c r="R5083" s="110">
        <v>44927</v>
      </c>
      <c r="S5083" s="110">
        <v>45138</v>
      </c>
      <c r="T5083" s="110">
        <v>45152</v>
      </c>
      <c r="U5083" t="s">
        <v>779</v>
      </c>
      <c r="V5083">
        <v>3</v>
      </c>
      <c r="W5083">
        <v>301</v>
      </c>
      <c r="X5083">
        <v>4</v>
      </c>
      <c r="Y5083">
        <v>122</v>
      </c>
      <c r="Z5083">
        <v>1</v>
      </c>
      <c r="AA5083">
        <v>2067</v>
      </c>
      <c r="AB5083" t="s">
        <v>5185</v>
      </c>
      <c r="AC5083">
        <v>0</v>
      </c>
      <c r="AD5083">
        <v>0</v>
      </c>
      <c r="AE5083">
        <v>213</v>
      </c>
      <c r="AF5083">
        <v>0</v>
      </c>
      <c r="AG5083" t="s">
        <v>1833</v>
      </c>
      <c r="AH5083">
        <v>0</v>
      </c>
      <c r="AI5083">
        <v>0</v>
      </c>
      <c r="AJ5083" t="s">
        <v>4192</v>
      </c>
      <c r="AK5083">
        <v>0</v>
      </c>
      <c r="AL5083" t="s">
        <v>1835</v>
      </c>
      <c r="AM5083" t="s">
        <v>4193</v>
      </c>
      <c r="AN5083" t="s">
        <v>1413</v>
      </c>
      <c r="AO5083">
        <v>0</v>
      </c>
      <c r="AP5083">
        <v>0</v>
      </c>
      <c r="AQ5083">
        <v>500</v>
      </c>
      <c r="AR5083">
        <v>0</v>
      </c>
    </row>
    <row r="5084" spans="1:44" x14ac:dyDescent="0.25">
      <c r="A5084" t="s">
        <v>40085</v>
      </c>
      <c r="B5084">
        <v>2023</v>
      </c>
      <c r="C5084">
        <v>0</v>
      </c>
      <c r="D5084">
        <v>3765</v>
      </c>
      <c r="E5084">
        <v>680154</v>
      </c>
      <c r="F5084" s="110">
        <v>45072</v>
      </c>
      <c r="G5084">
        <v>6901.51</v>
      </c>
      <c r="I5084" t="s">
        <v>7379</v>
      </c>
      <c r="J5084">
        <v>2</v>
      </c>
      <c r="K5084">
        <v>201</v>
      </c>
      <c r="L5084" t="s">
        <v>7380</v>
      </c>
      <c r="M5084">
        <v>2</v>
      </c>
      <c r="N5084">
        <v>201</v>
      </c>
      <c r="O5084" t="s">
        <v>42214</v>
      </c>
      <c r="P5084">
        <v>5159</v>
      </c>
      <c r="Q5084" t="s">
        <v>775</v>
      </c>
      <c r="R5084" s="110">
        <v>44927</v>
      </c>
      <c r="S5084" s="110">
        <v>45138</v>
      </c>
      <c r="T5084" s="110">
        <v>45152</v>
      </c>
      <c r="U5084" t="s">
        <v>779</v>
      </c>
      <c r="V5084">
        <v>3</v>
      </c>
      <c r="W5084">
        <v>301</v>
      </c>
      <c r="X5084">
        <v>4</v>
      </c>
      <c r="Y5084">
        <v>131</v>
      </c>
      <c r="Z5084">
        <v>1</v>
      </c>
      <c r="AA5084">
        <v>2069</v>
      </c>
      <c r="AB5084" t="s">
        <v>5182</v>
      </c>
      <c r="AC5084">
        <v>0</v>
      </c>
      <c r="AD5084">
        <v>0</v>
      </c>
      <c r="AE5084">
        <v>213</v>
      </c>
      <c r="AF5084">
        <v>0</v>
      </c>
      <c r="AG5084" t="s">
        <v>1833</v>
      </c>
      <c r="AH5084">
        <v>0</v>
      </c>
      <c r="AI5084">
        <v>0</v>
      </c>
      <c r="AJ5084" t="s">
        <v>4192</v>
      </c>
      <c r="AK5084">
        <v>0</v>
      </c>
      <c r="AL5084" t="s">
        <v>1835</v>
      </c>
      <c r="AM5084" t="s">
        <v>4193</v>
      </c>
      <c r="AN5084" t="s">
        <v>1413</v>
      </c>
      <c r="AO5084">
        <v>0</v>
      </c>
      <c r="AP5084">
        <v>0</v>
      </c>
      <c r="AQ5084">
        <v>500</v>
      </c>
      <c r="AR5084">
        <v>0</v>
      </c>
    </row>
    <row r="5085" spans="1:44" x14ac:dyDescent="0.25">
      <c r="A5085" t="s">
        <v>40087</v>
      </c>
      <c r="B5085">
        <v>2023</v>
      </c>
      <c r="C5085">
        <v>0</v>
      </c>
      <c r="D5085">
        <v>3766</v>
      </c>
      <c r="E5085">
        <v>680155</v>
      </c>
      <c r="F5085" s="110">
        <v>45072</v>
      </c>
      <c r="G5085">
        <v>415.84</v>
      </c>
      <c r="I5085" t="s">
        <v>7379</v>
      </c>
      <c r="J5085">
        <v>2</v>
      </c>
      <c r="K5085">
        <v>201</v>
      </c>
      <c r="L5085" t="s">
        <v>7380</v>
      </c>
      <c r="M5085">
        <v>2</v>
      </c>
      <c r="N5085">
        <v>201</v>
      </c>
      <c r="O5085" t="s">
        <v>42214</v>
      </c>
      <c r="P5085">
        <v>5160</v>
      </c>
      <c r="Q5085" t="s">
        <v>775</v>
      </c>
      <c r="R5085" s="110">
        <v>44927</v>
      </c>
      <c r="S5085" s="110">
        <v>45138</v>
      </c>
      <c r="T5085" s="110">
        <v>45152</v>
      </c>
      <c r="U5085" t="s">
        <v>779</v>
      </c>
      <c r="V5085">
        <v>3</v>
      </c>
      <c r="W5085">
        <v>301</v>
      </c>
      <c r="X5085">
        <v>4</v>
      </c>
      <c r="Y5085">
        <v>131</v>
      </c>
      <c r="Z5085">
        <v>1</v>
      </c>
      <c r="AA5085">
        <v>2069</v>
      </c>
      <c r="AB5085" t="s">
        <v>5201</v>
      </c>
      <c r="AC5085">
        <v>0</v>
      </c>
      <c r="AD5085">
        <v>0</v>
      </c>
      <c r="AE5085">
        <v>213</v>
      </c>
      <c r="AF5085">
        <v>0</v>
      </c>
      <c r="AG5085" t="s">
        <v>1833</v>
      </c>
      <c r="AH5085">
        <v>0</v>
      </c>
      <c r="AI5085">
        <v>0</v>
      </c>
      <c r="AJ5085" t="s">
        <v>4192</v>
      </c>
      <c r="AK5085">
        <v>0</v>
      </c>
      <c r="AL5085" t="s">
        <v>1835</v>
      </c>
      <c r="AM5085" t="s">
        <v>4193</v>
      </c>
      <c r="AN5085" t="s">
        <v>1413</v>
      </c>
      <c r="AO5085">
        <v>0</v>
      </c>
      <c r="AP5085">
        <v>0</v>
      </c>
      <c r="AQ5085">
        <v>500</v>
      </c>
      <c r="AR5085">
        <v>0</v>
      </c>
    </row>
    <row r="5086" spans="1:44" x14ac:dyDescent="0.25">
      <c r="A5086" t="s">
        <v>40089</v>
      </c>
      <c r="B5086">
        <v>2023</v>
      </c>
      <c r="C5086">
        <v>0</v>
      </c>
      <c r="D5086">
        <v>3767</v>
      </c>
      <c r="E5086">
        <v>680156</v>
      </c>
      <c r="F5086" s="110">
        <v>45072</v>
      </c>
      <c r="G5086">
        <v>1157</v>
      </c>
      <c r="I5086" t="s">
        <v>7379</v>
      </c>
      <c r="J5086">
        <v>2</v>
      </c>
      <c r="K5086">
        <v>201</v>
      </c>
      <c r="L5086" t="s">
        <v>7380</v>
      </c>
      <c r="M5086">
        <v>2</v>
      </c>
      <c r="N5086">
        <v>201</v>
      </c>
      <c r="O5086" t="s">
        <v>42214</v>
      </c>
      <c r="P5086">
        <v>5161</v>
      </c>
      <c r="Q5086" t="s">
        <v>775</v>
      </c>
      <c r="R5086" s="110">
        <v>44927</v>
      </c>
      <c r="S5086" s="110">
        <v>45138</v>
      </c>
      <c r="T5086" s="110">
        <v>45152</v>
      </c>
      <c r="U5086" t="s">
        <v>779</v>
      </c>
      <c r="V5086">
        <v>2</v>
      </c>
      <c r="W5086">
        <v>203</v>
      </c>
      <c r="X5086">
        <v>4</v>
      </c>
      <c r="Y5086">
        <v>124</v>
      </c>
      <c r="Z5086">
        <v>1</v>
      </c>
      <c r="AA5086">
        <v>2082</v>
      </c>
      <c r="AB5086" t="s">
        <v>5209</v>
      </c>
      <c r="AC5086">
        <v>0</v>
      </c>
      <c r="AD5086">
        <v>0</v>
      </c>
      <c r="AE5086">
        <v>213</v>
      </c>
      <c r="AF5086">
        <v>0</v>
      </c>
      <c r="AG5086" t="s">
        <v>1833</v>
      </c>
      <c r="AH5086">
        <v>0</v>
      </c>
      <c r="AI5086">
        <v>0</v>
      </c>
      <c r="AJ5086" t="s">
        <v>4192</v>
      </c>
      <c r="AK5086">
        <v>0</v>
      </c>
      <c r="AL5086" t="s">
        <v>1835</v>
      </c>
      <c r="AM5086" t="s">
        <v>4193</v>
      </c>
      <c r="AN5086" t="s">
        <v>1413</v>
      </c>
      <c r="AO5086">
        <v>0</v>
      </c>
      <c r="AP5086">
        <v>0</v>
      </c>
      <c r="AQ5086">
        <v>500</v>
      </c>
      <c r="AR5086">
        <v>0</v>
      </c>
    </row>
    <row r="5087" spans="1:44" x14ac:dyDescent="0.25">
      <c r="A5087" t="s">
        <v>40091</v>
      </c>
      <c r="B5087">
        <v>2023</v>
      </c>
      <c r="C5087">
        <v>0</v>
      </c>
      <c r="D5087">
        <v>3768</v>
      </c>
      <c r="E5087">
        <v>680157</v>
      </c>
      <c r="F5087" s="110">
        <v>45072</v>
      </c>
      <c r="G5087">
        <v>422.94</v>
      </c>
      <c r="I5087" t="s">
        <v>7379</v>
      </c>
      <c r="J5087">
        <v>2</v>
      </c>
      <c r="K5087">
        <v>201</v>
      </c>
      <c r="L5087" t="s">
        <v>7380</v>
      </c>
      <c r="M5087">
        <v>2</v>
      </c>
      <c r="N5087">
        <v>201</v>
      </c>
      <c r="O5087" t="s">
        <v>42214</v>
      </c>
      <c r="P5087">
        <v>5162</v>
      </c>
      <c r="Q5087" t="s">
        <v>775</v>
      </c>
      <c r="R5087" s="110">
        <v>44927</v>
      </c>
      <c r="S5087" s="110">
        <v>45138</v>
      </c>
      <c r="T5087" s="110">
        <v>45152</v>
      </c>
      <c r="U5087" t="s">
        <v>779</v>
      </c>
      <c r="V5087">
        <v>3</v>
      </c>
      <c r="W5087">
        <v>301</v>
      </c>
      <c r="X5087">
        <v>4</v>
      </c>
      <c r="Y5087">
        <v>131</v>
      </c>
      <c r="Z5087">
        <v>1</v>
      </c>
      <c r="AA5087">
        <v>2069</v>
      </c>
      <c r="AB5087" t="s">
        <v>5185</v>
      </c>
      <c r="AC5087">
        <v>0</v>
      </c>
      <c r="AD5087">
        <v>0</v>
      </c>
      <c r="AE5087">
        <v>213</v>
      </c>
      <c r="AF5087">
        <v>0</v>
      </c>
      <c r="AG5087" t="s">
        <v>1833</v>
      </c>
      <c r="AH5087">
        <v>0</v>
      </c>
      <c r="AI5087">
        <v>0</v>
      </c>
      <c r="AJ5087" t="s">
        <v>4192</v>
      </c>
      <c r="AK5087">
        <v>0</v>
      </c>
      <c r="AL5087" t="s">
        <v>1835</v>
      </c>
      <c r="AM5087" t="s">
        <v>4193</v>
      </c>
      <c r="AN5087" t="s">
        <v>1413</v>
      </c>
      <c r="AO5087">
        <v>0</v>
      </c>
      <c r="AP5087">
        <v>0</v>
      </c>
      <c r="AQ5087">
        <v>500</v>
      </c>
      <c r="AR5087">
        <v>0</v>
      </c>
    </row>
    <row r="5088" spans="1:44" x14ac:dyDescent="0.25">
      <c r="A5088" t="s">
        <v>40093</v>
      </c>
      <c r="B5088">
        <v>2023</v>
      </c>
      <c r="C5088">
        <v>0</v>
      </c>
      <c r="D5088">
        <v>3769</v>
      </c>
      <c r="E5088">
        <v>680158</v>
      </c>
      <c r="F5088" s="110">
        <v>45072</v>
      </c>
      <c r="G5088">
        <v>1157</v>
      </c>
      <c r="I5088" t="s">
        <v>7379</v>
      </c>
      <c r="J5088">
        <v>2</v>
      </c>
      <c r="K5088">
        <v>201</v>
      </c>
      <c r="L5088" t="s">
        <v>7380</v>
      </c>
      <c r="M5088">
        <v>2</v>
      </c>
      <c r="N5088">
        <v>201</v>
      </c>
      <c r="O5088" t="s">
        <v>42214</v>
      </c>
      <c r="P5088">
        <v>5163</v>
      </c>
      <c r="Q5088" t="s">
        <v>775</v>
      </c>
      <c r="R5088" s="110">
        <v>44927</v>
      </c>
      <c r="S5088" s="110">
        <v>45138</v>
      </c>
      <c r="T5088" s="110">
        <v>45152</v>
      </c>
      <c r="U5088" t="s">
        <v>779</v>
      </c>
      <c r="V5088">
        <v>3</v>
      </c>
      <c r="W5088">
        <v>301</v>
      </c>
      <c r="X5088">
        <v>4</v>
      </c>
      <c r="Y5088">
        <v>122</v>
      </c>
      <c r="Z5088">
        <v>1</v>
      </c>
      <c r="AA5088">
        <v>2068</v>
      </c>
      <c r="AB5088" t="s">
        <v>5209</v>
      </c>
      <c r="AC5088">
        <v>0</v>
      </c>
      <c r="AD5088">
        <v>0</v>
      </c>
      <c r="AE5088">
        <v>213</v>
      </c>
      <c r="AF5088">
        <v>0</v>
      </c>
      <c r="AG5088" t="s">
        <v>1833</v>
      </c>
      <c r="AH5088">
        <v>0</v>
      </c>
      <c r="AI5088">
        <v>0</v>
      </c>
      <c r="AJ5088" t="s">
        <v>4192</v>
      </c>
      <c r="AK5088">
        <v>0</v>
      </c>
      <c r="AL5088" t="s">
        <v>1835</v>
      </c>
      <c r="AM5088" t="s">
        <v>4193</v>
      </c>
      <c r="AN5088" t="s">
        <v>1413</v>
      </c>
      <c r="AO5088">
        <v>0</v>
      </c>
      <c r="AP5088">
        <v>0</v>
      </c>
      <c r="AQ5088">
        <v>500</v>
      </c>
      <c r="AR5088">
        <v>0</v>
      </c>
    </row>
    <row r="5089" spans="1:44" x14ac:dyDescent="0.25">
      <c r="A5089" t="s">
        <v>40095</v>
      </c>
      <c r="B5089">
        <v>2023</v>
      </c>
      <c r="C5089">
        <v>0</v>
      </c>
      <c r="D5089">
        <v>3770</v>
      </c>
      <c r="E5089">
        <v>680159</v>
      </c>
      <c r="F5089" s="110">
        <v>45072</v>
      </c>
      <c r="G5089">
        <v>578.5</v>
      </c>
      <c r="I5089" t="s">
        <v>7379</v>
      </c>
      <c r="J5089">
        <v>2</v>
      </c>
      <c r="K5089">
        <v>201</v>
      </c>
      <c r="L5089" t="s">
        <v>7380</v>
      </c>
      <c r="M5089">
        <v>2</v>
      </c>
      <c r="N5089">
        <v>201</v>
      </c>
      <c r="O5089" t="s">
        <v>42214</v>
      </c>
      <c r="P5089">
        <v>5164</v>
      </c>
      <c r="Q5089" t="s">
        <v>775</v>
      </c>
      <c r="R5089" s="110">
        <v>44927</v>
      </c>
      <c r="S5089" s="110">
        <v>45138</v>
      </c>
      <c r="T5089" s="110">
        <v>45152</v>
      </c>
      <c r="U5089" t="s">
        <v>779</v>
      </c>
      <c r="V5089">
        <v>3</v>
      </c>
      <c r="W5089">
        <v>301</v>
      </c>
      <c r="X5089">
        <v>4</v>
      </c>
      <c r="Y5089">
        <v>131</v>
      </c>
      <c r="Z5089">
        <v>1</v>
      </c>
      <c r="AA5089">
        <v>2069</v>
      </c>
      <c r="AB5089" t="s">
        <v>5209</v>
      </c>
      <c r="AC5089">
        <v>0</v>
      </c>
      <c r="AD5089">
        <v>0</v>
      </c>
      <c r="AE5089">
        <v>213</v>
      </c>
      <c r="AF5089">
        <v>0</v>
      </c>
      <c r="AG5089" t="s">
        <v>1833</v>
      </c>
      <c r="AH5089">
        <v>0</v>
      </c>
      <c r="AI5089">
        <v>0</v>
      </c>
      <c r="AJ5089" t="s">
        <v>4192</v>
      </c>
      <c r="AK5089">
        <v>0</v>
      </c>
      <c r="AL5089" t="s">
        <v>1835</v>
      </c>
      <c r="AM5089" t="s">
        <v>4193</v>
      </c>
      <c r="AN5089" t="s">
        <v>1413</v>
      </c>
      <c r="AO5089">
        <v>0</v>
      </c>
      <c r="AP5089">
        <v>0</v>
      </c>
      <c r="AQ5089">
        <v>500</v>
      </c>
      <c r="AR5089">
        <v>0</v>
      </c>
    </row>
    <row r="5090" spans="1:44" x14ac:dyDescent="0.25">
      <c r="A5090" t="s">
        <v>40097</v>
      </c>
      <c r="B5090">
        <v>2023</v>
      </c>
      <c r="C5090">
        <v>0</v>
      </c>
      <c r="D5090">
        <v>3771</v>
      </c>
      <c r="E5090">
        <v>680160</v>
      </c>
      <c r="F5090" s="110">
        <v>45072</v>
      </c>
      <c r="G5090">
        <v>15694.71</v>
      </c>
      <c r="I5090" t="s">
        <v>7379</v>
      </c>
      <c r="J5090">
        <v>2</v>
      </c>
      <c r="K5090">
        <v>201</v>
      </c>
      <c r="L5090" t="s">
        <v>7380</v>
      </c>
      <c r="M5090">
        <v>2</v>
      </c>
      <c r="N5090">
        <v>201</v>
      </c>
      <c r="O5090" t="s">
        <v>42214</v>
      </c>
      <c r="P5090">
        <v>5165</v>
      </c>
      <c r="Q5090" t="s">
        <v>775</v>
      </c>
      <c r="R5090" s="110">
        <v>44927</v>
      </c>
      <c r="S5090" s="110">
        <v>45138</v>
      </c>
      <c r="T5090" s="110">
        <v>45152</v>
      </c>
      <c r="U5090" t="s">
        <v>779</v>
      </c>
      <c r="V5090">
        <v>3</v>
      </c>
      <c r="W5090">
        <v>301</v>
      </c>
      <c r="X5090">
        <v>4</v>
      </c>
      <c r="Y5090">
        <v>122</v>
      </c>
      <c r="Z5090">
        <v>1</v>
      </c>
      <c r="AA5090">
        <v>2068</v>
      </c>
      <c r="AB5090" t="s">
        <v>5182</v>
      </c>
      <c r="AC5090">
        <v>0</v>
      </c>
      <c r="AD5090">
        <v>0</v>
      </c>
      <c r="AE5090">
        <v>213</v>
      </c>
      <c r="AF5090">
        <v>0</v>
      </c>
      <c r="AG5090" t="s">
        <v>1833</v>
      </c>
      <c r="AH5090">
        <v>0</v>
      </c>
      <c r="AI5090">
        <v>0</v>
      </c>
      <c r="AJ5090" t="s">
        <v>4192</v>
      </c>
      <c r="AK5090">
        <v>0</v>
      </c>
      <c r="AL5090" t="s">
        <v>1835</v>
      </c>
      <c r="AM5090" t="s">
        <v>4193</v>
      </c>
      <c r="AN5090" t="s">
        <v>1413</v>
      </c>
      <c r="AO5090">
        <v>0</v>
      </c>
      <c r="AP5090">
        <v>0</v>
      </c>
      <c r="AQ5090">
        <v>500</v>
      </c>
      <c r="AR5090">
        <v>0</v>
      </c>
    </row>
    <row r="5091" spans="1:44" x14ac:dyDescent="0.25">
      <c r="A5091" t="s">
        <v>40099</v>
      </c>
      <c r="B5091">
        <v>2023</v>
      </c>
      <c r="C5091">
        <v>0</v>
      </c>
      <c r="D5091">
        <v>3772</v>
      </c>
      <c r="E5091">
        <v>680161</v>
      </c>
      <c r="F5091" s="110">
        <v>45072</v>
      </c>
      <c r="G5091">
        <v>206.2</v>
      </c>
      <c r="I5091" t="s">
        <v>7379</v>
      </c>
      <c r="J5091">
        <v>2</v>
      </c>
      <c r="K5091">
        <v>201</v>
      </c>
      <c r="L5091" t="s">
        <v>7380</v>
      </c>
      <c r="M5091">
        <v>2</v>
      </c>
      <c r="N5091">
        <v>201</v>
      </c>
      <c r="O5091" t="s">
        <v>42214</v>
      </c>
      <c r="P5091">
        <v>5166</v>
      </c>
      <c r="Q5091" t="s">
        <v>775</v>
      </c>
      <c r="R5091" s="110">
        <v>44927</v>
      </c>
      <c r="S5091" s="110">
        <v>45138</v>
      </c>
      <c r="T5091" s="110">
        <v>45152</v>
      </c>
      <c r="U5091" t="s">
        <v>779</v>
      </c>
      <c r="V5091">
        <v>3</v>
      </c>
      <c r="W5091">
        <v>301</v>
      </c>
      <c r="X5091">
        <v>4</v>
      </c>
      <c r="Y5091">
        <v>122</v>
      </c>
      <c r="Z5091">
        <v>1</v>
      </c>
      <c r="AA5091">
        <v>2068</v>
      </c>
      <c r="AB5091" t="s">
        <v>5201</v>
      </c>
      <c r="AC5091">
        <v>0</v>
      </c>
      <c r="AD5091">
        <v>0</v>
      </c>
      <c r="AE5091">
        <v>213</v>
      </c>
      <c r="AF5091">
        <v>0</v>
      </c>
      <c r="AG5091" t="s">
        <v>1833</v>
      </c>
      <c r="AH5091">
        <v>0</v>
      </c>
      <c r="AI5091">
        <v>0</v>
      </c>
      <c r="AJ5091" t="s">
        <v>4192</v>
      </c>
      <c r="AK5091">
        <v>0</v>
      </c>
      <c r="AL5091" t="s">
        <v>1835</v>
      </c>
      <c r="AM5091" t="s">
        <v>4193</v>
      </c>
      <c r="AN5091" t="s">
        <v>1413</v>
      </c>
      <c r="AO5091">
        <v>0</v>
      </c>
      <c r="AP5091">
        <v>0</v>
      </c>
      <c r="AQ5091">
        <v>500</v>
      </c>
      <c r="AR5091">
        <v>0</v>
      </c>
    </row>
    <row r="5092" spans="1:44" x14ac:dyDescent="0.25">
      <c r="A5092" t="s">
        <v>40101</v>
      </c>
      <c r="B5092">
        <v>2023</v>
      </c>
      <c r="C5092">
        <v>0</v>
      </c>
      <c r="D5092">
        <v>3773</v>
      </c>
      <c r="E5092">
        <v>680162</v>
      </c>
      <c r="F5092" s="110">
        <v>45072</v>
      </c>
      <c r="G5092">
        <v>1101.75</v>
      </c>
      <c r="I5092" t="s">
        <v>7379</v>
      </c>
      <c r="J5092">
        <v>2</v>
      </c>
      <c r="K5092">
        <v>201</v>
      </c>
      <c r="L5092" t="s">
        <v>7380</v>
      </c>
      <c r="M5092">
        <v>2</v>
      </c>
      <c r="N5092">
        <v>201</v>
      </c>
      <c r="O5092" t="s">
        <v>42214</v>
      </c>
      <c r="P5092">
        <v>5167</v>
      </c>
      <c r="Q5092" t="s">
        <v>775</v>
      </c>
      <c r="R5092" s="110">
        <v>44927</v>
      </c>
      <c r="S5092" s="110">
        <v>45138</v>
      </c>
      <c r="T5092" s="110">
        <v>45152</v>
      </c>
      <c r="U5092" t="s">
        <v>779</v>
      </c>
      <c r="V5092">
        <v>3</v>
      </c>
      <c r="W5092">
        <v>301</v>
      </c>
      <c r="X5092">
        <v>4</v>
      </c>
      <c r="Y5092">
        <v>122</v>
      </c>
      <c r="Z5092">
        <v>1</v>
      </c>
      <c r="AA5092">
        <v>2068</v>
      </c>
      <c r="AB5092" t="s">
        <v>5185</v>
      </c>
      <c r="AC5092">
        <v>0</v>
      </c>
      <c r="AD5092">
        <v>0</v>
      </c>
      <c r="AE5092">
        <v>213</v>
      </c>
      <c r="AF5092">
        <v>0</v>
      </c>
      <c r="AG5092" t="s">
        <v>1833</v>
      </c>
      <c r="AH5092">
        <v>0</v>
      </c>
      <c r="AI5092">
        <v>0</v>
      </c>
      <c r="AJ5092" t="s">
        <v>4192</v>
      </c>
      <c r="AK5092">
        <v>0</v>
      </c>
      <c r="AL5092" t="s">
        <v>1835</v>
      </c>
      <c r="AM5092" t="s">
        <v>4193</v>
      </c>
      <c r="AN5092" t="s">
        <v>1413</v>
      </c>
      <c r="AO5092">
        <v>0</v>
      </c>
      <c r="AP5092">
        <v>0</v>
      </c>
      <c r="AQ5092">
        <v>500</v>
      </c>
      <c r="AR5092">
        <v>0</v>
      </c>
    </row>
    <row r="5093" spans="1:44" x14ac:dyDescent="0.25">
      <c r="A5093" t="s">
        <v>40103</v>
      </c>
      <c r="B5093">
        <v>2023</v>
      </c>
      <c r="C5093">
        <v>0</v>
      </c>
      <c r="D5093">
        <v>3774</v>
      </c>
      <c r="E5093">
        <v>680163</v>
      </c>
      <c r="F5093" s="110">
        <v>45072</v>
      </c>
      <c r="G5093">
        <v>3471</v>
      </c>
      <c r="I5093" t="s">
        <v>7379</v>
      </c>
      <c r="J5093">
        <v>2</v>
      </c>
      <c r="K5093">
        <v>201</v>
      </c>
      <c r="L5093" t="s">
        <v>7380</v>
      </c>
      <c r="M5093">
        <v>2</v>
      </c>
      <c r="N5093">
        <v>201</v>
      </c>
      <c r="O5093" t="s">
        <v>42214</v>
      </c>
      <c r="P5093">
        <v>5168</v>
      </c>
      <c r="Q5093" t="s">
        <v>775</v>
      </c>
      <c r="R5093" s="110">
        <v>44927</v>
      </c>
      <c r="S5093" s="110">
        <v>45138</v>
      </c>
      <c r="T5093" s="110">
        <v>45152</v>
      </c>
      <c r="U5093" t="s">
        <v>779</v>
      </c>
      <c r="V5093">
        <v>3</v>
      </c>
      <c r="W5093">
        <v>301</v>
      </c>
      <c r="X5093">
        <v>4</v>
      </c>
      <c r="Y5093">
        <v>122</v>
      </c>
      <c r="Z5093">
        <v>1</v>
      </c>
      <c r="AA5093">
        <v>2068</v>
      </c>
      <c r="AB5093" t="s">
        <v>5209</v>
      </c>
      <c r="AC5093">
        <v>0</v>
      </c>
      <c r="AD5093">
        <v>0</v>
      </c>
      <c r="AE5093">
        <v>213</v>
      </c>
      <c r="AF5093">
        <v>0</v>
      </c>
      <c r="AG5093" t="s">
        <v>1833</v>
      </c>
      <c r="AH5093">
        <v>0</v>
      </c>
      <c r="AI5093">
        <v>0</v>
      </c>
      <c r="AJ5093" t="s">
        <v>4192</v>
      </c>
      <c r="AK5093">
        <v>0</v>
      </c>
      <c r="AL5093" t="s">
        <v>1835</v>
      </c>
      <c r="AM5093" t="s">
        <v>4193</v>
      </c>
      <c r="AN5093" t="s">
        <v>1413</v>
      </c>
      <c r="AO5093">
        <v>0</v>
      </c>
      <c r="AP5093">
        <v>0</v>
      </c>
      <c r="AQ5093">
        <v>500</v>
      </c>
      <c r="AR5093">
        <v>0</v>
      </c>
    </row>
    <row r="5094" spans="1:44" x14ac:dyDescent="0.25">
      <c r="A5094" t="s">
        <v>40105</v>
      </c>
      <c r="B5094">
        <v>2023</v>
      </c>
      <c r="C5094">
        <v>0</v>
      </c>
      <c r="D5094">
        <v>3775</v>
      </c>
      <c r="E5094">
        <v>680164</v>
      </c>
      <c r="F5094" s="110">
        <v>45072</v>
      </c>
      <c r="G5094">
        <v>3471</v>
      </c>
      <c r="I5094" t="s">
        <v>7379</v>
      </c>
      <c r="J5094">
        <v>2</v>
      </c>
      <c r="K5094">
        <v>201</v>
      </c>
      <c r="L5094" t="s">
        <v>7380</v>
      </c>
      <c r="M5094">
        <v>2</v>
      </c>
      <c r="N5094">
        <v>201</v>
      </c>
      <c r="O5094" t="s">
        <v>42214</v>
      </c>
      <c r="P5094">
        <v>5169</v>
      </c>
      <c r="Q5094" t="s">
        <v>775</v>
      </c>
      <c r="R5094" s="110">
        <v>44927</v>
      </c>
      <c r="S5094" s="110">
        <v>45138</v>
      </c>
      <c r="T5094" s="110">
        <v>45152</v>
      </c>
      <c r="U5094" t="s">
        <v>779</v>
      </c>
      <c r="V5094">
        <v>3</v>
      </c>
      <c r="W5094">
        <v>301</v>
      </c>
      <c r="X5094">
        <v>4</v>
      </c>
      <c r="Y5094">
        <v>122</v>
      </c>
      <c r="Z5094">
        <v>1</v>
      </c>
      <c r="AA5094">
        <v>2068</v>
      </c>
      <c r="AB5094" t="s">
        <v>5209</v>
      </c>
      <c r="AC5094">
        <v>0</v>
      </c>
      <c r="AD5094">
        <v>0</v>
      </c>
      <c r="AE5094">
        <v>213</v>
      </c>
      <c r="AF5094">
        <v>0</v>
      </c>
      <c r="AG5094" t="s">
        <v>1833</v>
      </c>
      <c r="AH5094">
        <v>0</v>
      </c>
      <c r="AI5094">
        <v>0</v>
      </c>
      <c r="AJ5094" t="s">
        <v>4192</v>
      </c>
      <c r="AK5094">
        <v>0</v>
      </c>
      <c r="AL5094" t="s">
        <v>1835</v>
      </c>
      <c r="AM5094" t="s">
        <v>4193</v>
      </c>
      <c r="AN5094" t="s">
        <v>1413</v>
      </c>
      <c r="AO5094">
        <v>0</v>
      </c>
      <c r="AP5094">
        <v>0</v>
      </c>
      <c r="AQ5094">
        <v>500</v>
      </c>
      <c r="AR5094">
        <v>0</v>
      </c>
    </row>
    <row r="5095" spans="1:44" x14ac:dyDescent="0.25">
      <c r="A5095" t="s">
        <v>40107</v>
      </c>
      <c r="B5095">
        <v>2023</v>
      </c>
      <c r="C5095">
        <v>0</v>
      </c>
      <c r="D5095">
        <v>3776</v>
      </c>
      <c r="E5095">
        <v>680165</v>
      </c>
      <c r="F5095" s="110">
        <v>45072</v>
      </c>
      <c r="G5095">
        <v>1157</v>
      </c>
      <c r="I5095" t="s">
        <v>7379</v>
      </c>
      <c r="J5095">
        <v>2</v>
      </c>
      <c r="K5095">
        <v>201</v>
      </c>
      <c r="L5095" t="s">
        <v>7380</v>
      </c>
      <c r="M5095">
        <v>2</v>
      </c>
      <c r="N5095">
        <v>201</v>
      </c>
      <c r="O5095" t="s">
        <v>42214</v>
      </c>
      <c r="P5095">
        <v>5170</v>
      </c>
      <c r="Q5095" t="s">
        <v>775</v>
      </c>
      <c r="R5095" s="110">
        <v>44927</v>
      </c>
      <c r="S5095" s="110">
        <v>45138</v>
      </c>
      <c r="T5095" s="110">
        <v>45152</v>
      </c>
      <c r="U5095" t="s">
        <v>779</v>
      </c>
      <c r="V5095">
        <v>3</v>
      </c>
      <c r="W5095">
        <v>301</v>
      </c>
      <c r="X5095">
        <v>4</v>
      </c>
      <c r="Y5095">
        <v>122</v>
      </c>
      <c r="Z5095">
        <v>1</v>
      </c>
      <c r="AA5095">
        <v>2068</v>
      </c>
      <c r="AB5095" t="s">
        <v>5209</v>
      </c>
      <c r="AC5095">
        <v>0</v>
      </c>
      <c r="AD5095">
        <v>0</v>
      </c>
      <c r="AE5095">
        <v>213</v>
      </c>
      <c r="AF5095">
        <v>0</v>
      </c>
      <c r="AG5095" t="s">
        <v>1833</v>
      </c>
      <c r="AH5095">
        <v>0</v>
      </c>
      <c r="AI5095">
        <v>0</v>
      </c>
      <c r="AJ5095" t="s">
        <v>4192</v>
      </c>
      <c r="AK5095">
        <v>0</v>
      </c>
      <c r="AL5095" t="s">
        <v>1835</v>
      </c>
      <c r="AM5095" t="s">
        <v>4193</v>
      </c>
      <c r="AN5095" t="s">
        <v>1413</v>
      </c>
      <c r="AO5095">
        <v>0</v>
      </c>
      <c r="AP5095">
        <v>0</v>
      </c>
      <c r="AQ5095">
        <v>500</v>
      </c>
      <c r="AR5095">
        <v>0</v>
      </c>
    </row>
    <row r="5096" spans="1:44" x14ac:dyDescent="0.25">
      <c r="A5096" t="s">
        <v>40109</v>
      </c>
      <c r="B5096">
        <v>2023</v>
      </c>
      <c r="C5096">
        <v>0</v>
      </c>
      <c r="D5096">
        <v>3777</v>
      </c>
      <c r="E5096">
        <v>680166</v>
      </c>
      <c r="F5096" s="110">
        <v>45072</v>
      </c>
      <c r="G5096">
        <v>578.5</v>
      </c>
      <c r="I5096" t="s">
        <v>7379</v>
      </c>
      <c r="J5096">
        <v>2</v>
      </c>
      <c r="K5096">
        <v>201</v>
      </c>
      <c r="L5096" t="s">
        <v>7380</v>
      </c>
      <c r="M5096">
        <v>2</v>
      </c>
      <c r="N5096">
        <v>201</v>
      </c>
      <c r="O5096" t="s">
        <v>42214</v>
      </c>
      <c r="P5096">
        <v>5171</v>
      </c>
      <c r="Q5096" t="s">
        <v>775</v>
      </c>
      <c r="R5096" s="110">
        <v>44927</v>
      </c>
      <c r="S5096" s="110">
        <v>45138</v>
      </c>
      <c r="T5096" s="110">
        <v>45152</v>
      </c>
      <c r="U5096" t="s">
        <v>779</v>
      </c>
      <c r="V5096">
        <v>4</v>
      </c>
      <c r="W5096">
        <v>401</v>
      </c>
      <c r="X5096">
        <v>4</v>
      </c>
      <c r="Y5096">
        <v>122</v>
      </c>
      <c r="Z5096">
        <v>1</v>
      </c>
      <c r="AA5096">
        <v>2130</v>
      </c>
      <c r="AB5096" t="s">
        <v>5209</v>
      </c>
      <c r="AC5096">
        <v>0</v>
      </c>
      <c r="AD5096">
        <v>0</v>
      </c>
      <c r="AE5096">
        <v>213</v>
      </c>
      <c r="AF5096">
        <v>0</v>
      </c>
      <c r="AG5096" t="s">
        <v>1833</v>
      </c>
      <c r="AH5096">
        <v>0</v>
      </c>
      <c r="AI5096">
        <v>0</v>
      </c>
      <c r="AJ5096" t="s">
        <v>4192</v>
      </c>
      <c r="AK5096">
        <v>0</v>
      </c>
      <c r="AL5096" t="s">
        <v>1835</v>
      </c>
      <c r="AM5096" t="s">
        <v>4193</v>
      </c>
      <c r="AN5096" t="s">
        <v>1413</v>
      </c>
      <c r="AO5096">
        <v>0</v>
      </c>
      <c r="AP5096">
        <v>0</v>
      </c>
      <c r="AQ5096">
        <v>500</v>
      </c>
      <c r="AR5096">
        <v>0</v>
      </c>
    </row>
    <row r="5097" spans="1:44" x14ac:dyDescent="0.25">
      <c r="A5097" t="s">
        <v>40111</v>
      </c>
      <c r="B5097">
        <v>2023</v>
      </c>
      <c r="C5097">
        <v>0</v>
      </c>
      <c r="D5097">
        <v>3778</v>
      </c>
      <c r="E5097">
        <v>680167</v>
      </c>
      <c r="F5097" s="110">
        <v>45072</v>
      </c>
      <c r="G5097">
        <v>585.73</v>
      </c>
      <c r="I5097" t="s">
        <v>7379</v>
      </c>
      <c r="J5097">
        <v>2</v>
      </c>
      <c r="K5097">
        <v>201</v>
      </c>
      <c r="L5097" t="s">
        <v>7380</v>
      </c>
      <c r="M5097">
        <v>2</v>
      </c>
      <c r="N5097">
        <v>201</v>
      </c>
      <c r="O5097" t="s">
        <v>42214</v>
      </c>
      <c r="P5097">
        <v>5172</v>
      </c>
      <c r="Q5097" t="s">
        <v>775</v>
      </c>
      <c r="R5097" s="110">
        <v>44927</v>
      </c>
      <c r="S5097" s="110">
        <v>45138</v>
      </c>
      <c r="T5097" s="110">
        <v>45152</v>
      </c>
      <c r="U5097" t="s">
        <v>779</v>
      </c>
      <c r="V5097">
        <v>3</v>
      </c>
      <c r="W5097">
        <v>301</v>
      </c>
      <c r="X5097">
        <v>4</v>
      </c>
      <c r="Y5097">
        <v>122</v>
      </c>
      <c r="Z5097">
        <v>1</v>
      </c>
      <c r="AA5097">
        <v>2068</v>
      </c>
      <c r="AB5097" t="s">
        <v>10273</v>
      </c>
      <c r="AC5097">
        <v>0</v>
      </c>
      <c r="AD5097">
        <v>0</v>
      </c>
      <c r="AE5097">
        <v>213</v>
      </c>
      <c r="AF5097">
        <v>0</v>
      </c>
      <c r="AG5097" t="s">
        <v>1833</v>
      </c>
      <c r="AH5097">
        <v>0</v>
      </c>
      <c r="AI5097">
        <v>0</v>
      </c>
      <c r="AJ5097" t="s">
        <v>4192</v>
      </c>
      <c r="AK5097">
        <v>0</v>
      </c>
      <c r="AL5097" t="s">
        <v>1835</v>
      </c>
      <c r="AM5097" t="s">
        <v>4193</v>
      </c>
      <c r="AN5097" t="s">
        <v>1413</v>
      </c>
      <c r="AO5097">
        <v>0</v>
      </c>
      <c r="AP5097">
        <v>0</v>
      </c>
      <c r="AQ5097">
        <v>500</v>
      </c>
      <c r="AR5097">
        <v>0</v>
      </c>
    </row>
    <row r="5098" spans="1:44" x14ac:dyDescent="0.25">
      <c r="A5098" t="s">
        <v>40113</v>
      </c>
      <c r="B5098">
        <v>2023</v>
      </c>
      <c r="C5098">
        <v>0</v>
      </c>
      <c r="D5098">
        <v>3779</v>
      </c>
      <c r="E5098">
        <v>680168</v>
      </c>
      <c r="F5098" s="110">
        <v>45072</v>
      </c>
      <c r="G5098">
        <v>4761</v>
      </c>
      <c r="I5098" t="s">
        <v>7379</v>
      </c>
      <c r="J5098">
        <v>2</v>
      </c>
      <c r="K5098">
        <v>201</v>
      </c>
      <c r="L5098" t="s">
        <v>7380</v>
      </c>
      <c r="M5098">
        <v>2</v>
      </c>
      <c r="N5098">
        <v>201</v>
      </c>
      <c r="O5098" t="s">
        <v>42214</v>
      </c>
      <c r="P5098">
        <v>5173</v>
      </c>
      <c r="Q5098" t="s">
        <v>775</v>
      </c>
      <c r="R5098" s="110">
        <v>44927</v>
      </c>
      <c r="S5098" s="110">
        <v>45138</v>
      </c>
      <c r="T5098" s="110">
        <v>45152</v>
      </c>
      <c r="U5098" t="s">
        <v>779</v>
      </c>
      <c r="V5098">
        <v>3</v>
      </c>
      <c r="W5098">
        <v>301</v>
      </c>
      <c r="X5098">
        <v>4</v>
      </c>
      <c r="Y5098">
        <v>122</v>
      </c>
      <c r="Z5098">
        <v>1</v>
      </c>
      <c r="AA5098">
        <v>2068</v>
      </c>
      <c r="AB5098" t="s">
        <v>5185</v>
      </c>
      <c r="AC5098">
        <v>0</v>
      </c>
      <c r="AD5098">
        <v>0</v>
      </c>
      <c r="AE5098">
        <v>213</v>
      </c>
      <c r="AF5098">
        <v>0</v>
      </c>
      <c r="AG5098" t="s">
        <v>1833</v>
      </c>
      <c r="AH5098">
        <v>0</v>
      </c>
      <c r="AI5098">
        <v>0</v>
      </c>
      <c r="AJ5098" t="s">
        <v>4192</v>
      </c>
      <c r="AK5098">
        <v>0</v>
      </c>
      <c r="AL5098" t="s">
        <v>1835</v>
      </c>
      <c r="AM5098" t="s">
        <v>4193</v>
      </c>
      <c r="AN5098" t="s">
        <v>1413</v>
      </c>
      <c r="AO5098">
        <v>0</v>
      </c>
      <c r="AP5098">
        <v>0</v>
      </c>
      <c r="AQ5098">
        <v>500</v>
      </c>
      <c r="AR5098">
        <v>0</v>
      </c>
    </row>
    <row r="5099" spans="1:44" x14ac:dyDescent="0.25">
      <c r="A5099" t="s">
        <v>40115</v>
      </c>
      <c r="B5099">
        <v>2023</v>
      </c>
      <c r="C5099">
        <v>0</v>
      </c>
      <c r="D5099">
        <v>3780</v>
      </c>
      <c r="E5099">
        <v>680169</v>
      </c>
      <c r="F5099" s="110">
        <v>45072</v>
      </c>
      <c r="G5099">
        <v>78.099999999999994</v>
      </c>
      <c r="I5099" t="s">
        <v>7379</v>
      </c>
      <c r="J5099">
        <v>2</v>
      </c>
      <c r="K5099">
        <v>201</v>
      </c>
      <c r="L5099" t="s">
        <v>7380</v>
      </c>
      <c r="M5099">
        <v>2</v>
      </c>
      <c r="N5099">
        <v>201</v>
      </c>
      <c r="O5099" t="s">
        <v>42214</v>
      </c>
      <c r="P5099">
        <v>5174</v>
      </c>
      <c r="Q5099" t="s">
        <v>775</v>
      </c>
      <c r="R5099" s="110">
        <v>44927</v>
      </c>
      <c r="S5099" s="110">
        <v>45138</v>
      </c>
      <c r="T5099" s="110">
        <v>45152</v>
      </c>
      <c r="U5099" t="s">
        <v>779</v>
      </c>
      <c r="V5099">
        <v>3</v>
      </c>
      <c r="W5099">
        <v>301</v>
      </c>
      <c r="X5099">
        <v>4</v>
      </c>
      <c r="Y5099">
        <v>122</v>
      </c>
      <c r="Z5099">
        <v>1</v>
      </c>
      <c r="AA5099">
        <v>2068</v>
      </c>
      <c r="AB5099" t="s">
        <v>5201</v>
      </c>
      <c r="AC5099">
        <v>0</v>
      </c>
      <c r="AD5099">
        <v>0</v>
      </c>
      <c r="AE5099">
        <v>213</v>
      </c>
      <c r="AF5099">
        <v>0</v>
      </c>
      <c r="AG5099" t="s">
        <v>1833</v>
      </c>
      <c r="AH5099">
        <v>0</v>
      </c>
      <c r="AI5099">
        <v>0</v>
      </c>
      <c r="AJ5099" t="s">
        <v>4192</v>
      </c>
      <c r="AK5099">
        <v>0</v>
      </c>
      <c r="AL5099" t="s">
        <v>1835</v>
      </c>
      <c r="AM5099" t="s">
        <v>4193</v>
      </c>
      <c r="AN5099" t="s">
        <v>1413</v>
      </c>
      <c r="AO5099">
        <v>0</v>
      </c>
      <c r="AP5099">
        <v>0</v>
      </c>
      <c r="AQ5099">
        <v>500</v>
      </c>
      <c r="AR5099">
        <v>0</v>
      </c>
    </row>
    <row r="5100" spans="1:44" x14ac:dyDescent="0.25">
      <c r="A5100" t="s">
        <v>40117</v>
      </c>
      <c r="B5100">
        <v>2023</v>
      </c>
      <c r="C5100">
        <v>0</v>
      </c>
      <c r="D5100">
        <v>3781</v>
      </c>
      <c r="E5100">
        <v>680170</v>
      </c>
      <c r="F5100" s="110">
        <v>45072</v>
      </c>
      <c r="G5100">
        <v>1030.8900000000001</v>
      </c>
      <c r="I5100" t="s">
        <v>7379</v>
      </c>
      <c r="J5100">
        <v>2</v>
      </c>
      <c r="K5100">
        <v>201</v>
      </c>
      <c r="L5100" t="s">
        <v>7380</v>
      </c>
      <c r="M5100">
        <v>2</v>
      </c>
      <c r="N5100">
        <v>201</v>
      </c>
      <c r="O5100" t="s">
        <v>42214</v>
      </c>
      <c r="P5100">
        <v>5175</v>
      </c>
      <c r="Q5100" t="s">
        <v>775</v>
      </c>
      <c r="R5100" s="110">
        <v>44927</v>
      </c>
      <c r="S5100" s="110">
        <v>45138</v>
      </c>
      <c r="T5100" s="110">
        <v>45152</v>
      </c>
      <c r="U5100" t="s">
        <v>779</v>
      </c>
      <c r="V5100">
        <v>3</v>
      </c>
      <c r="W5100">
        <v>301</v>
      </c>
      <c r="X5100">
        <v>4</v>
      </c>
      <c r="Y5100">
        <v>122</v>
      </c>
      <c r="Z5100">
        <v>1</v>
      </c>
      <c r="AA5100">
        <v>2068</v>
      </c>
      <c r="AB5100" t="s">
        <v>5182</v>
      </c>
      <c r="AC5100">
        <v>0</v>
      </c>
      <c r="AD5100">
        <v>0</v>
      </c>
      <c r="AE5100">
        <v>213</v>
      </c>
      <c r="AF5100">
        <v>0</v>
      </c>
      <c r="AG5100" t="s">
        <v>1833</v>
      </c>
      <c r="AH5100">
        <v>0</v>
      </c>
      <c r="AI5100">
        <v>0</v>
      </c>
      <c r="AJ5100" t="s">
        <v>4192</v>
      </c>
      <c r="AK5100">
        <v>0</v>
      </c>
      <c r="AL5100" t="s">
        <v>1835</v>
      </c>
      <c r="AM5100" t="s">
        <v>4193</v>
      </c>
      <c r="AN5100" t="s">
        <v>1413</v>
      </c>
      <c r="AO5100">
        <v>0</v>
      </c>
      <c r="AP5100">
        <v>0</v>
      </c>
      <c r="AQ5100">
        <v>500</v>
      </c>
      <c r="AR5100">
        <v>0</v>
      </c>
    </row>
    <row r="5101" spans="1:44" x14ac:dyDescent="0.25">
      <c r="A5101" t="s">
        <v>40119</v>
      </c>
      <c r="B5101">
        <v>2023</v>
      </c>
      <c r="C5101">
        <v>0</v>
      </c>
      <c r="D5101">
        <v>3782</v>
      </c>
      <c r="E5101">
        <v>680171</v>
      </c>
      <c r="F5101" s="110">
        <v>45072</v>
      </c>
      <c r="G5101">
        <v>390.49</v>
      </c>
      <c r="I5101" t="s">
        <v>7379</v>
      </c>
      <c r="J5101">
        <v>2</v>
      </c>
      <c r="K5101">
        <v>201</v>
      </c>
      <c r="L5101" t="s">
        <v>7380</v>
      </c>
      <c r="M5101">
        <v>2</v>
      </c>
      <c r="N5101">
        <v>201</v>
      </c>
      <c r="O5101" t="s">
        <v>42214</v>
      </c>
      <c r="P5101">
        <v>5176</v>
      </c>
      <c r="Q5101" t="s">
        <v>775</v>
      </c>
      <c r="R5101" s="110">
        <v>44927</v>
      </c>
      <c r="S5101" s="110">
        <v>45138</v>
      </c>
      <c r="T5101" s="110">
        <v>45152</v>
      </c>
      <c r="U5101" t="s">
        <v>779</v>
      </c>
      <c r="V5101">
        <v>3</v>
      </c>
      <c r="W5101">
        <v>301</v>
      </c>
      <c r="X5101">
        <v>4</v>
      </c>
      <c r="Y5101">
        <v>122</v>
      </c>
      <c r="Z5101">
        <v>1</v>
      </c>
      <c r="AA5101">
        <v>2068</v>
      </c>
      <c r="AB5101" t="s">
        <v>5543</v>
      </c>
      <c r="AC5101">
        <v>0</v>
      </c>
      <c r="AD5101">
        <v>0</v>
      </c>
      <c r="AE5101">
        <v>213</v>
      </c>
      <c r="AF5101">
        <v>0</v>
      </c>
      <c r="AG5101" t="s">
        <v>1833</v>
      </c>
      <c r="AH5101">
        <v>0</v>
      </c>
      <c r="AI5101">
        <v>0</v>
      </c>
      <c r="AJ5101" t="s">
        <v>4192</v>
      </c>
      <c r="AK5101">
        <v>0</v>
      </c>
      <c r="AL5101" t="s">
        <v>1835</v>
      </c>
      <c r="AM5101" t="s">
        <v>4193</v>
      </c>
      <c r="AN5101" t="s">
        <v>1413</v>
      </c>
      <c r="AO5101">
        <v>0</v>
      </c>
      <c r="AP5101">
        <v>0</v>
      </c>
      <c r="AQ5101">
        <v>500</v>
      </c>
      <c r="AR5101">
        <v>0</v>
      </c>
    </row>
    <row r="5102" spans="1:44" x14ac:dyDescent="0.25">
      <c r="A5102" t="s">
        <v>40121</v>
      </c>
      <c r="B5102">
        <v>2023</v>
      </c>
      <c r="C5102">
        <v>0</v>
      </c>
      <c r="D5102">
        <v>3783</v>
      </c>
      <c r="E5102">
        <v>680172</v>
      </c>
      <c r="F5102" s="110">
        <v>45072</v>
      </c>
      <c r="G5102">
        <v>39.049999999999997</v>
      </c>
      <c r="I5102" t="s">
        <v>7379</v>
      </c>
      <c r="J5102">
        <v>2</v>
      </c>
      <c r="K5102">
        <v>201</v>
      </c>
      <c r="L5102" t="s">
        <v>7380</v>
      </c>
      <c r="M5102">
        <v>2</v>
      </c>
      <c r="N5102">
        <v>201</v>
      </c>
      <c r="O5102" t="s">
        <v>42214</v>
      </c>
      <c r="P5102">
        <v>5177</v>
      </c>
      <c r="Q5102" t="s">
        <v>775</v>
      </c>
      <c r="R5102" s="110">
        <v>44927</v>
      </c>
      <c r="S5102" s="110">
        <v>45138</v>
      </c>
      <c r="T5102" s="110">
        <v>45152</v>
      </c>
      <c r="U5102" t="s">
        <v>779</v>
      </c>
      <c r="V5102">
        <v>3</v>
      </c>
      <c r="W5102">
        <v>301</v>
      </c>
      <c r="X5102">
        <v>4</v>
      </c>
      <c r="Y5102">
        <v>122</v>
      </c>
      <c r="Z5102">
        <v>1</v>
      </c>
      <c r="AA5102">
        <v>2068</v>
      </c>
      <c r="AB5102" t="s">
        <v>5201</v>
      </c>
      <c r="AC5102">
        <v>0</v>
      </c>
      <c r="AD5102">
        <v>0</v>
      </c>
      <c r="AE5102">
        <v>213</v>
      </c>
      <c r="AF5102">
        <v>0</v>
      </c>
      <c r="AG5102" t="s">
        <v>1833</v>
      </c>
      <c r="AH5102">
        <v>0</v>
      </c>
      <c r="AI5102">
        <v>0</v>
      </c>
      <c r="AJ5102" t="s">
        <v>4192</v>
      </c>
      <c r="AK5102">
        <v>0</v>
      </c>
      <c r="AL5102" t="s">
        <v>1835</v>
      </c>
      <c r="AM5102" t="s">
        <v>4193</v>
      </c>
      <c r="AN5102" t="s">
        <v>1413</v>
      </c>
      <c r="AO5102">
        <v>0</v>
      </c>
      <c r="AP5102">
        <v>0</v>
      </c>
      <c r="AQ5102">
        <v>500</v>
      </c>
      <c r="AR5102">
        <v>0</v>
      </c>
    </row>
    <row r="5103" spans="1:44" x14ac:dyDescent="0.25">
      <c r="A5103" t="s">
        <v>40123</v>
      </c>
      <c r="B5103">
        <v>2023</v>
      </c>
      <c r="C5103">
        <v>0</v>
      </c>
      <c r="D5103">
        <v>3784</v>
      </c>
      <c r="E5103">
        <v>680173</v>
      </c>
      <c r="F5103" s="110">
        <v>45072</v>
      </c>
      <c r="G5103">
        <v>117.15</v>
      </c>
      <c r="I5103" t="s">
        <v>7379</v>
      </c>
      <c r="J5103">
        <v>2</v>
      </c>
      <c r="K5103">
        <v>201</v>
      </c>
      <c r="L5103" t="s">
        <v>7380</v>
      </c>
      <c r="M5103">
        <v>2</v>
      </c>
      <c r="N5103">
        <v>201</v>
      </c>
      <c r="O5103" t="s">
        <v>42214</v>
      </c>
      <c r="P5103">
        <v>5178</v>
      </c>
      <c r="Q5103" t="s">
        <v>775</v>
      </c>
      <c r="R5103" s="110">
        <v>44927</v>
      </c>
      <c r="S5103" s="110">
        <v>45138</v>
      </c>
      <c r="T5103" s="110">
        <v>45152</v>
      </c>
      <c r="U5103" t="s">
        <v>779</v>
      </c>
      <c r="V5103">
        <v>3</v>
      </c>
      <c r="W5103">
        <v>301</v>
      </c>
      <c r="X5103">
        <v>4</v>
      </c>
      <c r="Y5103">
        <v>122</v>
      </c>
      <c r="Z5103">
        <v>1</v>
      </c>
      <c r="AA5103">
        <v>2068</v>
      </c>
      <c r="AB5103" t="s">
        <v>5201</v>
      </c>
      <c r="AC5103">
        <v>0</v>
      </c>
      <c r="AD5103">
        <v>0</v>
      </c>
      <c r="AE5103">
        <v>213</v>
      </c>
      <c r="AF5103">
        <v>0</v>
      </c>
      <c r="AG5103" t="s">
        <v>1833</v>
      </c>
      <c r="AH5103">
        <v>0</v>
      </c>
      <c r="AI5103">
        <v>0</v>
      </c>
      <c r="AJ5103" t="s">
        <v>4192</v>
      </c>
      <c r="AK5103">
        <v>0</v>
      </c>
      <c r="AL5103" t="s">
        <v>1835</v>
      </c>
      <c r="AM5103" t="s">
        <v>4193</v>
      </c>
      <c r="AN5103" t="s">
        <v>1413</v>
      </c>
      <c r="AO5103">
        <v>0</v>
      </c>
      <c r="AP5103">
        <v>0</v>
      </c>
      <c r="AQ5103">
        <v>500</v>
      </c>
      <c r="AR5103">
        <v>0</v>
      </c>
    </row>
    <row r="5104" spans="1:44" x14ac:dyDescent="0.25">
      <c r="A5104" t="s">
        <v>40125</v>
      </c>
      <c r="B5104">
        <v>2023</v>
      </c>
      <c r="C5104">
        <v>0</v>
      </c>
      <c r="D5104">
        <v>3785</v>
      </c>
      <c r="E5104">
        <v>680174</v>
      </c>
      <c r="F5104" s="110">
        <v>45072</v>
      </c>
      <c r="G5104">
        <v>1171.47</v>
      </c>
      <c r="I5104" t="s">
        <v>7379</v>
      </c>
      <c r="J5104">
        <v>2</v>
      </c>
      <c r="K5104">
        <v>201</v>
      </c>
      <c r="L5104" t="s">
        <v>7380</v>
      </c>
      <c r="M5104">
        <v>2</v>
      </c>
      <c r="N5104">
        <v>201</v>
      </c>
      <c r="O5104" t="s">
        <v>42214</v>
      </c>
      <c r="P5104">
        <v>5179</v>
      </c>
      <c r="Q5104" t="s">
        <v>775</v>
      </c>
      <c r="R5104" s="110">
        <v>44927</v>
      </c>
      <c r="S5104" s="110">
        <v>45138</v>
      </c>
      <c r="T5104" s="110">
        <v>45152</v>
      </c>
      <c r="U5104" t="s">
        <v>779</v>
      </c>
      <c r="V5104">
        <v>3</v>
      </c>
      <c r="W5104">
        <v>301</v>
      </c>
      <c r="X5104">
        <v>4</v>
      </c>
      <c r="Y5104">
        <v>122</v>
      </c>
      <c r="Z5104">
        <v>1</v>
      </c>
      <c r="AA5104">
        <v>2068</v>
      </c>
      <c r="AB5104" t="s">
        <v>5543</v>
      </c>
      <c r="AC5104">
        <v>0</v>
      </c>
      <c r="AD5104">
        <v>0</v>
      </c>
      <c r="AE5104">
        <v>213</v>
      </c>
      <c r="AF5104">
        <v>0</v>
      </c>
      <c r="AG5104" t="s">
        <v>1833</v>
      </c>
      <c r="AH5104">
        <v>0</v>
      </c>
      <c r="AI5104">
        <v>0</v>
      </c>
      <c r="AJ5104" t="s">
        <v>4192</v>
      </c>
      <c r="AK5104">
        <v>0</v>
      </c>
      <c r="AL5104" t="s">
        <v>1835</v>
      </c>
      <c r="AM5104" t="s">
        <v>4193</v>
      </c>
      <c r="AN5104" t="s">
        <v>1413</v>
      </c>
      <c r="AO5104">
        <v>0</v>
      </c>
      <c r="AP5104">
        <v>0</v>
      </c>
      <c r="AQ5104">
        <v>500</v>
      </c>
      <c r="AR5104">
        <v>0</v>
      </c>
    </row>
    <row r="5105" spans="1:44" x14ac:dyDescent="0.25">
      <c r="A5105" t="s">
        <v>40127</v>
      </c>
      <c r="B5105">
        <v>2023</v>
      </c>
      <c r="C5105">
        <v>0</v>
      </c>
      <c r="D5105">
        <v>3786</v>
      </c>
      <c r="E5105">
        <v>680175</v>
      </c>
      <c r="F5105" s="110">
        <v>45072</v>
      </c>
      <c r="G5105">
        <v>694.4</v>
      </c>
      <c r="I5105" t="s">
        <v>7379</v>
      </c>
      <c r="J5105">
        <v>2</v>
      </c>
      <c r="K5105">
        <v>201</v>
      </c>
      <c r="L5105" t="s">
        <v>7380</v>
      </c>
      <c r="M5105">
        <v>2</v>
      </c>
      <c r="N5105">
        <v>201</v>
      </c>
      <c r="O5105" t="s">
        <v>42214</v>
      </c>
      <c r="P5105">
        <v>5180</v>
      </c>
      <c r="Q5105" t="s">
        <v>775</v>
      </c>
      <c r="R5105" s="110">
        <v>44927</v>
      </c>
      <c r="S5105" s="110">
        <v>45138</v>
      </c>
      <c r="T5105" s="110">
        <v>45152</v>
      </c>
      <c r="U5105" t="s">
        <v>779</v>
      </c>
      <c r="V5105">
        <v>11</v>
      </c>
      <c r="W5105">
        <v>1101</v>
      </c>
      <c r="X5105">
        <v>9</v>
      </c>
      <c r="Y5105">
        <v>271</v>
      </c>
      <c r="Z5105">
        <v>0</v>
      </c>
      <c r="AA5105">
        <v>32</v>
      </c>
      <c r="AB5105" t="s">
        <v>5173</v>
      </c>
      <c r="AC5105">
        <v>0</v>
      </c>
      <c r="AD5105">
        <v>0</v>
      </c>
      <c r="AE5105">
        <v>213</v>
      </c>
      <c r="AF5105">
        <v>0</v>
      </c>
      <c r="AG5105" t="s">
        <v>1833</v>
      </c>
      <c r="AH5105">
        <v>0</v>
      </c>
      <c r="AI5105">
        <v>0</v>
      </c>
      <c r="AJ5105" t="s">
        <v>4192</v>
      </c>
      <c r="AK5105">
        <v>0</v>
      </c>
      <c r="AL5105" t="s">
        <v>1835</v>
      </c>
      <c r="AM5105" t="s">
        <v>4193</v>
      </c>
      <c r="AN5105" t="s">
        <v>1413</v>
      </c>
      <c r="AO5105">
        <v>0</v>
      </c>
      <c r="AP5105">
        <v>0</v>
      </c>
      <c r="AQ5105">
        <v>500</v>
      </c>
      <c r="AR5105">
        <v>0</v>
      </c>
    </row>
    <row r="5106" spans="1:44" x14ac:dyDescent="0.25">
      <c r="A5106" t="s">
        <v>40129</v>
      </c>
      <c r="B5106">
        <v>2023</v>
      </c>
      <c r="C5106">
        <v>0</v>
      </c>
      <c r="D5106">
        <v>3787</v>
      </c>
      <c r="E5106">
        <v>680176</v>
      </c>
      <c r="F5106" s="110">
        <v>45072</v>
      </c>
      <c r="G5106">
        <v>4761</v>
      </c>
      <c r="I5106" t="s">
        <v>7379</v>
      </c>
      <c r="J5106">
        <v>2</v>
      </c>
      <c r="K5106">
        <v>201</v>
      </c>
      <c r="L5106" t="s">
        <v>7380</v>
      </c>
      <c r="M5106">
        <v>2</v>
      </c>
      <c r="N5106">
        <v>201</v>
      </c>
      <c r="O5106" t="s">
        <v>42214</v>
      </c>
      <c r="P5106">
        <v>5181</v>
      </c>
      <c r="Q5106" t="s">
        <v>775</v>
      </c>
      <c r="R5106" s="110">
        <v>44927</v>
      </c>
      <c r="S5106" s="110">
        <v>45138</v>
      </c>
      <c r="T5106" s="110">
        <v>45152</v>
      </c>
      <c r="U5106" t="s">
        <v>779</v>
      </c>
      <c r="V5106">
        <v>6</v>
      </c>
      <c r="W5106">
        <v>601</v>
      </c>
      <c r="X5106">
        <v>4</v>
      </c>
      <c r="Y5106">
        <v>122</v>
      </c>
      <c r="Z5106">
        <v>1</v>
      </c>
      <c r="AA5106">
        <v>2072</v>
      </c>
      <c r="AB5106" t="s">
        <v>5334</v>
      </c>
      <c r="AC5106">
        <v>0</v>
      </c>
      <c r="AD5106">
        <v>0</v>
      </c>
      <c r="AE5106">
        <v>213</v>
      </c>
      <c r="AF5106">
        <v>0</v>
      </c>
      <c r="AG5106" t="s">
        <v>1833</v>
      </c>
      <c r="AH5106">
        <v>0</v>
      </c>
      <c r="AI5106">
        <v>0</v>
      </c>
      <c r="AJ5106" t="s">
        <v>4192</v>
      </c>
      <c r="AK5106">
        <v>0</v>
      </c>
      <c r="AL5106" t="s">
        <v>1835</v>
      </c>
      <c r="AM5106" t="s">
        <v>4193</v>
      </c>
      <c r="AN5106" t="s">
        <v>1413</v>
      </c>
      <c r="AO5106">
        <v>0</v>
      </c>
      <c r="AP5106">
        <v>0</v>
      </c>
      <c r="AQ5106">
        <v>500</v>
      </c>
      <c r="AR5106">
        <v>0</v>
      </c>
    </row>
    <row r="5107" spans="1:44" x14ac:dyDescent="0.25">
      <c r="A5107" t="s">
        <v>40131</v>
      </c>
      <c r="B5107">
        <v>2023</v>
      </c>
      <c r="C5107">
        <v>0</v>
      </c>
      <c r="D5107">
        <v>3788</v>
      </c>
      <c r="E5107">
        <v>680177</v>
      </c>
      <c r="F5107" s="110">
        <v>45072</v>
      </c>
      <c r="G5107">
        <v>347.1</v>
      </c>
      <c r="I5107" t="s">
        <v>7379</v>
      </c>
      <c r="J5107">
        <v>2</v>
      </c>
      <c r="K5107">
        <v>201</v>
      </c>
      <c r="L5107" t="s">
        <v>7380</v>
      </c>
      <c r="M5107">
        <v>2</v>
      </c>
      <c r="N5107">
        <v>201</v>
      </c>
      <c r="O5107" t="s">
        <v>42214</v>
      </c>
      <c r="P5107">
        <v>5182</v>
      </c>
      <c r="Q5107" t="s">
        <v>775</v>
      </c>
      <c r="R5107" s="110">
        <v>44927</v>
      </c>
      <c r="S5107" s="110">
        <v>45138</v>
      </c>
      <c r="T5107" s="110">
        <v>45152</v>
      </c>
      <c r="U5107" t="s">
        <v>779</v>
      </c>
      <c r="V5107">
        <v>6</v>
      </c>
      <c r="W5107">
        <v>601</v>
      </c>
      <c r="X5107">
        <v>4</v>
      </c>
      <c r="Y5107">
        <v>122</v>
      </c>
      <c r="Z5107">
        <v>1</v>
      </c>
      <c r="AA5107">
        <v>2072</v>
      </c>
      <c r="AB5107" t="s">
        <v>5201</v>
      </c>
      <c r="AC5107">
        <v>0</v>
      </c>
      <c r="AD5107">
        <v>0</v>
      </c>
      <c r="AE5107">
        <v>213</v>
      </c>
      <c r="AF5107">
        <v>0</v>
      </c>
      <c r="AG5107" t="s">
        <v>1833</v>
      </c>
      <c r="AH5107">
        <v>0</v>
      </c>
      <c r="AI5107">
        <v>0</v>
      </c>
      <c r="AJ5107" t="s">
        <v>4192</v>
      </c>
      <c r="AK5107">
        <v>0</v>
      </c>
      <c r="AL5107" t="s">
        <v>1835</v>
      </c>
      <c r="AM5107" t="s">
        <v>4193</v>
      </c>
      <c r="AN5107" t="s">
        <v>1413</v>
      </c>
      <c r="AO5107">
        <v>0</v>
      </c>
      <c r="AP5107">
        <v>0</v>
      </c>
      <c r="AQ5107">
        <v>500</v>
      </c>
      <c r="AR5107">
        <v>0</v>
      </c>
    </row>
    <row r="5108" spans="1:44" x14ac:dyDescent="0.25">
      <c r="A5108" t="s">
        <v>40133</v>
      </c>
      <c r="B5108">
        <v>2023</v>
      </c>
      <c r="C5108">
        <v>0</v>
      </c>
      <c r="D5108">
        <v>3789</v>
      </c>
      <c r="E5108">
        <v>680178</v>
      </c>
      <c r="F5108" s="110">
        <v>45072</v>
      </c>
      <c r="G5108">
        <v>6247.8</v>
      </c>
      <c r="I5108" t="s">
        <v>7379</v>
      </c>
      <c r="J5108">
        <v>2</v>
      </c>
      <c r="K5108">
        <v>201</v>
      </c>
      <c r="L5108" t="s">
        <v>7380</v>
      </c>
      <c r="M5108">
        <v>2</v>
      </c>
      <c r="N5108">
        <v>201</v>
      </c>
      <c r="O5108" t="s">
        <v>42214</v>
      </c>
      <c r="P5108">
        <v>5183</v>
      </c>
      <c r="Q5108" t="s">
        <v>775</v>
      </c>
      <c r="R5108" s="110">
        <v>44927</v>
      </c>
      <c r="S5108" s="110">
        <v>45138</v>
      </c>
      <c r="T5108" s="110">
        <v>45152</v>
      </c>
      <c r="U5108" t="s">
        <v>779</v>
      </c>
      <c r="V5108">
        <v>6</v>
      </c>
      <c r="W5108">
        <v>601</v>
      </c>
      <c r="X5108">
        <v>4</v>
      </c>
      <c r="Y5108">
        <v>122</v>
      </c>
      <c r="Z5108">
        <v>1</v>
      </c>
      <c r="AA5108">
        <v>2072</v>
      </c>
      <c r="AB5108" t="s">
        <v>5182</v>
      </c>
      <c r="AC5108">
        <v>0</v>
      </c>
      <c r="AD5108">
        <v>0</v>
      </c>
      <c r="AE5108">
        <v>213</v>
      </c>
      <c r="AF5108">
        <v>0</v>
      </c>
      <c r="AG5108" t="s">
        <v>1833</v>
      </c>
      <c r="AH5108">
        <v>0</v>
      </c>
      <c r="AI5108">
        <v>0</v>
      </c>
      <c r="AJ5108" t="s">
        <v>4192</v>
      </c>
      <c r="AK5108">
        <v>0</v>
      </c>
      <c r="AL5108" t="s">
        <v>1835</v>
      </c>
      <c r="AM5108" t="s">
        <v>4193</v>
      </c>
      <c r="AN5108" t="s">
        <v>1413</v>
      </c>
      <c r="AO5108">
        <v>0</v>
      </c>
      <c r="AP5108">
        <v>0</v>
      </c>
      <c r="AQ5108">
        <v>500</v>
      </c>
      <c r="AR5108">
        <v>0</v>
      </c>
    </row>
    <row r="5109" spans="1:44" x14ac:dyDescent="0.25">
      <c r="A5109" t="s">
        <v>40135</v>
      </c>
      <c r="B5109">
        <v>2023</v>
      </c>
      <c r="C5109">
        <v>0</v>
      </c>
      <c r="D5109">
        <v>3790</v>
      </c>
      <c r="E5109">
        <v>680179</v>
      </c>
      <c r="F5109" s="110">
        <v>45072</v>
      </c>
      <c r="G5109">
        <v>25152.71</v>
      </c>
      <c r="I5109" t="s">
        <v>7379</v>
      </c>
      <c r="J5109">
        <v>2</v>
      </c>
      <c r="K5109">
        <v>201</v>
      </c>
      <c r="L5109" t="s">
        <v>7380</v>
      </c>
      <c r="M5109">
        <v>2</v>
      </c>
      <c r="N5109">
        <v>201</v>
      </c>
      <c r="O5109" t="s">
        <v>42214</v>
      </c>
      <c r="P5109">
        <v>5184</v>
      </c>
      <c r="Q5109" t="s">
        <v>775</v>
      </c>
      <c r="R5109" s="110">
        <v>44927</v>
      </c>
      <c r="S5109" s="110">
        <v>45138</v>
      </c>
      <c r="T5109" s="110">
        <v>45152</v>
      </c>
      <c r="U5109" t="s">
        <v>779</v>
      </c>
      <c r="V5109">
        <v>6</v>
      </c>
      <c r="W5109">
        <v>601</v>
      </c>
      <c r="X5109">
        <v>4</v>
      </c>
      <c r="Y5109">
        <v>122</v>
      </c>
      <c r="Z5109">
        <v>1</v>
      </c>
      <c r="AA5109">
        <v>2072</v>
      </c>
      <c r="AB5109" t="s">
        <v>5182</v>
      </c>
      <c r="AC5109">
        <v>0</v>
      </c>
      <c r="AD5109">
        <v>0</v>
      </c>
      <c r="AE5109">
        <v>213</v>
      </c>
      <c r="AF5109">
        <v>0</v>
      </c>
      <c r="AG5109" t="s">
        <v>1833</v>
      </c>
      <c r="AH5109">
        <v>0</v>
      </c>
      <c r="AI5109">
        <v>0</v>
      </c>
      <c r="AJ5109" t="s">
        <v>4192</v>
      </c>
      <c r="AK5109">
        <v>0</v>
      </c>
      <c r="AL5109" t="s">
        <v>1835</v>
      </c>
      <c r="AM5109" t="s">
        <v>4193</v>
      </c>
      <c r="AN5109" t="s">
        <v>1413</v>
      </c>
      <c r="AO5109">
        <v>0</v>
      </c>
      <c r="AP5109">
        <v>0</v>
      </c>
      <c r="AQ5109">
        <v>500</v>
      </c>
      <c r="AR5109">
        <v>0</v>
      </c>
    </row>
    <row r="5110" spans="1:44" x14ac:dyDescent="0.25">
      <c r="A5110" t="s">
        <v>40137</v>
      </c>
      <c r="B5110">
        <v>2023</v>
      </c>
      <c r="C5110">
        <v>0</v>
      </c>
      <c r="D5110">
        <v>3791</v>
      </c>
      <c r="E5110">
        <v>680180</v>
      </c>
      <c r="F5110" s="110">
        <v>45072</v>
      </c>
      <c r="G5110">
        <v>4328.32</v>
      </c>
      <c r="I5110" t="s">
        <v>7379</v>
      </c>
      <c r="J5110">
        <v>2</v>
      </c>
      <c r="K5110">
        <v>201</v>
      </c>
      <c r="L5110" t="s">
        <v>7380</v>
      </c>
      <c r="M5110">
        <v>2</v>
      </c>
      <c r="N5110">
        <v>201</v>
      </c>
      <c r="O5110" t="s">
        <v>42214</v>
      </c>
      <c r="P5110">
        <v>5185</v>
      </c>
      <c r="Q5110" t="s">
        <v>775</v>
      </c>
      <c r="R5110" s="110">
        <v>44927</v>
      </c>
      <c r="S5110" s="110">
        <v>45138</v>
      </c>
      <c r="T5110" s="110">
        <v>45152</v>
      </c>
      <c r="U5110" t="s">
        <v>779</v>
      </c>
      <c r="V5110">
        <v>6</v>
      </c>
      <c r="W5110">
        <v>601</v>
      </c>
      <c r="X5110">
        <v>4</v>
      </c>
      <c r="Y5110">
        <v>122</v>
      </c>
      <c r="Z5110">
        <v>1</v>
      </c>
      <c r="AA5110">
        <v>2072</v>
      </c>
      <c r="AB5110" t="s">
        <v>5190</v>
      </c>
      <c r="AC5110">
        <v>0</v>
      </c>
      <c r="AD5110">
        <v>0</v>
      </c>
      <c r="AE5110">
        <v>213</v>
      </c>
      <c r="AF5110">
        <v>0</v>
      </c>
      <c r="AG5110" t="s">
        <v>1833</v>
      </c>
      <c r="AH5110">
        <v>0</v>
      </c>
      <c r="AI5110">
        <v>0</v>
      </c>
      <c r="AJ5110" t="s">
        <v>4192</v>
      </c>
      <c r="AK5110">
        <v>0</v>
      </c>
      <c r="AL5110" t="s">
        <v>1835</v>
      </c>
      <c r="AM5110" t="s">
        <v>4193</v>
      </c>
      <c r="AN5110" t="s">
        <v>1413</v>
      </c>
      <c r="AO5110">
        <v>0</v>
      </c>
      <c r="AP5110">
        <v>0</v>
      </c>
      <c r="AQ5110">
        <v>500</v>
      </c>
      <c r="AR5110">
        <v>0</v>
      </c>
    </row>
    <row r="5111" spans="1:44" x14ac:dyDescent="0.25">
      <c r="A5111" t="s">
        <v>40141</v>
      </c>
      <c r="B5111">
        <v>2023</v>
      </c>
      <c r="C5111">
        <v>0</v>
      </c>
      <c r="D5111">
        <v>3793</v>
      </c>
      <c r="E5111">
        <v>680181</v>
      </c>
      <c r="F5111" s="110">
        <v>45072</v>
      </c>
      <c r="G5111">
        <v>540.78</v>
      </c>
      <c r="I5111" t="s">
        <v>7379</v>
      </c>
      <c r="J5111">
        <v>2</v>
      </c>
      <c r="K5111">
        <v>201</v>
      </c>
      <c r="L5111" t="s">
        <v>7380</v>
      </c>
      <c r="M5111">
        <v>2</v>
      </c>
      <c r="N5111">
        <v>201</v>
      </c>
      <c r="O5111" t="s">
        <v>42214</v>
      </c>
      <c r="P5111">
        <v>5187</v>
      </c>
      <c r="Q5111" t="s">
        <v>775</v>
      </c>
      <c r="R5111" s="110">
        <v>44927</v>
      </c>
      <c r="S5111" s="110">
        <v>45138</v>
      </c>
      <c r="T5111" s="110">
        <v>45152</v>
      </c>
      <c r="U5111" t="s">
        <v>779</v>
      </c>
      <c r="V5111">
        <v>6</v>
      </c>
      <c r="W5111">
        <v>601</v>
      </c>
      <c r="X5111">
        <v>4</v>
      </c>
      <c r="Y5111">
        <v>122</v>
      </c>
      <c r="Z5111">
        <v>1</v>
      </c>
      <c r="AA5111">
        <v>2072</v>
      </c>
      <c r="AB5111" t="s">
        <v>5201</v>
      </c>
      <c r="AC5111">
        <v>0</v>
      </c>
      <c r="AD5111">
        <v>0</v>
      </c>
      <c r="AE5111">
        <v>213</v>
      </c>
      <c r="AF5111">
        <v>0</v>
      </c>
      <c r="AG5111" t="s">
        <v>1833</v>
      </c>
      <c r="AH5111">
        <v>0</v>
      </c>
      <c r="AI5111">
        <v>0</v>
      </c>
      <c r="AJ5111" t="s">
        <v>4192</v>
      </c>
      <c r="AK5111">
        <v>0</v>
      </c>
      <c r="AL5111" t="s">
        <v>1835</v>
      </c>
      <c r="AM5111" t="s">
        <v>4193</v>
      </c>
      <c r="AN5111" t="s">
        <v>1413</v>
      </c>
      <c r="AO5111">
        <v>0</v>
      </c>
      <c r="AP5111">
        <v>0</v>
      </c>
      <c r="AQ5111">
        <v>500</v>
      </c>
      <c r="AR5111">
        <v>0</v>
      </c>
    </row>
    <row r="5112" spans="1:44" x14ac:dyDescent="0.25">
      <c r="A5112" t="s">
        <v>40143</v>
      </c>
      <c r="B5112">
        <v>2023</v>
      </c>
      <c r="C5112">
        <v>0</v>
      </c>
      <c r="D5112">
        <v>3794</v>
      </c>
      <c r="E5112">
        <v>680182</v>
      </c>
      <c r="F5112" s="110">
        <v>45072</v>
      </c>
      <c r="G5112">
        <v>723.13</v>
      </c>
      <c r="I5112" t="s">
        <v>7379</v>
      </c>
      <c r="J5112">
        <v>2</v>
      </c>
      <c r="K5112">
        <v>201</v>
      </c>
      <c r="L5112" t="s">
        <v>7380</v>
      </c>
      <c r="M5112">
        <v>2</v>
      </c>
      <c r="N5112">
        <v>201</v>
      </c>
      <c r="O5112" t="s">
        <v>42214</v>
      </c>
      <c r="P5112">
        <v>5188</v>
      </c>
      <c r="Q5112" t="s">
        <v>775</v>
      </c>
      <c r="R5112" s="110">
        <v>44927</v>
      </c>
      <c r="S5112" s="110">
        <v>45138</v>
      </c>
      <c r="T5112" s="110">
        <v>45152</v>
      </c>
      <c r="U5112" t="s">
        <v>779</v>
      </c>
      <c r="V5112">
        <v>6</v>
      </c>
      <c r="W5112">
        <v>601</v>
      </c>
      <c r="X5112">
        <v>4</v>
      </c>
      <c r="Y5112">
        <v>122</v>
      </c>
      <c r="Z5112">
        <v>1</v>
      </c>
      <c r="AA5112">
        <v>2072</v>
      </c>
      <c r="AB5112" t="s">
        <v>5209</v>
      </c>
      <c r="AC5112">
        <v>0</v>
      </c>
      <c r="AD5112">
        <v>0</v>
      </c>
      <c r="AE5112">
        <v>213</v>
      </c>
      <c r="AF5112">
        <v>0</v>
      </c>
      <c r="AG5112" t="s">
        <v>1833</v>
      </c>
      <c r="AH5112">
        <v>0</v>
      </c>
      <c r="AI5112">
        <v>0</v>
      </c>
      <c r="AJ5112" t="s">
        <v>4192</v>
      </c>
      <c r="AK5112">
        <v>0</v>
      </c>
      <c r="AL5112" t="s">
        <v>1835</v>
      </c>
      <c r="AM5112" t="s">
        <v>4193</v>
      </c>
      <c r="AN5112" t="s">
        <v>1413</v>
      </c>
      <c r="AO5112">
        <v>0</v>
      </c>
      <c r="AP5112">
        <v>0</v>
      </c>
      <c r="AQ5112">
        <v>500</v>
      </c>
      <c r="AR5112">
        <v>0</v>
      </c>
    </row>
    <row r="5113" spans="1:44" x14ac:dyDescent="0.25">
      <c r="A5113" t="s">
        <v>40145</v>
      </c>
      <c r="B5113">
        <v>2023</v>
      </c>
      <c r="C5113">
        <v>0</v>
      </c>
      <c r="D5113">
        <v>3795</v>
      </c>
      <c r="E5113">
        <v>680183</v>
      </c>
      <c r="F5113" s="110">
        <v>45072</v>
      </c>
      <c r="G5113">
        <v>1349.78</v>
      </c>
      <c r="I5113" t="s">
        <v>7379</v>
      </c>
      <c r="J5113">
        <v>2</v>
      </c>
      <c r="K5113">
        <v>201</v>
      </c>
      <c r="L5113" t="s">
        <v>7380</v>
      </c>
      <c r="M5113">
        <v>2</v>
      </c>
      <c r="N5113">
        <v>201</v>
      </c>
      <c r="O5113" t="s">
        <v>42214</v>
      </c>
      <c r="P5113">
        <v>5189</v>
      </c>
      <c r="Q5113" t="s">
        <v>775</v>
      </c>
      <c r="R5113" s="110">
        <v>44927</v>
      </c>
      <c r="S5113" s="110">
        <v>45138</v>
      </c>
      <c r="T5113" s="110">
        <v>45152</v>
      </c>
      <c r="U5113" t="s">
        <v>779</v>
      </c>
      <c r="V5113">
        <v>6</v>
      </c>
      <c r="W5113">
        <v>601</v>
      </c>
      <c r="X5113">
        <v>4</v>
      </c>
      <c r="Y5113">
        <v>122</v>
      </c>
      <c r="Z5113">
        <v>1</v>
      </c>
      <c r="AA5113">
        <v>2072</v>
      </c>
      <c r="AB5113" t="s">
        <v>5185</v>
      </c>
      <c r="AC5113">
        <v>0</v>
      </c>
      <c r="AD5113">
        <v>0</v>
      </c>
      <c r="AE5113">
        <v>213</v>
      </c>
      <c r="AF5113">
        <v>0</v>
      </c>
      <c r="AG5113" t="s">
        <v>1833</v>
      </c>
      <c r="AH5113">
        <v>0</v>
      </c>
      <c r="AI5113">
        <v>0</v>
      </c>
      <c r="AJ5113" t="s">
        <v>4192</v>
      </c>
      <c r="AK5113">
        <v>0</v>
      </c>
      <c r="AL5113" t="s">
        <v>1835</v>
      </c>
      <c r="AM5113" t="s">
        <v>4193</v>
      </c>
      <c r="AN5113" t="s">
        <v>1413</v>
      </c>
      <c r="AO5113">
        <v>0</v>
      </c>
      <c r="AP5113">
        <v>0</v>
      </c>
      <c r="AQ5113">
        <v>500</v>
      </c>
      <c r="AR5113">
        <v>0</v>
      </c>
    </row>
    <row r="5114" spans="1:44" x14ac:dyDescent="0.25">
      <c r="A5114" t="s">
        <v>40147</v>
      </c>
      <c r="B5114">
        <v>2023</v>
      </c>
      <c r="C5114">
        <v>0</v>
      </c>
      <c r="D5114">
        <v>3796</v>
      </c>
      <c r="E5114">
        <v>680184</v>
      </c>
      <c r="F5114" s="110">
        <v>45072</v>
      </c>
      <c r="G5114">
        <v>3381.2</v>
      </c>
      <c r="I5114" t="s">
        <v>7379</v>
      </c>
      <c r="J5114">
        <v>2</v>
      </c>
      <c r="K5114">
        <v>201</v>
      </c>
      <c r="L5114" t="s">
        <v>7380</v>
      </c>
      <c r="M5114">
        <v>2</v>
      </c>
      <c r="N5114">
        <v>201</v>
      </c>
      <c r="O5114" t="s">
        <v>42214</v>
      </c>
      <c r="P5114">
        <v>5190</v>
      </c>
      <c r="Q5114" t="s">
        <v>775</v>
      </c>
      <c r="R5114" s="110">
        <v>44927</v>
      </c>
      <c r="S5114" s="110">
        <v>45138</v>
      </c>
      <c r="T5114" s="110">
        <v>45152</v>
      </c>
      <c r="U5114" t="s">
        <v>779</v>
      </c>
      <c r="V5114">
        <v>6</v>
      </c>
      <c r="W5114">
        <v>601</v>
      </c>
      <c r="X5114">
        <v>4</v>
      </c>
      <c r="Y5114">
        <v>122</v>
      </c>
      <c r="Z5114">
        <v>1</v>
      </c>
      <c r="AA5114">
        <v>2072</v>
      </c>
      <c r="AB5114" t="s">
        <v>5503</v>
      </c>
      <c r="AC5114">
        <v>0</v>
      </c>
      <c r="AD5114">
        <v>0</v>
      </c>
      <c r="AE5114">
        <v>213</v>
      </c>
      <c r="AF5114">
        <v>0</v>
      </c>
      <c r="AG5114" t="s">
        <v>1833</v>
      </c>
      <c r="AH5114">
        <v>0</v>
      </c>
      <c r="AI5114">
        <v>0</v>
      </c>
      <c r="AJ5114" t="s">
        <v>4192</v>
      </c>
      <c r="AK5114">
        <v>0</v>
      </c>
      <c r="AL5114" t="s">
        <v>1835</v>
      </c>
      <c r="AM5114" t="s">
        <v>4193</v>
      </c>
      <c r="AN5114" t="s">
        <v>1413</v>
      </c>
      <c r="AO5114">
        <v>0</v>
      </c>
      <c r="AP5114">
        <v>0</v>
      </c>
      <c r="AQ5114">
        <v>500</v>
      </c>
      <c r="AR5114">
        <v>0</v>
      </c>
    </row>
    <row r="5115" spans="1:44" x14ac:dyDescent="0.25">
      <c r="A5115" t="s">
        <v>40153</v>
      </c>
      <c r="B5115">
        <v>2023</v>
      </c>
      <c r="C5115">
        <v>0</v>
      </c>
      <c r="D5115">
        <v>3799</v>
      </c>
      <c r="E5115">
        <v>680185</v>
      </c>
      <c r="F5115" s="110">
        <v>45072</v>
      </c>
      <c r="G5115">
        <v>34860.47</v>
      </c>
      <c r="I5115" t="s">
        <v>7379</v>
      </c>
      <c r="J5115">
        <v>2</v>
      </c>
      <c r="K5115">
        <v>201</v>
      </c>
      <c r="L5115" t="s">
        <v>7380</v>
      </c>
      <c r="M5115">
        <v>2</v>
      </c>
      <c r="N5115">
        <v>201</v>
      </c>
      <c r="O5115" t="s">
        <v>42214</v>
      </c>
      <c r="P5115">
        <v>5193</v>
      </c>
      <c r="Q5115" t="s">
        <v>775</v>
      </c>
      <c r="R5115" s="110">
        <v>44927</v>
      </c>
      <c r="S5115" s="110">
        <v>45138</v>
      </c>
      <c r="T5115" s="110">
        <v>45152</v>
      </c>
      <c r="U5115" t="s">
        <v>779</v>
      </c>
      <c r="V5115">
        <v>7</v>
      </c>
      <c r="W5115">
        <v>701</v>
      </c>
      <c r="X5115">
        <v>4</v>
      </c>
      <c r="Y5115">
        <v>122</v>
      </c>
      <c r="Z5115">
        <v>1</v>
      </c>
      <c r="AA5115">
        <v>2001</v>
      </c>
      <c r="AB5115" t="s">
        <v>5182</v>
      </c>
      <c r="AC5115">
        <v>0</v>
      </c>
      <c r="AD5115">
        <v>0</v>
      </c>
      <c r="AE5115">
        <v>213</v>
      </c>
      <c r="AF5115">
        <v>0</v>
      </c>
      <c r="AG5115" t="s">
        <v>1833</v>
      </c>
      <c r="AH5115">
        <v>0</v>
      </c>
      <c r="AI5115">
        <v>0</v>
      </c>
      <c r="AJ5115" t="s">
        <v>4192</v>
      </c>
      <c r="AK5115">
        <v>0</v>
      </c>
      <c r="AL5115" t="s">
        <v>1835</v>
      </c>
      <c r="AM5115" t="s">
        <v>4193</v>
      </c>
      <c r="AN5115" t="s">
        <v>1413</v>
      </c>
      <c r="AO5115">
        <v>0</v>
      </c>
      <c r="AP5115">
        <v>0</v>
      </c>
      <c r="AQ5115">
        <v>500</v>
      </c>
      <c r="AR5115">
        <v>0</v>
      </c>
    </row>
    <row r="5116" spans="1:44" x14ac:dyDescent="0.25">
      <c r="A5116" t="s">
        <v>40155</v>
      </c>
      <c r="B5116">
        <v>2023</v>
      </c>
      <c r="C5116">
        <v>0</v>
      </c>
      <c r="D5116">
        <v>3800</v>
      </c>
      <c r="E5116">
        <v>680186</v>
      </c>
      <c r="F5116" s="110">
        <v>45072</v>
      </c>
      <c r="G5116">
        <v>5175.24</v>
      </c>
      <c r="I5116" t="s">
        <v>7379</v>
      </c>
      <c r="J5116">
        <v>2</v>
      </c>
      <c r="K5116">
        <v>201</v>
      </c>
      <c r="L5116" t="s">
        <v>7380</v>
      </c>
      <c r="M5116">
        <v>2</v>
      </c>
      <c r="N5116">
        <v>201</v>
      </c>
      <c r="O5116" t="s">
        <v>42214</v>
      </c>
      <c r="P5116">
        <v>5194</v>
      </c>
      <c r="Q5116" t="s">
        <v>775</v>
      </c>
      <c r="R5116" s="110">
        <v>44927</v>
      </c>
      <c r="S5116" s="110">
        <v>45138</v>
      </c>
      <c r="T5116" s="110">
        <v>45152</v>
      </c>
      <c r="U5116" t="s">
        <v>779</v>
      </c>
      <c r="V5116">
        <v>7</v>
      </c>
      <c r="W5116">
        <v>701</v>
      </c>
      <c r="X5116">
        <v>4</v>
      </c>
      <c r="Y5116">
        <v>122</v>
      </c>
      <c r="Z5116">
        <v>1</v>
      </c>
      <c r="AA5116">
        <v>2001</v>
      </c>
      <c r="AB5116" t="s">
        <v>5190</v>
      </c>
      <c r="AC5116">
        <v>0</v>
      </c>
      <c r="AD5116">
        <v>0</v>
      </c>
      <c r="AE5116">
        <v>213</v>
      </c>
      <c r="AF5116">
        <v>0</v>
      </c>
      <c r="AG5116" t="s">
        <v>1833</v>
      </c>
      <c r="AH5116">
        <v>0</v>
      </c>
      <c r="AI5116">
        <v>0</v>
      </c>
      <c r="AJ5116" t="s">
        <v>4192</v>
      </c>
      <c r="AK5116">
        <v>0</v>
      </c>
      <c r="AL5116" t="s">
        <v>1835</v>
      </c>
      <c r="AM5116" t="s">
        <v>4193</v>
      </c>
      <c r="AN5116" t="s">
        <v>1413</v>
      </c>
      <c r="AO5116">
        <v>0</v>
      </c>
      <c r="AP5116">
        <v>0</v>
      </c>
      <c r="AQ5116">
        <v>500</v>
      </c>
      <c r="AR5116">
        <v>0</v>
      </c>
    </row>
    <row r="5117" spans="1:44" x14ac:dyDescent="0.25">
      <c r="A5117" t="s">
        <v>40157</v>
      </c>
      <c r="B5117">
        <v>2023</v>
      </c>
      <c r="C5117">
        <v>0</v>
      </c>
      <c r="D5117">
        <v>3801</v>
      </c>
      <c r="E5117">
        <v>680187</v>
      </c>
      <c r="F5117" s="110">
        <v>45072</v>
      </c>
      <c r="G5117">
        <v>1169.27</v>
      </c>
      <c r="I5117" t="s">
        <v>7379</v>
      </c>
      <c r="J5117">
        <v>2</v>
      </c>
      <c r="K5117">
        <v>201</v>
      </c>
      <c r="L5117" t="s">
        <v>7380</v>
      </c>
      <c r="M5117">
        <v>2</v>
      </c>
      <c r="N5117">
        <v>201</v>
      </c>
      <c r="O5117" t="s">
        <v>42214</v>
      </c>
      <c r="P5117">
        <v>5195</v>
      </c>
      <c r="Q5117" t="s">
        <v>775</v>
      </c>
      <c r="R5117" s="110">
        <v>44927</v>
      </c>
      <c r="S5117" s="110">
        <v>45138</v>
      </c>
      <c r="T5117" s="110">
        <v>45152</v>
      </c>
      <c r="U5117" t="s">
        <v>779</v>
      </c>
      <c r="V5117">
        <v>7</v>
      </c>
      <c r="W5117">
        <v>701</v>
      </c>
      <c r="X5117">
        <v>4</v>
      </c>
      <c r="Y5117">
        <v>122</v>
      </c>
      <c r="Z5117">
        <v>1</v>
      </c>
      <c r="AA5117">
        <v>2001</v>
      </c>
      <c r="AB5117" t="s">
        <v>5520</v>
      </c>
      <c r="AC5117">
        <v>0</v>
      </c>
      <c r="AD5117">
        <v>0</v>
      </c>
      <c r="AE5117">
        <v>213</v>
      </c>
      <c r="AF5117">
        <v>0</v>
      </c>
      <c r="AG5117" t="s">
        <v>1833</v>
      </c>
      <c r="AH5117">
        <v>0</v>
      </c>
      <c r="AI5117">
        <v>0</v>
      </c>
      <c r="AJ5117" t="s">
        <v>4192</v>
      </c>
      <c r="AK5117">
        <v>0</v>
      </c>
      <c r="AL5117" t="s">
        <v>1835</v>
      </c>
      <c r="AM5117" t="s">
        <v>4193</v>
      </c>
      <c r="AN5117" t="s">
        <v>1413</v>
      </c>
      <c r="AO5117">
        <v>0</v>
      </c>
      <c r="AP5117">
        <v>0</v>
      </c>
      <c r="AQ5117">
        <v>500</v>
      </c>
      <c r="AR5117">
        <v>0</v>
      </c>
    </row>
    <row r="5118" spans="1:44" x14ac:dyDescent="0.25">
      <c r="A5118" t="s">
        <v>40159</v>
      </c>
      <c r="B5118">
        <v>2023</v>
      </c>
      <c r="C5118">
        <v>0</v>
      </c>
      <c r="D5118">
        <v>3802</v>
      </c>
      <c r="E5118">
        <v>680188</v>
      </c>
      <c r="F5118" s="110">
        <v>45072</v>
      </c>
      <c r="G5118">
        <v>230.28</v>
      </c>
      <c r="I5118" t="s">
        <v>7379</v>
      </c>
      <c r="J5118">
        <v>2</v>
      </c>
      <c r="K5118">
        <v>201</v>
      </c>
      <c r="L5118" t="s">
        <v>7380</v>
      </c>
      <c r="M5118">
        <v>2</v>
      </c>
      <c r="N5118">
        <v>201</v>
      </c>
      <c r="O5118" t="s">
        <v>42214</v>
      </c>
      <c r="P5118">
        <v>5196</v>
      </c>
      <c r="Q5118" t="s">
        <v>775</v>
      </c>
      <c r="R5118" s="110">
        <v>44927</v>
      </c>
      <c r="S5118" s="110">
        <v>45138</v>
      </c>
      <c r="T5118" s="110">
        <v>45152</v>
      </c>
      <c r="U5118" t="s">
        <v>779</v>
      </c>
      <c r="V5118">
        <v>7</v>
      </c>
      <c r="W5118">
        <v>701</v>
      </c>
      <c r="X5118">
        <v>4</v>
      </c>
      <c r="Y5118">
        <v>122</v>
      </c>
      <c r="Z5118">
        <v>1</v>
      </c>
      <c r="AA5118">
        <v>2001</v>
      </c>
      <c r="AB5118" t="s">
        <v>5201</v>
      </c>
      <c r="AC5118">
        <v>0</v>
      </c>
      <c r="AD5118">
        <v>0</v>
      </c>
      <c r="AE5118">
        <v>213</v>
      </c>
      <c r="AF5118">
        <v>0</v>
      </c>
      <c r="AG5118" t="s">
        <v>1833</v>
      </c>
      <c r="AH5118">
        <v>0</v>
      </c>
      <c r="AI5118">
        <v>0</v>
      </c>
      <c r="AJ5118" t="s">
        <v>4192</v>
      </c>
      <c r="AK5118">
        <v>0</v>
      </c>
      <c r="AL5118" t="s">
        <v>1835</v>
      </c>
      <c r="AM5118" t="s">
        <v>4193</v>
      </c>
      <c r="AN5118" t="s">
        <v>1413</v>
      </c>
      <c r="AO5118">
        <v>0</v>
      </c>
      <c r="AP5118">
        <v>0</v>
      </c>
      <c r="AQ5118">
        <v>500</v>
      </c>
      <c r="AR5118">
        <v>0</v>
      </c>
    </row>
    <row r="5119" spans="1:44" x14ac:dyDescent="0.25">
      <c r="A5119" t="s">
        <v>40161</v>
      </c>
      <c r="B5119">
        <v>2023</v>
      </c>
      <c r="C5119">
        <v>0</v>
      </c>
      <c r="D5119">
        <v>3803</v>
      </c>
      <c r="E5119">
        <v>680189</v>
      </c>
      <c r="F5119" s="110">
        <v>45072</v>
      </c>
      <c r="G5119">
        <v>8714.56</v>
      </c>
      <c r="I5119" t="s">
        <v>7379</v>
      </c>
      <c r="J5119">
        <v>2</v>
      </c>
      <c r="K5119">
        <v>201</v>
      </c>
      <c r="L5119" t="s">
        <v>7380</v>
      </c>
      <c r="M5119">
        <v>2</v>
      </c>
      <c r="N5119">
        <v>201</v>
      </c>
      <c r="O5119" t="s">
        <v>42214</v>
      </c>
      <c r="P5119">
        <v>5197</v>
      </c>
      <c r="Q5119" t="s">
        <v>775</v>
      </c>
      <c r="R5119" s="110">
        <v>44927</v>
      </c>
      <c r="S5119" s="110">
        <v>45138</v>
      </c>
      <c r="T5119" s="110">
        <v>45152</v>
      </c>
      <c r="U5119" t="s">
        <v>779</v>
      </c>
      <c r="V5119">
        <v>7</v>
      </c>
      <c r="W5119">
        <v>701</v>
      </c>
      <c r="X5119">
        <v>4</v>
      </c>
      <c r="Y5119">
        <v>122</v>
      </c>
      <c r="Z5119">
        <v>1</v>
      </c>
      <c r="AA5119">
        <v>2001</v>
      </c>
      <c r="AB5119" t="s">
        <v>5527</v>
      </c>
      <c r="AC5119">
        <v>0</v>
      </c>
      <c r="AD5119">
        <v>0</v>
      </c>
      <c r="AE5119">
        <v>213</v>
      </c>
      <c r="AF5119">
        <v>0</v>
      </c>
      <c r="AG5119" t="s">
        <v>1833</v>
      </c>
      <c r="AH5119">
        <v>0</v>
      </c>
      <c r="AI5119">
        <v>0</v>
      </c>
      <c r="AJ5119" t="s">
        <v>4192</v>
      </c>
      <c r="AK5119">
        <v>0</v>
      </c>
      <c r="AL5119" t="s">
        <v>1835</v>
      </c>
      <c r="AM5119" t="s">
        <v>4193</v>
      </c>
      <c r="AN5119" t="s">
        <v>1413</v>
      </c>
      <c r="AO5119">
        <v>0</v>
      </c>
      <c r="AP5119">
        <v>0</v>
      </c>
      <c r="AQ5119">
        <v>500</v>
      </c>
      <c r="AR5119">
        <v>0</v>
      </c>
    </row>
    <row r="5120" spans="1:44" x14ac:dyDescent="0.25">
      <c r="A5120" t="s">
        <v>40163</v>
      </c>
      <c r="B5120">
        <v>2023</v>
      </c>
      <c r="C5120">
        <v>0</v>
      </c>
      <c r="D5120">
        <v>3804</v>
      </c>
      <c r="E5120">
        <v>680190</v>
      </c>
      <c r="F5120" s="110">
        <v>45072</v>
      </c>
      <c r="G5120">
        <v>3700.13</v>
      </c>
      <c r="I5120" t="s">
        <v>7379</v>
      </c>
      <c r="J5120">
        <v>2</v>
      </c>
      <c r="K5120">
        <v>201</v>
      </c>
      <c r="L5120" t="s">
        <v>7380</v>
      </c>
      <c r="M5120">
        <v>2</v>
      </c>
      <c r="N5120">
        <v>201</v>
      </c>
      <c r="O5120" t="s">
        <v>42214</v>
      </c>
      <c r="P5120">
        <v>5198</v>
      </c>
      <c r="Q5120" t="s">
        <v>775</v>
      </c>
      <c r="R5120" s="110">
        <v>44927</v>
      </c>
      <c r="S5120" s="110">
        <v>45138</v>
      </c>
      <c r="T5120" s="110">
        <v>45152</v>
      </c>
      <c r="U5120" t="s">
        <v>779</v>
      </c>
      <c r="V5120">
        <v>7</v>
      </c>
      <c r="W5120">
        <v>701</v>
      </c>
      <c r="X5120">
        <v>4</v>
      </c>
      <c r="Y5120">
        <v>122</v>
      </c>
      <c r="Z5120">
        <v>1</v>
      </c>
      <c r="AA5120">
        <v>2001</v>
      </c>
      <c r="AB5120" t="s">
        <v>5185</v>
      </c>
      <c r="AC5120">
        <v>0</v>
      </c>
      <c r="AD5120">
        <v>0</v>
      </c>
      <c r="AE5120">
        <v>213</v>
      </c>
      <c r="AF5120">
        <v>0</v>
      </c>
      <c r="AG5120" t="s">
        <v>1833</v>
      </c>
      <c r="AH5120">
        <v>0</v>
      </c>
      <c r="AI5120">
        <v>0</v>
      </c>
      <c r="AJ5120" t="s">
        <v>4192</v>
      </c>
      <c r="AK5120">
        <v>0</v>
      </c>
      <c r="AL5120" t="s">
        <v>1835</v>
      </c>
      <c r="AM5120" t="s">
        <v>4193</v>
      </c>
      <c r="AN5120" t="s">
        <v>1413</v>
      </c>
      <c r="AO5120">
        <v>0</v>
      </c>
      <c r="AP5120">
        <v>0</v>
      </c>
      <c r="AQ5120">
        <v>500</v>
      </c>
      <c r="AR5120">
        <v>0</v>
      </c>
    </row>
    <row r="5121" spans="1:44" x14ac:dyDescent="0.25">
      <c r="A5121" t="s">
        <v>40165</v>
      </c>
      <c r="B5121">
        <v>2023</v>
      </c>
      <c r="C5121">
        <v>0</v>
      </c>
      <c r="D5121">
        <v>3805</v>
      </c>
      <c r="E5121">
        <v>680191</v>
      </c>
      <c r="F5121" s="110">
        <v>45072</v>
      </c>
      <c r="G5121">
        <v>95.71</v>
      </c>
      <c r="I5121" t="s">
        <v>7379</v>
      </c>
      <c r="J5121">
        <v>2</v>
      </c>
      <c r="K5121">
        <v>201</v>
      </c>
      <c r="L5121" t="s">
        <v>7380</v>
      </c>
      <c r="M5121">
        <v>2</v>
      </c>
      <c r="N5121">
        <v>201</v>
      </c>
      <c r="O5121" t="s">
        <v>42214</v>
      </c>
      <c r="P5121">
        <v>5199</v>
      </c>
      <c r="Q5121" t="s">
        <v>775</v>
      </c>
      <c r="R5121" s="110">
        <v>44927</v>
      </c>
      <c r="S5121" s="110">
        <v>45138</v>
      </c>
      <c r="T5121" s="110">
        <v>45152</v>
      </c>
      <c r="U5121" t="s">
        <v>779</v>
      </c>
      <c r="V5121">
        <v>7</v>
      </c>
      <c r="W5121">
        <v>701</v>
      </c>
      <c r="X5121">
        <v>4</v>
      </c>
      <c r="Y5121">
        <v>122</v>
      </c>
      <c r="Z5121">
        <v>1</v>
      </c>
      <c r="AA5121">
        <v>2001</v>
      </c>
      <c r="AB5121" t="s">
        <v>5347</v>
      </c>
      <c r="AC5121">
        <v>0</v>
      </c>
      <c r="AD5121">
        <v>0</v>
      </c>
      <c r="AE5121">
        <v>213</v>
      </c>
      <c r="AF5121">
        <v>0</v>
      </c>
      <c r="AG5121" t="s">
        <v>1833</v>
      </c>
      <c r="AH5121">
        <v>0</v>
      </c>
      <c r="AI5121">
        <v>0</v>
      </c>
      <c r="AJ5121" t="s">
        <v>4192</v>
      </c>
      <c r="AK5121">
        <v>0</v>
      </c>
      <c r="AL5121" t="s">
        <v>1835</v>
      </c>
      <c r="AM5121" t="s">
        <v>4193</v>
      </c>
      <c r="AN5121" t="s">
        <v>1413</v>
      </c>
      <c r="AO5121">
        <v>0</v>
      </c>
      <c r="AP5121">
        <v>0</v>
      </c>
      <c r="AQ5121">
        <v>500</v>
      </c>
      <c r="AR5121">
        <v>0</v>
      </c>
    </row>
    <row r="5122" spans="1:44" x14ac:dyDescent="0.25">
      <c r="A5122" t="s">
        <v>40167</v>
      </c>
      <c r="B5122">
        <v>2023</v>
      </c>
      <c r="C5122">
        <v>0</v>
      </c>
      <c r="D5122">
        <v>3806</v>
      </c>
      <c r="E5122">
        <v>680192</v>
      </c>
      <c r="F5122" s="110">
        <v>45072</v>
      </c>
      <c r="G5122">
        <v>1203.75</v>
      </c>
      <c r="I5122" t="s">
        <v>7379</v>
      </c>
      <c r="J5122">
        <v>2</v>
      </c>
      <c r="K5122">
        <v>201</v>
      </c>
      <c r="L5122" t="s">
        <v>7380</v>
      </c>
      <c r="M5122">
        <v>2</v>
      </c>
      <c r="N5122">
        <v>201</v>
      </c>
      <c r="O5122" t="s">
        <v>42214</v>
      </c>
      <c r="P5122">
        <v>5201</v>
      </c>
      <c r="Q5122" t="s">
        <v>775</v>
      </c>
      <c r="R5122" s="110">
        <v>44927</v>
      </c>
      <c r="S5122" s="110">
        <v>45138</v>
      </c>
      <c r="T5122" s="110">
        <v>45152</v>
      </c>
      <c r="U5122" t="s">
        <v>779</v>
      </c>
      <c r="V5122">
        <v>7</v>
      </c>
      <c r="W5122">
        <v>701</v>
      </c>
      <c r="X5122">
        <v>4</v>
      </c>
      <c r="Y5122">
        <v>122</v>
      </c>
      <c r="Z5122">
        <v>1</v>
      </c>
      <c r="AA5122">
        <v>2001</v>
      </c>
      <c r="AB5122" t="s">
        <v>5503</v>
      </c>
      <c r="AC5122">
        <v>0</v>
      </c>
      <c r="AD5122">
        <v>0</v>
      </c>
      <c r="AE5122">
        <v>213</v>
      </c>
      <c r="AF5122">
        <v>0</v>
      </c>
      <c r="AG5122" t="s">
        <v>1833</v>
      </c>
      <c r="AH5122">
        <v>0</v>
      </c>
      <c r="AI5122">
        <v>0</v>
      </c>
      <c r="AJ5122" t="s">
        <v>4192</v>
      </c>
      <c r="AK5122">
        <v>0</v>
      </c>
      <c r="AL5122" t="s">
        <v>1835</v>
      </c>
      <c r="AM5122" t="s">
        <v>4193</v>
      </c>
      <c r="AN5122" t="s">
        <v>1413</v>
      </c>
      <c r="AO5122">
        <v>0</v>
      </c>
      <c r="AP5122">
        <v>0</v>
      </c>
      <c r="AQ5122">
        <v>500</v>
      </c>
      <c r="AR5122">
        <v>0</v>
      </c>
    </row>
    <row r="5123" spans="1:44" x14ac:dyDescent="0.25">
      <c r="A5123" t="s">
        <v>40169</v>
      </c>
      <c r="B5123">
        <v>2023</v>
      </c>
      <c r="C5123">
        <v>0</v>
      </c>
      <c r="D5123">
        <v>3807</v>
      </c>
      <c r="E5123">
        <v>680193</v>
      </c>
      <c r="F5123" s="110">
        <v>45072</v>
      </c>
      <c r="G5123">
        <v>584.34</v>
      </c>
      <c r="I5123" t="s">
        <v>7379</v>
      </c>
      <c r="J5123">
        <v>2</v>
      </c>
      <c r="K5123">
        <v>201</v>
      </c>
      <c r="L5123" t="s">
        <v>7380</v>
      </c>
      <c r="M5123">
        <v>2</v>
      </c>
      <c r="N5123">
        <v>201</v>
      </c>
      <c r="O5123" t="s">
        <v>42214</v>
      </c>
      <c r="P5123">
        <v>5202</v>
      </c>
      <c r="Q5123" t="s">
        <v>775</v>
      </c>
      <c r="R5123" s="110">
        <v>44927</v>
      </c>
      <c r="S5123" s="110">
        <v>45138</v>
      </c>
      <c r="T5123" s="110">
        <v>45152</v>
      </c>
      <c r="U5123" t="s">
        <v>779</v>
      </c>
      <c r="V5123">
        <v>7</v>
      </c>
      <c r="W5123">
        <v>701</v>
      </c>
      <c r="X5123">
        <v>4</v>
      </c>
      <c r="Y5123">
        <v>122</v>
      </c>
      <c r="Z5123">
        <v>1</v>
      </c>
      <c r="AA5123">
        <v>2001</v>
      </c>
      <c r="AB5123" t="s">
        <v>5543</v>
      </c>
      <c r="AC5123">
        <v>0</v>
      </c>
      <c r="AD5123">
        <v>0</v>
      </c>
      <c r="AE5123">
        <v>213</v>
      </c>
      <c r="AF5123">
        <v>0</v>
      </c>
      <c r="AG5123" t="s">
        <v>1833</v>
      </c>
      <c r="AH5123">
        <v>0</v>
      </c>
      <c r="AI5123">
        <v>0</v>
      </c>
      <c r="AJ5123" t="s">
        <v>4192</v>
      </c>
      <c r="AK5123">
        <v>0</v>
      </c>
      <c r="AL5123" t="s">
        <v>1835</v>
      </c>
      <c r="AM5123" t="s">
        <v>4193</v>
      </c>
      <c r="AN5123" t="s">
        <v>1413</v>
      </c>
      <c r="AO5123">
        <v>0</v>
      </c>
      <c r="AP5123">
        <v>0</v>
      </c>
      <c r="AQ5123">
        <v>500</v>
      </c>
      <c r="AR5123">
        <v>0</v>
      </c>
    </row>
    <row r="5124" spans="1:44" x14ac:dyDescent="0.25">
      <c r="A5124" t="s">
        <v>40171</v>
      </c>
      <c r="B5124">
        <v>2023</v>
      </c>
      <c r="C5124">
        <v>0</v>
      </c>
      <c r="D5124">
        <v>3808</v>
      </c>
      <c r="E5124">
        <v>680194</v>
      </c>
      <c r="F5124" s="110">
        <v>45072</v>
      </c>
      <c r="G5124">
        <v>1753.03</v>
      </c>
      <c r="I5124" t="s">
        <v>7379</v>
      </c>
      <c r="J5124">
        <v>2</v>
      </c>
      <c r="K5124">
        <v>201</v>
      </c>
      <c r="L5124" t="s">
        <v>7380</v>
      </c>
      <c r="M5124">
        <v>2</v>
      </c>
      <c r="N5124">
        <v>201</v>
      </c>
      <c r="O5124" t="s">
        <v>42214</v>
      </c>
      <c r="P5124">
        <v>5203</v>
      </c>
      <c r="Q5124" t="s">
        <v>775</v>
      </c>
      <c r="R5124" s="110">
        <v>44927</v>
      </c>
      <c r="S5124" s="110">
        <v>45138</v>
      </c>
      <c r="T5124" s="110">
        <v>45152</v>
      </c>
      <c r="U5124" t="s">
        <v>779</v>
      </c>
      <c r="V5124">
        <v>7</v>
      </c>
      <c r="W5124">
        <v>701</v>
      </c>
      <c r="X5124">
        <v>4</v>
      </c>
      <c r="Y5124">
        <v>122</v>
      </c>
      <c r="Z5124">
        <v>1</v>
      </c>
      <c r="AA5124">
        <v>2001</v>
      </c>
      <c r="AB5124" t="s">
        <v>5543</v>
      </c>
      <c r="AC5124">
        <v>0</v>
      </c>
      <c r="AD5124">
        <v>0</v>
      </c>
      <c r="AE5124">
        <v>213</v>
      </c>
      <c r="AF5124">
        <v>0</v>
      </c>
      <c r="AG5124" t="s">
        <v>1833</v>
      </c>
      <c r="AH5124">
        <v>0</v>
      </c>
      <c r="AI5124">
        <v>0</v>
      </c>
      <c r="AJ5124" t="s">
        <v>4192</v>
      </c>
      <c r="AK5124">
        <v>0</v>
      </c>
      <c r="AL5124" t="s">
        <v>1835</v>
      </c>
      <c r="AM5124" t="s">
        <v>4193</v>
      </c>
      <c r="AN5124" t="s">
        <v>1413</v>
      </c>
      <c r="AO5124">
        <v>0</v>
      </c>
      <c r="AP5124">
        <v>0</v>
      </c>
      <c r="AQ5124">
        <v>500</v>
      </c>
      <c r="AR5124">
        <v>0</v>
      </c>
    </row>
    <row r="5125" spans="1:44" x14ac:dyDescent="0.25">
      <c r="A5125" t="s">
        <v>40173</v>
      </c>
      <c r="B5125">
        <v>2023</v>
      </c>
      <c r="C5125">
        <v>0</v>
      </c>
      <c r="D5125">
        <v>3809</v>
      </c>
      <c r="E5125">
        <v>680195</v>
      </c>
      <c r="F5125" s="110">
        <v>45072</v>
      </c>
      <c r="G5125">
        <v>993.09</v>
      </c>
      <c r="I5125" t="s">
        <v>7379</v>
      </c>
      <c r="J5125">
        <v>2</v>
      </c>
      <c r="K5125">
        <v>201</v>
      </c>
      <c r="L5125" t="s">
        <v>7380</v>
      </c>
      <c r="M5125">
        <v>2</v>
      </c>
      <c r="N5125">
        <v>201</v>
      </c>
      <c r="O5125" t="s">
        <v>42214</v>
      </c>
      <c r="P5125">
        <v>5206</v>
      </c>
      <c r="Q5125" t="s">
        <v>775</v>
      </c>
      <c r="R5125" s="110">
        <v>44927</v>
      </c>
      <c r="S5125" s="110">
        <v>45138</v>
      </c>
      <c r="T5125" s="110">
        <v>45152</v>
      </c>
      <c r="U5125" t="s">
        <v>779</v>
      </c>
      <c r="V5125">
        <v>7</v>
      </c>
      <c r="W5125">
        <v>701</v>
      </c>
      <c r="X5125">
        <v>4</v>
      </c>
      <c r="Y5125">
        <v>122</v>
      </c>
      <c r="Z5125">
        <v>1</v>
      </c>
      <c r="AA5125">
        <v>2001</v>
      </c>
      <c r="AB5125" t="s">
        <v>10273</v>
      </c>
      <c r="AC5125">
        <v>0</v>
      </c>
      <c r="AD5125">
        <v>0</v>
      </c>
      <c r="AE5125">
        <v>213</v>
      </c>
      <c r="AF5125">
        <v>0</v>
      </c>
      <c r="AG5125" t="s">
        <v>1833</v>
      </c>
      <c r="AH5125">
        <v>0</v>
      </c>
      <c r="AI5125">
        <v>0</v>
      </c>
      <c r="AJ5125" t="s">
        <v>4192</v>
      </c>
      <c r="AK5125">
        <v>0</v>
      </c>
      <c r="AL5125" t="s">
        <v>1835</v>
      </c>
      <c r="AM5125" t="s">
        <v>4193</v>
      </c>
      <c r="AN5125" t="s">
        <v>1413</v>
      </c>
      <c r="AO5125">
        <v>0</v>
      </c>
      <c r="AP5125">
        <v>0</v>
      </c>
      <c r="AQ5125">
        <v>500</v>
      </c>
      <c r="AR5125">
        <v>0</v>
      </c>
    </row>
    <row r="5126" spans="1:44" x14ac:dyDescent="0.25">
      <c r="A5126" t="s">
        <v>40175</v>
      </c>
      <c r="B5126">
        <v>2023</v>
      </c>
      <c r="C5126">
        <v>0</v>
      </c>
      <c r="D5126">
        <v>3810</v>
      </c>
      <c r="E5126">
        <v>680196</v>
      </c>
      <c r="F5126" s="110">
        <v>45072</v>
      </c>
      <c r="G5126">
        <v>4761</v>
      </c>
      <c r="I5126" t="s">
        <v>7379</v>
      </c>
      <c r="J5126">
        <v>2</v>
      </c>
      <c r="K5126">
        <v>201</v>
      </c>
      <c r="L5126" t="s">
        <v>7380</v>
      </c>
      <c r="M5126">
        <v>2</v>
      </c>
      <c r="N5126">
        <v>201</v>
      </c>
      <c r="O5126" t="s">
        <v>42214</v>
      </c>
      <c r="P5126">
        <v>5207</v>
      </c>
      <c r="Q5126" t="s">
        <v>775</v>
      </c>
      <c r="R5126" s="110">
        <v>44927</v>
      </c>
      <c r="S5126" s="110">
        <v>45138</v>
      </c>
      <c r="T5126" s="110">
        <v>45152</v>
      </c>
      <c r="U5126" t="s">
        <v>779</v>
      </c>
      <c r="V5126">
        <v>7</v>
      </c>
      <c r="W5126">
        <v>701</v>
      </c>
      <c r="X5126">
        <v>4</v>
      </c>
      <c r="Y5126">
        <v>122</v>
      </c>
      <c r="Z5126">
        <v>1</v>
      </c>
      <c r="AA5126">
        <v>2001</v>
      </c>
      <c r="AB5126" t="s">
        <v>5334</v>
      </c>
      <c r="AC5126">
        <v>0</v>
      </c>
      <c r="AD5126">
        <v>0</v>
      </c>
      <c r="AE5126">
        <v>213</v>
      </c>
      <c r="AF5126">
        <v>0</v>
      </c>
      <c r="AG5126" t="s">
        <v>1833</v>
      </c>
      <c r="AH5126">
        <v>0</v>
      </c>
      <c r="AI5126">
        <v>0</v>
      </c>
      <c r="AJ5126" t="s">
        <v>4192</v>
      </c>
      <c r="AK5126">
        <v>0</v>
      </c>
      <c r="AL5126" t="s">
        <v>1835</v>
      </c>
      <c r="AM5126" t="s">
        <v>4193</v>
      </c>
      <c r="AN5126" t="s">
        <v>1413</v>
      </c>
      <c r="AO5126">
        <v>0</v>
      </c>
      <c r="AP5126">
        <v>0</v>
      </c>
      <c r="AQ5126">
        <v>500</v>
      </c>
      <c r="AR5126">
        <v>0</v>
      </c>
    </row>
    <row r="5127" spans="1:44" x14ac:dyDescent="0.25">
      <c r="A5127" t="s">
        <v>40177</v>
      </c>
      <c r="B5127">
        <v>2023</v>
      </c>
      <c r="C5127">
        <v>0</v>
      </c>
      <c r="D5127">
        <v>3811</v>
      </c>
      <c r="E5127">
        <v>680197</v>
      </c>
      <c r="F5127" s="110">
        <v>45072</v>
      </c>
      <c r="G5127">
        <v>3312.5</v>
      </c>
      <c r="I5127" t="s">
        <v>7379</v>
      </c>
      <c r="J5127">
        <v>2</v>
      </c>
      <c r="K5127">
        <v>201</v>
      </c>
      <c r="L5127" t="s">
        <v>7380</v>
      </c>
      <c r="M5127">
        <v>2</v>
      </c>
      <c r="N5127">
        <v>201</v>
      </c>
      <c r="O5127" t="s">
        <v>42214</v>
      </c>
      <c r="P5127">
        <v>5208</v>
      </c>
      <c r="Q5127" t="s">
        <v>775</v>
      </c>
      <c r="R5127" s="110">
        <v>44927</v>
      </c>
      <c r="S5127" s="110">
        <v>45138</v>
      </c>
      <c r="T5127" s="110">
        <v>45152</v>
      </c>
      <c r="U5127" t="s">
        <v>779</v>
      </c>
      <c r="V5127">
        <v>7</v>
      </c>
      <c r="W5127">
        <v>701</v>
      </c>
      <c r="X5127">
        <v>4</v>
      </c>
      <c r="Y5127">
        <v>122</v>
      </c>
      <c r="Z5127">
        <v>1</v>
      </c>
      <c r="AA5127">
        <v>2001</v>
      </c>
      <c r="AB5127" t="s">
        <v>5182</v>
      </c>
      <c r="AC5127">
        <v>0</v>
      </c>
      <c r="AD5127">
        <v>0</v>
      </c>
      <c r="AE5127">
        <v>213</v>
      </c>
      <c r="AF5127">
        <v>0</v>
      </c>
      <c r="AG5127" t="s">
        <v>1833</v>
      </c>
      <c r="AH5127">
        <v>0</v>
      </c>
      <c r="AI5127">
        <v>0</v>
      </c>
      <c r="AJ5127" t="s">
        <v>4192</v>
      </c>
      <c r="AK5127">
        <v>0</v>
      </c>
      <c r="AL5127" t="s">
        <v>1835</v>
      </c>
      <c r="AM5127" t="s">
        <v>4193</v>
      </c>
      <c r="AN5127" t="s">
        <v>1413</v>
      </c>
      <c r="AO5127">
        <v>0</v>
      </c>
      <c r="AP5127">
        <v>0</v>
      </c>
      <c r="AQ5127">
        <v>500</v>
      </c>
      <c r="AR5127">
        <v>0</v>
      </c>
    </row>
    <row r="5128" spans="1:44" x14ac:dyDescent="0.25">
      <c r="A5128" t="s">
        <v>40179</v>
      </c>
      <c r="B5128">
        <v>2023</v>
      </c>
      <c r="C5128">
        <v>0</v>
      </c>
      <c r="D5128">
        <v>3812</v>
      </c>
      <c r="E5128">
        <v>680198</v>
      </c>
      <c r="F5128" s="110">
        <v>45072</v>
      </c>
      <c r="G5128">
        <v>794.47</v>
      </c>
      <c r="I5128" t="s">
        <v>7379</v>
      </c>
      <c r="J5128">
        <v>2</v>
      </c>
      <c r="K5128">
        <v>201</v>
      </c>
      <c r="L5128" t="s">
        <v>7380</v>
      </c>
      <c r="M5128">
        <v>2</v>
      </c>
      <c r="N5128">
        <v>201</v>
      </c>
      <c r="O5128" t="s">
        <v>42214</v>
      </c>
      <c r="P5128">
        <v>5209</v>
      </c>
      <c r="Q5128" t="s">
        <v>775</v>
      </c>
      <c r="R5128" s="110">
        <v>44927</v>
      </c>
      <c r="S5128" s="110">
        <v>45138</v>
      </c>
      <c r="T5128" s="110">
        <v>45152</v>
      </c>
      <c r="U5128" t="s">
        <v>779</v>
      </c>
      <c r="V5128">
        <v>7</v>
      </c>
      <c r="W5128">
        <v>701</v>
      </c>
      <c r="X5128">
        <v>4</v>
      </c>
      <c r="Y5128">
        <v>122</v>
      </c>
      <c r="Z5128">
        <v>1</v>
      </c>
      <c r="AA5128">
        <v>2001</v>
      </c>
      <c r="AB5128" t="s">
        <v>5543</v>
      </c>
      <c r="AC5128">
        <v>0</v>
      </c>
      <c r="AD5128">
        <v>0</v>
      </c>
      <c r="AE5128">
        <v>213</v>
      </c>
      <c r="AF5128">
        <v>0</v>
      </c>
      <c r="AG5128" t="s">
        <v>1833</v>
      </c>
      <c r="AH5128">
        <v>0</v>
      </c>
      <c r="AI5128">
        <v>0</v>
      </c>
      <c r="AJ5128" t="s">
        <v>4192</v>
      </c>
      <c r="AK5128">
        <v>0</v>
      </c>
      <c r="AL5128" t="s">
        <v>1835</v>
      </c>
      <c r="AM5128" t="s">
        <v>4193</v>
      </c>
      <c r="AN5128" t="s">
        <v>1413</v>
      </c>
      <c r="AO5128">
        <v>0</v>
      </c>
      <c r="AP5128">
        <v>0</v>
      </c>
      <c r="AQ5128">
        <v>500</v>
      </c>
      <c r="AR5128">
        <v>0</v>
      </c>
    </row>
    <row r="5129" spans="1:44" x14ac:dyDescent="0.25">
      <c r="A5129" t="s">
        <v>40181</v>
      </c>
      <c r="B5129">
        <v>2023</v>
      </c>
      <c r="C5129">
        <v>0</v>
      </c>
      <c r="D5129">
        <v>3813</v>
      </c>
      <c r="E5129">
        <v>680199</v>
      </c>
      <c r="F5129" s="110">
        <v>45072</v>
      </c>
      <c r="G5129">
        <v>132.41</v>
      </c>
      <c r="I5129" t="s">
        <v>7379</v>
      </c>
      <c r="J5129">
        <v>2</v>
      </c>
      <c r="K5129">
        <v>201</v>
      </c>
      <c r="L5129" t="s">
        <v>7380</v>
      </c>
      <c r="M5129">
        <v>2</v>
      </c>
      <c r="N5129">
        <v>201</v>
      </c>
      <c r="O5129" t="s">
        <v>42214</v>
      </c>
      <c r="P5129">
        <v>5210</v>
      </c>
      <c r="Q5129" t="s">
        <v>775</v>
      </c>
      <c r="R5129" s="110">
        <v>44927</v>
      </c>
      <c r="S5129" s="110">
        <v>45138</v>
      </c>
      <c r="T5129" s="110">
        <v>45152</v>
      </c>
      <c r="U5129" t="s">
        <v>779</v>
      </c>
      <c r="V5129">
        <v>7</v>
      </c>
      <c r="W5129">
        <v>701</v>
      </c>
      <c r="X5129">
        <v>4</v>
      </c>
      <c r="Y5129">
        <v>122</v>
      </c>
      <c r="Z5129">
        <v>1</v>
      </c>
      <c r="AA5129">
        <v>2001</v>
      </c>
      <c r="AB5129" t="s">
        <v>5201</v>
      </c>
      <c r="AC5129">
        <v>0</v>
      </c>
      <c r="AD5129">
        <v>0</v>
      </c>
      <c r="AE5129">
        <v>213</v>
      </c>
      <c r="AF5129">
        <v>0</v>
      </c>
      <c r="AG5129" t="s">
        <v>1833</v>
      </c>
      <c r="AH5129">
        <v>0</v>
      </c>
      <c r="AI5129">
        <v>0</v>
      </c>
      <c r="AJ5129" t="s">
        <v>4192</v>
      </c>
      <c r="AK5129">
        <v>0</v>
      </c>
      <c r="AL5129" t="s">
        <v>1835</v>
      </c>
      <c r="AM5129" t="s">
        <v>4193</v>
      </c>
      <c r="AN5129" t="s">
        <v>1413</v>
      </c>
      <c r="AO5129">
        <v>0</v>
      </c>
      <c r="AP5129">
        <v>0</v>
      </c>
      <c r="AQ5129">
        <v>500</v>
      </c>
      <c r="AR5129">
        <v>0</v>
      </c>
    </row>
    <row r="5130" spans="1:44" x14ac:dyDescent="0.25">
      <c r="A5130" t="s">
        <v>40183</v>
      </c>
      <c r="B5130">
        <v>2023</v>
      </c>
      <c r="C5130">
        <v>0</v>
      </c>
      <c r="D5130">
        <v>3814</v>
      </c>
      <c r="E5130">
        <v>680200</v>
      </c>
      <c r="F5130" s="110">
        <v>45072</v>
      </c>
      <c r="G5130">
        <v>397.24</v>
      </c>
      <c r="I5130" t="s">
        <v>7379</v>
      </c>
      <c r="J5130">
        <v>2</v>
      </c>
      <c r="K5130">
        <v>201</v>
      </c>
      <c r="L5130" t="s">
        <v>7380</v>
      </c>
      <c r="M5130">
        <v>2</v>
      </c>
      <c r="N5130">
        <v>201</v>
      </c>
      <c r="O5130" t="s">
        <v>42214</v>
      </c>
      <c r="P5130">
        <v>5211</v>
      </c>
      <c r="Q5130" t="s">
        <v>775</v>
      </c>
      <c r="R5130" s="110">
        <v>44927</v>
      </c>
      <c r="S5130" s="110">
        <v>45138</v>
      </c>
      <c r="T5130" s="110">
        <v>45152</v>
      </c>
      <c r="U5130" t="s">
        <v>779</v>
      </c>
      <c r="V5130">
        <v>7</v>
      </c>
      <c r="W5130">
        <v>701</v>
      </c>
      <c r="X5130">
        <v>4</v>
      </c>
      <c r="Y5130">
        <v>122</v>
      </c>
      <c r="Z5130">
        <v>1</v>
      </c>
      <c r="AA5130">
        <v>2001</v>
      </c>
      <c r="AB5130" t="s">
        <v>5201</v>
      </c>
      <c r="AC5130">
        <v>0</v>
      </c>
      <c r="AD5130">
        <v>0</v>
      </c>
      <c r="AE5130">
        <v>213</v>
      </c>
      <c r="AF5130">
        <v>0</v>
      </c>
      <c r="AG5130" t="s">
        <v>1833</v>
      </c>
      <c r="AH5130">
        <v>0</v>
      </c>
      <c r="AI5130">
        <v>0</v>
      </c>
      <c r="AJ5130" t="s">
        <v>4192</v>
      </c>
      <c r="AK5130">
        <v>0</v>
      </c>
      <c r="AL5130" t="s">
        <v>1835</v>
      </c>
      <c r="AM5130" t="s">
        <v>4193</v>
      </c>
      <c r="AN5130" t="s">
        <v>1413</v>
      </c>
      <c r="AO5130">
        <v>0</v>
      </c>
      <c r="AP5130">
        <v>0</v>
      </c>
      <c r="AQ5130">
        <v>500</v>
      </c>
      <c r="AR5130">
        <v>0</v>
      </c>
    </row>
    <row r="5131" spans="1:44" x14ac:dyDescent="0.25">
      <c r="A5131" t="s">
        <v>40185</v>
      </c>
      <c r="B5131">
        <v>2023</v>
      </c>
      <c r="C5131">
        <v>0</v>
      </c>
      <c r="D5131">
        <v>3815</v>
      </c>
      <c r="E5131">
        <v>680201</v>
      </c>
      <c r="F5131" s="110">
        <v>45072</v>
      </c>
      <c r="G5131">
        <v>2383.42</v>
      </c>
      <c r="I5131" t="s">
        <v>7379</v>
      </c>
      <c r="J5131">
        <v>2</v>
      </c>
      <c r="K5131">
        <v>201</v>
      </c>
      <c r="L5131" t="s">
        <v>7380</v>
      </c>
      <c r="M5131">
        <v>2</v>
      </c>
      <c r="N5131">
        <v>201</v>
      </c>
      <c r="O5131" t="s">
        <v>42214</v>
      </c>
      <c r="P5131">
        <v>5212</v>
      </c>
      <c r="Q5131" t="s">
        <v>775</v>
      </c>
      <c r="R5131" s="110">
        <v>44927</v>
      </c>
      <c r="S5131" s="110">
        <v>45138</v>
      </c>
      <c r="T5131" s="110">
        <v>45152</v>
      </c>
      <c r="U5131" t="s">
        <v>779</v>
      </c>
      <c r="V5131">
        <v>7</v>
      </c>
      <c r="W5131">
        <v>701</v>
      </c>
      <c r="X5131">
        <v>4</v>
      </c>
      <c r="Y5131">
        <v>122</v>
      </c>
      <c r="Z5131">
        <v>1</v>
      </c>
      <c r="AA5131">
        <v>2001</v>
      </c>
      <c r="AB5131" t="s">
        <v>5543</v>
      </c>
      <c r="AC5131">
        <v>0</v>
      </c>
      <c r="AD5131">
        <v>0</v>
      </c>
      <c r="AE5131">
        <v>213</v>
      </c>
      <c r="AF5131">
        <v>0</v>
      </c>
      <c r="AG5131" t="s">
        <v>1833</v>
      </c>
      <c r="AH5131">
        <v>0</v>
      </c>
      <c r="AI5131">
        <v>0</v>
      </c>
      <c r="AJ5131" t="s">
        <v>4192</v>
      </c>
      <c r="AK5131">
        <v>0</v>
      </c>
      <c r="AL5131" t="s">
        <v>1835</v>
      </c>
      <c r="AM5131" t="s">
        <v>4193</v>
      </c>
      <c r="AN5131" t="s">
        <v>1413</v>
      </c>
      <c r="AO5131">
        <v>0</v>
      </c>
      <c r="AP5131">
        <v>0</v>
      </c>
      <c r="AQ5131">
        <v>500</v>
      </c>
      <c r="AR5131">
        <v>0</v>
      </c>
    </row>
    <row r="5132" spans="1:44" x14ac:dyDescent="0.25">
      <c r="A5132" t="s">
        <v>40187</v>
      </c>
      <c r="B5132">
        <v>2023</v>
      </c>
      <c r="C5132">
        <v>0</v>
      </c>
      <c r="D5132">
        <v>3816</v>
      </c>
      <c r="E5132">
        <v>680202</v>
      </c>
      <c r="F5132" s="110">
        <v>45072</v>
      </c>
      <c r="G5132">
        <v>26189</v>
      </c>
      <c r="I5132" t="s">
        <v>7379</v>
      </c>
      <c r="J5132">
        <v>2</v>
      </c>
      <c r="K5132">
        <v>201</v>
      </c>
      <c r="L5132" t="s">
        <v>7380</v>
      </c>
      <c r="M5132">
        <v>2</v>
      </c>
      <c r="N5132">
        <v>201</v>
      </c>
      <c r="O5132" t="s">
        <v>42214</v>
      </c>
      <c r="P5132">
        <v>5214</v>
      </c>
      <c r="Q5132" t="s">
        <v>775</v>
      </c>
      <c r="R5132" s="110">
        <v>44927</v>
      </c>
      <c r="S5132" s="110">
        <v>45138</v>
      </c>
      <c r="T5132" s="110">
        <v>45152</v>
      </c>
      <c r="U5132" t="s">
        <v>779</v>
      </c>
      <c r="V5132">
        <v>2</v>
      </c>
      <c r="W5132">
        <v>201</v>
      </c>
      <c r="X5132">
        <v>4</v>
      </c>
      <c r="Y5132">
        <v>122</v>
      </c>
      <c r="Z5132">
        <v>1</v>
      </c>
      <c r="AA5132">
        <v>2078</v>
      </c>
      <c r="AB5132" t="s">
        <v>5334</v>
      </c>
      <c r="AC5132">
        <v>0</v>
      </c>
      <c r="AD5132">
        <v>0</v>
      </c>
      <c r="AE5132">
        <v>213</v>
      </c>
      <c r="AF5132">
        <v>0</v>
      </c>
      <c r="AG5132" t="s">
        <v>1833</v>
      </c>
      <c r="AH5132">
        <v>0</v>
      </c>
      <c r="AI5132">
        <v>0</v>
      </c>
      <c r="AJ5132" t="s">
        <v>4192</v>
      </c>
      <c r="AK5132">
        <v>0</v>
      </c>
      <c r="AL5132" t="s">
        <v>1835</v>
      </c>
      <c r="AM5132" t="s">
        <v>4193</v>
      </c>
      <c r="AN5132" t="s">
        <v>1413</v>
      </c>
      <c r="AO5132">
        <v>0</v>
      </c>
      <c r="AP5132">
        <v>0</v>
      </c>
      <c r="AQ5132">
        <v>500</v>
      </c>
      <c r="AR5132">
        <v>0</v>
      </c>
    </row>
    <row r="5133" spans="1:44" x14ac:dyDescent="0.25">
      <c r="A5133" t="s">
        <v>40189</v>
      </c>
      <c r="B5133">
        <v>2023</v>
      </c>
      <c r="C5133">
        <v>0</v>
      </c>
      <c r="D5133">
        <v>3817</v>
      </c>
      <c r="E5133">
        <v>680203</v>
      </c>
      <c r="F5133" s="110">
        <v>45072</v>
      </c>
      <c r="G5133">
        <v>15573.22</v>
      </c>
      <c r="I5133" t="s">
        <v>7379</v>
      </c>
      <c r="J5133">
        <v>2</v>
      </c>
      <c r="K5133">
        <v>201</v>
      </c>
      <c r="L5133" t="s">
        <v>7380</v>
      </c>
      <c r="M5133">
        <v>2</v>
      </c>
      <c r="N5133">
        <v>201</v>
      </c>
      <c r="O5133" t="s">
        <v>42214</v>
      </c>
      <c r="P5133">
        <v>5216</v>
      </c>
      <c r="Q5133" t="s">
        <v>775</v>
      </c>
      <c r="R5133" s="110">
        <v>44927</v>
      </c>
      <c r="S5133" s="110">
        <v>45138</v>
      </c>
      <c r="T5133" s="110">
        <v>45152</v>
      </c>
      <c r="U5133" t="s">
        <v>779</v>
      </c>
      <c r="V5133">
        <v>2</v>
      </c>
      <c r="W5133">
        <v>203</v>
      </c>
      <c r="X5133">
        <v>4</v>
      </c>
      <c r="Y5133">
        <v>122</v>
      </c>
      <c r="Z5133">
        <v>1</v>
      </c>
      <c r="AA5133">
        <v>2081</v>
      </c>
      <c r="AB5133" t="s">
        <v>5182</v>
      </c>
      <c r="AC5133">
        <v>0</v>
      </c>
      <c r="AD5133">
        <v>0</v>
      </c>
      <c r="AE5133">
        <v>213</v>
      </c>
      <c r="AF5133">
        <v>0</v>
      </c>
      <c r="AG5133" t="s">
        <v>1833</v>
      </c>
      <c r="AH5133">
        <v>0</v>
      </c>
      <c r="AI5133">
        <v>0</v>
      </c>
      <c r="AJ5133" t="s">
        <v>4192</v>
      </c>
      <c r="AK5133">
        <v>0</v>
      </c>
      <c r="AL5133" t="s">
        <v>1835</v>
      </c>
      <c r="AM5133" t="s">
        <v>4193</v>
      </c>
      <c r="AN5133" t="s">
        <v>1413</v>
      </c>
      <c r="AO5133">
        <v>0</v>
      </c>
      <c r="AP5133">
        <v>0</v>
      </c>
      <c r="AQ5133">
        <v>500</v>
      </c>
      <c r="AR5133">
        <v>0</v>
      </c>
    </row>
    <row r="5134" spans="1:44" x14ac:dyDescent="0.25">
      <c r="A5134" t="s">
        <v>40191</v>
      </c>
      <c r="B5134">
        <v>2023</v>
      </c>
      <c r="C5134">
        <v>0</v>
      </c>
      <c r="D5134">
        <v>3818</v>
      </c>
      <c r="E5134">
        <v>680204</v>
      </c>
      <c r="F5134" s="110">
        <v>45072</v>
      </c>
      <c r="G5134">
        <v>117.31</v>
      </c>
      <c r="I5134" t="s">
        <v>7379</v>
      </c>
      <c r="J5134">
        <v>2</v>
      </c>
      <c r="K5134">
        <v>201</v>
      </c>
      <c r="L5134" t="s">
        <v>7380</v>
      </c>
      <c r="M5134">
        <v>2</v>
      </c>
      <c r="N5134">
        <v>201</v>
      </c>
      <c r="O5134" t="s">
        <v>42214</v>
      </c>
      <c r="P5134">
        <v>5219</v>
      </c>
      <c r="Q5134" t="s">
        <v>775</v>
      </c>
      <c r="R5134" s="110">
        <v>44927</v>
      </c>
      <c r="S5134" s="110">
        <v>45138</v>
      </c>
      <c r="T5134" s="110">
        <v>45152</v>
      </c>
      <c r="U5134" t="s">
        <v>779</v>
      </c>
      <c r="V5134">
        <v>2</v>
      </c>
      <c r="W5134">
        <v>201</v>
      </c>
      <c r="X5134">
        <v>4</v>
      </c>
      <c r="Y5134">
        <v>122</v>
      </c>
      <c r="Z5134">
        <v>1</v>
      </c>
      <c r="AA5134">
        <v>2078</v>
      </c>
      <c r="AB5134" t="s">
        <v>5201</v>
      </c>
      <c r="AC5134">
        <v>0</v>
      </c>
      <c r="AD5134">
        <v>0</v>
      </c>
      <c r="AE5134">
        <v>213</v>
      </c>
      <c r="AF5134">
        <v>0</v>
      </c>
      <c r="AG5134" t="s">
        <v>1833</v>
      </c>
      <c r="AH5134">
        <v>0</v>
      </c>
      <c r="AI5134">
        <v>0</v>
      </c>
      <c r="AJ5134" t="s">
        <v>4192</v>
      </c>
      <c r="AK5134">
        <v>0</v>
      </c>
      <c r="AL5134" t="s">
        <v>1835</v>
      </c>
      <c r="AM5134" t="s">
        <v>4193</v>
      </c>
      <c r="AN5134" t="s">
        <v>1413</v>
      </c>
      <c r="AO5134">
        <v>0</v>
      </c>
      <c r="AP5134">
        <v>0</v>
      </c>
      <c r="AQ5134">
        <v>500</v>
      </c>
      <c r="AR5134">
        <v>0</v>
      </c>
    </row>
    <row r="5135" spans="1:44" x14ac:dyDescent="0.25">
      <c r="A5135" t="s">
        <v>40193</v>
      </c>
      <c r="B5135">
        <v>2023</v>
      </c>
      <c r="C5135">
        <v>0</v>
      </c>
      <c r="D5135">
        <v>3819</v>
      </c>
      <c r="E5135">
        <v>680205</v>
      </c>
      <c r="F5135" s="110">
        <v>45072</v>
      </c>
      <c r="G5135">
        <v>2111.5300000000002</v>
      </c>
      <c r="I5135" t="s">
        <v>7379</v>
      </c>
      <c r="J5135">
        <v>2</v>
      </c>
      <c r="K5135">
        <v>201</v>
      </c>
      <c r="L5135" t="s">
        <v>7380</v>
      </c>
      <c r="M5135">
        <v>2</v>
      </c>
      <c r="N5135">
        <v>201</v>
      </c>
      <c r="O5135" t="s">
        <v>42214</v>
      </c>
      <c r="P5135">
        <v>5221</v>
      </c>
      <c r="Q5135" t="s">
        <v>775</v>
      </c>
      <c r="R5135" s="110">
        <v>44927</v>
      </c>
      <c r="S5135" s="110">
        <v>45138</v>
      </c>
      <c r="T5135" s="110">
        <v>45152</v>
      </c>
      <c r="U5135" t="s">
        <v>779</v>
      </c>
      <c r="V5135">
        <v>2</v>
      </c>
      <c r="W5135">
        <v>201</v>
      </c>
      <c r="X5135">
        <v>4</v>
      </c>
      <c r="Y5135">
        <v>122</v>
      </c>
      <c r="Z5135">
        <v>1</v>
      </c>
      <c r="AA5135">
        <v>2078</v>
      </c>
      <c r="AB5135" t="s">
        <v>5182</v>
      </c>
      <c r="AC5135">
        <v>0</v>
      </c>
      <c r="AD5135">
        <v>0</v>
      </c>
      <c r="AE5135">
        <v>213</v>
      </c>
      <c r="AF5135">
        <v>0</v>
      </c>
      <c r="AG5135" t="s">
        <v>1833</v>
      </c>
      <c r="AH5135">
        <v>0</v>
      </c>
      <c r="AI5135">
        <v>0</v>
      </c>
      <c r="AJ5135" t="s">
        <v>4192</v>
      </c>
      <c r="AK5135">
        <v>0</v>
      </c>
      <c r="AL5135" t="s">
        <v>1835</v>
      </c>
      <c r="AM5135" t="s">
        <v>4193</v>
      </c>
      <c r="AN5135" t="s">
        <v>1413</v>
      </c>
      <c r="AO5135">
        <v>0</v>
      </c>
      <c r="AP5135">
        <v>0</v>
      </c>
      <c r="AQ5135">
        <v>500</v>
      </c>
      <c r="AR5135">
        <v>0</v>
      </c>
    </row>
    <row r="5136" spans="1:44" x14ac:dyDescent="0.25">
      <c r="A5136" t="s">
        <v>40195</v>
      </c>
      <c r="B5136">
        <v>2023</v>
      </c>
      <c r="C5136">
        <v>0</v>
      </c>
      <c r="D5136">
        <v>3820</v>
      </c>
      <c r="E5136">
        <v>680206</v>
      </c>
      <c r="F5136" s="110">
        <v>45072</v>
      </c>
      <c r="G5136">
        <v>7231.25</v>
      </c>
      <c r="I5136" t="s">
        <v>7379</v>
      </c>
      <c r="J5136">
        <v>2</v>
      </c>
      <c r="K5136">
        <v>201</v>
      </c>
      <c r="L5136" t="s">
        <v>7380</v>
      </c>
      <c r="M5136">
        <v>2</v>
      </c>
      <c r="N5136">
        <v>201</v>
      </c>
      <c r="O5136" t="s">
        <v>42214</v>
      </c>
      <c r="P5136">
        <v>5224</v>
      </c>
      <c r="Q5136" t="s">
        <v>775</v>
      </c>
      <c r="R5136" s="110">
        <v>44927</v>
      </c>
      <c r="S5136" s="110">
        <v>45138</v>
      </c>
      <c r="T5136" s="110">
        <v>45152</v>
      </c>
      <c r="U5136" t="s">
        <v>779</v>
      </c>
      <c r="V5136">
        <v>2</v>
      </c>
      <c r="W5136">
        <v>203</v>
      </c>
      <c r="X5136">
        <v>4</v>
      </c>
      <c r="Y5136">
        <v>124</v>
      </c>
      <c r="Z5136">
        <v>1</v>
      </c>
      <c r="AA5136">
        <v>2082</v>
      </c>
      <c r="AB5136" t="s">
        <v>5182</v>
      </c>
      <c r="AC5136">
        <v>0</v>
      </c>
      <c r="AD5136">
        <v>0</v>
      </c>
      <c r="AE5136">
        <v>213</v>
      </c>
      <c r="AF5136">
        <v>0</v>
      </c>
      <c r="AG5136" t="s">
        <v>1833</v>
      </c>
      <c r="AH5136">
        <v>0</v>
      </c>
      <c r="AI5136">
        <v>0</v>
      </c>
      <c r="AJ5136" t="s">
        <v>4192</v>
      </c>
      <c r="AK5136">
        <v>0</v>
      </c>
      <c r="AL5136" t="s">
        <v>1835</v>
      </c>
      <c r="AM5136" t="s">
        <v>4193</v>
      </c>
      <c r="AN5136" t="s">
        <v>1413</v>
      </c>
      <c r="AO5136">
        <v>0</v>
      </c>
      <c r="AP5136">
        <v>0</v>
      </c>
      <c r="AQ5136">
        <v>500</v>
      </c>
      <c r="AR5136">
        <v>0</v>
      </c>
    </row>
    <row r="5137" spans="1:44" x14ac:dyDescent="0.25">
      <c r="A5137" t="s">
        <v>40197</v>
      </c>
      <c r="B5137">
        <v>2023</v>
      </c>
      <c r="C5137">
        <v>0</v>
      </c>
      <c r="D5137">
        <v>3821</v>
      </c>
      <c r="E5137">
        <v>680207</v>
      </c>
      <c r="F5137" s="110">
        <v>45072</v>
      </c>
      <c r="G5137">
        <v>1157</v>
      </c>
      <c r="I5137" t="s">
        <v>7379</v>
      </c>
      <c r="J5137">
        <v>2</v>
      </c>
      <c r="K5137">
        <v>201</v>
      </c>
      <c r="L5137" t="s">
        <v>7380</v>
      </c>
      <c r="M5137">
        <v>2</v>
      </c>
      <c r="N5137">
        <v>201</v>
      </c>
      <c r="O5137" t="s">
        <v>42214</v>
      </c>
      <c r="P5137">
        <v>5227</v>
      </c>
      <c r="Q5137" t="s">
        <v>775</v>
      </c>
      <c r="R5137" s="110">
        <v>44927</v>
      </c>
      <c r="S5137" s="110">
        <v>45138</v>
      </c>
      <c r="T5137" s="110">
        <v>45152</v>
      </c>
      <c r="U5137" t="s">
        <v>779</v>
      </c>
      <c r="V5137">
        <v>2</v>
      </c>
      <c r="W5137">
        <v>203</v>
      </c>
      <c r="X5137">
        <v>4</v>
      </c>
      <c r="Y5137">
        <v>124</v>
      </c>
      <c r="Z5137">
        <v>1</v>
      </c>
      <c r="AA5137">
        <v>2082</v>
      </c>
      <c r="AB5137" t="s">
        <v>5209</v>
      </c>
      <c r="AC5137">
        <v>0</v>
      </c>
      <c r="AD5137">
        <v>0</v>
      </c>
      <c r="AE5137">
        <v>213</v>
      </c>
      <c r="AF5137">
        <v>0</v>
      </c>
      <c r="AG5137" t="s">
        <v>1833</v>
      </c>
      <c r="AH5137">
        <v>0</v>
      </c>
      <c r="AI5137">
        <v>0</v>
      </c>
      <c r="AJ5137" t="s">
        <v>4192</v>
      </c>
      <c r="AK5137">
        <v>0</v>
      </c>
      <c r="AL5137" t="s">
        <v>1835</v>
      </c>
      <c r="AM5137" t="s">
        <v>4193</v>
      </c>
      <c r="AN5137" t="s">
        <v>1413</v>
      </c>
      <c r="AO5137">
        <v>0</v>
      </c>
      <c r="AP5137">
        <v>0</v>
      </c>
      <c r="AQ5137">
        <v>500</v>
      </c>
      <c r="AR5137">
        <v>0</v>
      </c>
    </row>
    <row r="5138" spans="1:44" x14ac:dyDescent="0.25">
      <c r="A5138" t="s">
        <v>40199</v>
      </c>
      <c r="B5138">
        <v>2023</v>
      </c>
      <c r="C5138">
        <v>0</v>
      </c>
      <c r="D5138">
        <v>3822</v>
      </c>
      <c r="E5138">
        <v>680208</v>
      </c>
      <c r="F5138" s="110">
        <v>45072</v>
      </c>
      <c r="G5138">
        <v>216.94</v>
      </c>
      <c r="I5138" t="s">
        <v>7379</v>
      </c>
      <c r="J5138">
        <v>2</v>
      </c>
      <c r="K5138">
        <v>201</v>
      </c>
      <c r="L5138" t="s">
        <v>7380</v>
      </c>
      <c r="M5138">
        <v>2</v>
      </c>
      <c r="N5138">
        <v>201</v>
      </c>
      <c r="O5138" t="s">
        <v>42214</v>
      </c>
      <c r="P5138">
        <v>5228</v>
      </c>
      <c r="Q5138" t="s">
        <v>775</v>
      </c>
      <c r="R5138" s="110">
        <v>44927</v>
      </c>
      <c r="S5138" s="110">
        <v>45138</v>
      </c>
      <c r="T5138" s="110">
        <v>45152</v>
      </c>
      <c r="U5138" t="s">
        <v>779</v>
      </c>
      <c r="V5138">
        <v>2</v>
      </c>
      <c r="W5138">
        <v>203</v>
      </c>
      <c r="X5138">
        <v>4</v>
      </c>
      <c r="Y5138">
        <v>124</v>
      </c>
      <c r="Z5138">
        <v>1</v>
      </c>
      <c r="AA5138">
        <v>2082</v>
      </c>
      <c r="AB5138" t="s">
        <v>5185</v>
      </c>
      <c r="AC5138">
        <v>0</v>
      </c>
      <c r="AD5138">
        <v>0</v>
      </c>
      <c r="AE5138">
        <v>213</v>
      </c>
      <c r="AF5138">
        <v>0</v>
      </c>
      <c r="AG5138" t="s">
        <v>1833</v>
      </c>
      <c r="AH5138">
        <v>0</v>
      </c>
      <c r="AI5138">
        <v>0</v>
      </c>
      <c r="AJ5138" t="s">
        <v>4192</v>
      </c>
      <c r="AK5138">
        <v>0</v>
      </c>
      <c r="AL5138" t="s">
        <v>1835</v>
      </c>
      <c r="AM5138" t="s">
        <v>4193</v>
      </c>
      <c r="AN5138" t="s">
        <v>1413</v>
      </c>
      <c r="AO5138">
        <v>0</v>
      </c>
      <c r="AP5138">
        <v>0</v>
      </c>
      <c r="AQ5138">
        <v>500</v>
      </c>
      <c r="AR5138">
        <v>0</v>
      </c>
    </row>
    <row r="5139" spans="1:44" x14ac:dyDescent="0.25">
      <c r="A5139" t="s">
        <v>40201</v>
      </c>
      <c r="B5139">
        <v>2023</v>
      </c>
      <c r="C5139">
        <v>0</v>
      </c>
      <c r="D5139">
        <v>3823</v>
      </c>
      <c r="E5139">
        <v>680209</v>
      </c>
      <c r="F5139" s="110">
        <v>45072</v>
      </c>
      <c r="G5139">
        <v>4761</v>
      </c>
      <c r="I5139" t="s">
        <v>7379</v>
      </c>
      <c r="J5139">
        <v>2</v>
      </c>
      <c r="K5139">
        <v>201</v>
      </c>
      <c r="L5139" t="s">
        <v>7380</v>
      </c>
      <c r="M5139">
        <v>2</v>
      </c>
      <c r="N5139">
        <v>201</v>
      </c>
      <c r="O5139" t="s">
        <v>42214</v>
      </c>
      <c r="P5139">
        <v>5230</v>
      </c>
      <c r="Q5139" t="s">
        <v>775</v>
      </c>
      <c r="R5139" s="110">
        <v>44927</v>
      </c>
      <c r="S5139" s="110">
        <v>45138</v>
      </c>
      <c r="T5139" s="110">
        <v>45152</v>
      </c>
      <c r="U5139" t="s">
        <v>779</v>
      </c>
      <c r="V5139">
        <v>4</v>
      </c>
      <c r="W5139">
        <v>401</v>
      </c>
      <c r="X5139">
        <v>4</v>
      </c>
      <c r="Y5139">
        <v>123</v>
      </c>
      <c r="Z5139">
        <v>1</v>
      </c>
      <c r="AA5139">
        <v>2075</v>
      </c>
      <c r="AB5139" t="s">
        <v>5334</v>
      </c>
      <c r="AC5139">
        <v>0</v>
      </c>
      <c r="AD5139">
        <v>0</v>
      </c>
      <c r="AE5139">
        <v>213</v>
      </c>
      <c r="AF5139">
        <v>0</v>
      </c>
      <c r="AG5139" t="s">
        <v>1833</v>
      </c>
      <c r="AH5139">
        <v>0</v>
      </c>
      <c r="AI5139">
        <v>0</v>
      </c>
      <c r="AJ5139" t="s">
        <v>4192</v>
      </c>
      <c r="AK5139">
        <v>0</v>
      </c>
      <c r="AL5139" t="s">
        <v>1835</v>
      </c>
      <c r="AM5139" t="s">
        <v>4193</v>
      </c>
      <c r="AN5139" t="s">
        <v>1413</v>
      </c>
      <c r="AO5139">
        <v>0</v>
      </c>
      <c r="AP5139">
        <v>0</v>
      </c>
      <c r="AQ5139">
        <v>500</v>
      </c>
      <c r="AR5139">
        <v>0</v>
      </c>
    </row>
    <row r="5140" spans="1:44" x14ac:dyDescent="0.25">
      <c r="A5140" t="s">
        <v>40203</v>
      </c>
      <c r="B5140">
        <v>2023</v>
      </c>
      <c r="C5140">
        <v>0</v>
      </c>
      <c r="D5140">
        <v>3824</v>
      </c>
      <c r="E5140">
        <v>680210</v>
      </c>
      <c r="F5140" s="110">
        <v>45072</v>
      </c>
      <c r="G5140">
        <v>5235.43</v>
      </c>
      <c r="I5140" t="s">
        <v>7379</v>
      </c>
      <c r="J5140">
        <v>2</v>
      </c>
      <c r="K5140">
        <v>201</v>
      </c>
      <c r="L5140" t="s">
        <v>7380</v>
      </c>
      <c r="M5140">
        <v>2</v>
      </c>
      <c r="N5140">
        <v>201</v>
      </c>
      <c r="O5140" t="s">
        <v>42214</v>
      </c>
      <c r="P5140">
        <v>5231</v>
      </c>
      <c r="Q5140" t="s">
        <v>775</v>
      </c>
      <c r="R5140" s="110">
        <v>44927</v>
      </c>
      <c r="S5140" s="110">
        <v>45138</v>
      </c>
      <c r="T5140" s="110">
        <v>45152</v>
      </c>
      <c r="U5140" t="s">
        <v>779</v>
      </c>
      <c r="V5140">
        <v>4</v>
      </c>
      <c r="W5140">
        <v>401</v>
      </c>
      <c r="X5140">
        <v>4</v>
      </c>
      <c r="Y5140">
        <v>122</v>
      </c>
      <c r="Z5140">
        <v>1</v>
      </c>
      <c r="AA5140">
        <v>2130</v>
      </c>
      <c r="AB5140" t="s">
        <v>5182</v>
      </c>
      <c r="AC5140">
        <v>0</v>
      </c>
      <c r="AD5140">
        <v>0</v>
      </c>
      <c r="AE5140">
        <v>213</v>
      </c>
      <c r="AF5140">
        <v>0</v>
      </c>
      <c r="AG5140" t="s">
        <v>1833</v>
      </c>
      <c r="AH5140">
        <v>0</v>
      </c>
      <c r="AI5140">
        <v>0</v>
      </c>
      <c r="AJ5140" t="s">
        <v>4192</v>
      </c>
      <c r="AK5140">
        <v>0</v>
      </c>
      <c r="AL5140" t="s">
        <v>1835</v>
      </c>
      <c r="AM5140" t="s">
        <v>4193</v>
      </c>
      <c r="AN5140" t="s">
        <v>1413</v>
      </c>
      <c r="AO5140">
        <v>0</v>
      </c>
      <c r="AP5140">
        <v>0</v>
      </c>
      <c r="AQ5140">
        <v>500</v>
      </c>
      <c r="AR5140">
        <v>0</v>
      </c>
    </row>
    <row r="5141" spans="1:44" x14ac:dyDescent="0.25">
      <c r="A5141" t="s">
        <v>40205</v>
      </c>
      <c r="B5141">
        <v>2023</v>
      </c>
      <c r="C5141">
        <v>0</v>
      </c>
      <c r="D5141">
        <v>3825</v>
      </c>
      <c r="E5141">
        <v>680211</v>
      </c>
      <c r="F5141" s="110">
        <v>45072</v>
      </c>
      <c r="G5141">
        <v>22150.78</v>
      </c>
      <c r="I5141" t="s">
        <v>7379</v>
      </c>
      <c r="J5141">
        <v>2</v>
      </c>
      <c r="K5141">
        <v>201</v>
      </c>
      <c r="L5141" t="s">
        <v>7380</v>
      </c>
      <c r="M5141">
        <v>2</v>
      </c>
      <c r="N5141">
        <v>201</v>
      </c>
      <c r="O5141" t="s">
        <v>42214</v>
      </c>
      <c r="P5141">
        <v>5232</v>
      </c>
      <c r="Q5141" t="s">
        <v>775</v>
      </c>
      <c r="R5141" s="110">
        <v>44927</v>
      </c>
      <c r="S5141" s="110">
        <v>45138</v>
      </c>
      <c r="T5141" s="110">
        <v>45152</v>
      </c>
      <c r="U5141" t="s">
        <v>779</v>
      </c>
      <c r="V5141">
        <v>4</v>
      </c>
      <c r="W5141">
        <v>401</v>
      </c>
      <c r="X5141">
        <v>4</v>
      </c>
      <c r="Y5141">
        <v>123</v>
      </c>
      <c r="Z5141">
        <v>1</v>
      </c>
      <c r="AA5141">
        <v>2075</v>
      </c>
      <c r="AB5141" t="s">
        <v>5182</v>
      </c>
      <c r="AC5141">
        <v>0</v>
      </c>
      <c r="AD5141">
        <v>0</v>
      </c>
      <c r="AE5141">
        <v>213</v>
      </c>
      <c r="AF5141">
        <v>0</v>
      </c>
      <c r="AG5141" t="s">
        <v>1833</v>
      </c>
      <c r="AH5141">
        <v>0</v>
      </c>
      <c r="AI5141">
        <v>0</v>
      </c>
      <c r="AJ5141" t="s">
        <v>4192</v>
      </c>
      <c r="AK5141">
        <v>0</v>
      </c>
      <c r="AL5141" t="s">
        <v>1835</v>
      </c>
      <c r="AM5141" t="s">
        <v>4193</v>
      </c>
      <c r="AN5141" t="s">
        <v>1413</v>
      </c>
      <c r="AO5141">
        <v>0</v>
      </c>
      <c r="AP5141">
        <v>0</v>
      </c>
      <c r="AQ5141">
        <v>500</v>
      </c>
      <c r="AR5141">
        <v>0</v>
      </c>
    </row>
    <row r="5142" spans="1:44" x14ac:dyDescent="0.25">
      <c r="A5142" t="s">
        <v>40207</v>
      </c>
      <c r="B5142">
        <v>2023</v>
      </c>
      <c r="C5142">
        <v>0</v>
      </c>
      <c r="D5142">
        <v>3826</v>
      </c>
      <c r="E5142">
        <v>680212</v>
      </c>
      <c r="F5142" s="110">
        <v>45072</v>
      </c>
      <c r="G5142">
        <v>719.08</v>
      </c>
      <c r="I5142" t="s">
        <v>7379</v>
      </c>
      <c r="J5142">
        <v>2</v>
      </c>
      <c r="K5142">
        <v>201</v>
      </c>
      <c r="L5142" t="s">
        <v>7380</v>
      </c>
      <c r="M5142">
        <v>2</v>
      </c>
      <c r="N5142">
        <v>201</v>
      </c>
      <c r="O5142" t="s">
        <v>42214</v>
      </c>
      <c r="P5142">
        <v>5233</v>
      </c>
      <c r="Q5142" t="s">
        <v>775</v>
      </c>
      <c r="R5142" s="110">
        <v>44927</v>
      </c>
      <c r="S5142" s="110">
        <v>45138</v>
      </c>
      <c r="T5142" s="110">
        <v>45152</v>
      </c>
      <c r="U5142" t="s">
        <v>779</v>
      </c>
      <c r="V5142">
        <v>4</v>
      </c>
      <c r="W5142">
        <v>401</v>
      </c>
      <c r="X5142">
        <v>4</v>
      </c>
      <c r="Y5142">
        <v>123</v>
      </c>
      <c r="Z5142">
        <v>1</v>
      </c>
      <c r="AA5142">
        <v>2075</v>
      </c>
      <c r="AB5142" t="s">
        <v>5182</v>
      </c>
      <c r="AC5142">
        <v>0</v>
      </c>
      <c r="AD5142">
        <v>0</v>
      </c>
      <c r="AE5142">
        <v>213</v>
      </c>
      <c r="AF5142">
        <v>0</v>
      </c>
      <c r="AG5142" t="s">
        <v>1833</v>
      </c>
      <c r="AH5142">
        <v>0</v>
      </c>
      <c r="AI5142">
        <v>0</v>
      </c>
      <c r="AJ5142" t="s">
        <v>4192</v>
      </c>
      <c r="AK5142">
        <v>0</v>
      </c>
      <c r="AL5142" t="s">
        <v>1835</v>
      </c>
      <c r="AM5142" t="s">
        <v>4193</v>
      </c>
      <c r="AN5142" t="s">
        <v>1413</v>
      </c>
      <c r="AO5142">
        <v>0</v>
      </c>
      <c r="AP5142">
        <v>0</v>
      </c>
      <c r="AQ5142">
        <v>500</v>
      </c>
      <c r="AR5142">
        <v>0</v>
      </c>
    </row>
    <row r="5143" spans="1:44" x14ac:dyDescent="0.25">
      <c r="A5143" t="s">
        <v>40209</v>
      </c>
      <c r="B5143">
        <v>2023</v>
      </c>
      <c r="C5143">
        <v>0</v>
      </c>
      <c r="D5143">
        <v>3827</v>
      </c>
      <c r="E5143">
        <v>680213</v>
      </c>
      <c r="F5143" s="110">
        <v>45072</v>
      </c>
      <c r="G5143">
        <v>944.41</v>
      </c>
      <c r="I5143" t="s">
        <v>7379</v>
      </c>
      <c r="J5143">
        <v>2</v>
      </c>
      <c r="K5143">
        <v>201</v>
      </c>
      <c r="L5143" t="s">
        <v>7380</v>
      </c>
      <c r="M5143">
        <v>2</v>
      </c>
      <c r="N5143">
        <v>201</v>
      </c>
      <c r="O5143" t="s">
        <v>42214</v>
      </c>
      <c r="P5143">
        <v>5234</v>
      </c>
      <c r="Q5143" t="s">
        <v>775</v>
      </c>
      <c r="R5143" s="110">
        <v>44927</v>
      </c>
      <c r="S5143" s="110">
        <v>45138</v>
      </c>
      <c r="T5143" s="110">
        <v>45152</v>
      </c>
      <c r="U5143" t="s">
        <v>779</v>
      </c>
      <c r="V5143">
        <v>4</v>
      </c>
      <c r="W5143">
        <v>401</v>
      </c>
      <c r="X5143">
        <v>4</v>
      </c>
      <c r="Y5143">
        <v>123</v>
      </c>
      <c r="Z5143">
        <v>1</v>
      </c>
      <c r="AA5143">
        <v>2075</v>
      </c>
      <c r="AB5143" t="s">
        <v>5201</v>
      </c>
      <c r="AC5143">
        <v>0</v>
      </c>
      <c r="AD5143">
        <v>0</v>
      </c>
      <c r="AE5143">
        <v>213</v>
      </c>
      <c r="AF5143">
        <v>0</v>
      </c>
      <c r="AG5143" t="s">
        <v>1833</v>
      </c>
      <c r="AH5143">
        <v>0</v>
      </c>
      <c r="AI5143">
        <v>0</v>
      </c>
      <c r="AJ5143" t="s">
        <v>4192</v>
      </c>
      <c r="AK5143">
        <v>0</v>
      </c>
      <c r="AL5143" t="s">
        <v>1835</v>
      </c>
      <c r="AM5143" t="s">
        <v>4193</v>
      </c>
      <c r="AN5143" t="s">
        <v>1413</v>
      </c>
      <c r="AO5143">
        <v>0</v>
      </c>
      <c r="AP5143">
        <v>0</v>
      </c>
      <c r="AQ5143">
        <v>500</v>
      </c>
      <c r="AR5143">
        <v>0</v>
      </c>
    </row>
    <row r="5144" spans="1:44" x14ac:dyDescent="0.25">
      <c r="A5144" t="s">
        <v>40230</v>
      </c>
      <c r="B5144">
        <v>2023</v>
      </c>
      <c r="C5144">
        <v>0</v>
      </c>
      <c r="D5144">
        <v>3838</v>
      </c>
      <c r="E5144">
        <v>680223</v>
      </c>
      <c r="F5144" s="110">
        <v>45072</v>
      </c>
      <c r="G5144">
        <v>1157</v>
      </c>
      <c r="I5144" t="s">
        <v>7379</v>
      </c>
      <c r="J5144">
        <v>2</v>
      </c>
      <c r="K5144">
        <v>201</v>
      </c>
      <c r="L5144" t="s">
        <v>7380</v>
      </c>
      <c r="M5144">
        <v>2</v>
      </c>
      <c r="N5144">
        <v>201</v>
      </c>
      <c r="O5144" t="s">
        <v>42214</v>
      </c>
      <c r="P5144">
        <v>5245</v>
      </c>
      <c r="Q5144" t="s">
        <v>775</v>
      </c>
      <c r="R5144" s="110">
        <v>44927</v>
      </c>
      <c r="S5144" s="110">
        <v>45138</v>
      </c>
      <c r="T5144" s="110">
        <v>45152</v>
      </c>
      <c r="U5144" t="s">
        <v>779</v>
      </c>
      <c r="V5144">
        <v>2</v>
      </c>
      <c r="W5144">
        <v>203</v>
      </c>
      <c r="X5144">
        <v>4</v>
      </c>
      <c r="Y5144">
        <v>124</v>
      </c>
      <c r="Z5144">
        <v>1</v>
      </c>
      <c r="AA5144">
        <v>2082</v>
      </c>
      <c r="AB5144" t="s">
        <v>5209</v>
      </c>
      <c r="AC5144">
        <v>0</v>
      </c>
      <c r="AD5144">
        <v>0</v>
      </c>
      <c r="AE5144">
        <v>213</v>
      </c>
      <c r="AF5144">
        <v>0</v>
      </c>
      <c r="AG5144" t="s">
        <v>1833</v>
      </c>
      <c r="AH5144">
        <v>0</v>
      </c>
      <c r="AI5144">
        <v>0</v>
      </c>
      <c r="AJ5144" t="s">
        <v>4192</v>
      </c>
      <c r="AK5144">
        <v>0</v>
      </c>
      <c r="AL5144" t="s">
        <v>1835</v>
      </c>
      <c r="AM5144" t="s">
        <v>4193</v>
      </c>
      <c r="AN5144" t="s">
        <v>1413</v>
      </c>
      <c r="AO5144">
        <v>0</v>
      </c>
      <c r="AP5144">
        <v>0</v>
      </c>
      <c r="AQ5144">
        <v>500</v>
      </c>
      <c r="AR5144">
        <v>0</v>
      </c>
    </row>
    <row r="5145" spans="1:44" x14ac:dyDescent="0.25">
      <c r="A5145" t="s">
        <v>40232</v>
      </c>
      <c r="B5145">
        <v>2023</v>
      </c>
      <c r="C5145">
        <v>0</v>
      </c>
      <c r="D5145">
        <v>3839</v>
      </c>
      <c r="E5145">
        <v>680224</v>
      </c>
      <c r="F5145" s="110">
        <v>45072</v>
      </c>
      <c r="G5145">
        <v>1531.23</v>
      </c>
      <c r="I5145" t="s">
        <v>7379</v>
      </c>
      <c r="J5145">
        <v>2</v>
      </c>
      <c r="K5145">
        <v>201</v>
      </c>
      <c r="L5145" t="s">
        <v>7380</v>
      </c>
      <c r="M5145">
        <v>2</v>
      </c>
      <c r="N5145">
        <v>201</v>
      </c>
      <c r="O5145" t="s">
        <v>42214</v>
      </c>
      <c r="P5145">
        <v>5246</v>
      </c>
      <c r="Q5145" t="s">
        <v>775</v>
      </c>
      <c r="R5145" s="110">
        <v>44927</v>
      </c>
      <c r="S5145" s="110">
        <v>45138</v>
      </c>
      <c r="T5145" s="110">
        <v>45152</v>
      </c>
      <c r="U5145" t="s">
        <v>779</v>
      </c>
      <c r="V5145">
        <v>4</v>
      </c>
      <c r="W5145">
        <v>401</v>
      </c>
      <c r="X5145">
        <v>4</v>
      </c>
      <c r="Y5145">
        <v>129</v>
      </c>
      <c r="Z5145">
        <v>1</v>
      </c>
      <c r="AA5145">
        <v>2077</v>
      </c>
      <c r="AB5145" t="s">
        <v>5185</v>
      </c>
      <c r="AC5145">
        <v>0</v>
      </c>
      <c r="AD5145">
        <v>0</v>
      </c>
      <c r="AE5145">
        <v>213</v>
      </c>
      <c r="AF5145">
        <v>0</v>
      </c>
      <c r="AG5145" t="s">
        <v>1833</v>
      </c>
      <c r="AH5145">
        <v>0</v>
      </c>
      <c r="AI5145">
        <v>0</v>
      </c>
      <c r="AJ5145" t="s">
        <v>4192</v>
      </c>
      <c r="AK5145">
        <v>0</v>
      </c>
      <c r="AL5145" t="s">
        <v>1835</v>
      </c>
      <c r="AM5145" t="s">
        <v>4193</v>
      </c>
      <c r="AN5145" t="s">
        <v>1413</v>
      </c>
      <c r="AO5145">
        <v>0</v>
      </c>
      <c r="AP5145">
        <v>0</v>
      </c>
      <c r="AQ5145">
        <v>500</v>
      </c>
      <c r="AR5145">
        <v>0</v>
      </c>
    </row>
    <row r="5146" spans="1:44" x14ac:dyDescent="0.25">
      <c r="A5146" t="s">
        <v>40234</v>
      </c>
      <c r="B5146">
        <v>2023</v>
      </c>
      <c r="C5146">
        <v>0</v>
      </c>
      <c r="D5146">
        <v>3840</v>
      </c>
      <c r="E5146">
        <v>680225</v>
      </c>
      <c r="F5146" s="110">
        <v>45072</v>
      </c>
      <c r="G5146">
        <v>1157</v>
      </c>
      <c r="I5146" t="s">
        <v>7379</v>
      </c>
      <c r="J5146">
        <v>2</v>
      </c>
      <c r="K5146">
        <v>201</v>
      </c>
      <c r="L5146" t="s">
        <v>7380</v>
      </c>
      <c r="M5146">
        <v>2</v>
      </c>
      <c r="N5146">
        <v>201</v>
      </c>
      <c r="O5146" t="s">
        <v>42214</v>
      </c>
      <c r="P5146">
        <v>5247</v>
      </c>
      <c r="Q5146" t="s">
        <v>775</v>
      </c>
      <c r="R5146" s="110">
        <v>44927</v>
      </c>
      <c r="S5146" s="110">
        <v>45138</v>
      </c>
      <c r="T5146" s="110">
        <v>45152</v>
      </c>
      <c r="U5146" t="s">
        <v>779</v>
      </c>
      <c r="V5146">
        <v>2</v>
      </c>
      <c r="W5146">
        <v>201</v>
      </c>
      <c r="X5146">
        <v>5</v>
      </c>
      <c r="Y5146">
        <v>122</v>
      </c>
      <c r="Z5146">
        <v>2</v>
      </c>
      <c r="AA5146">
        <v>2079</v>
      </c>
      <c r="AB5146" t="s">
        <v>5209</v>
      </c>
      <c r="AC5146">
        <v>0</v>
      </c>
      <c r="AD5146">
        <v>0</v>
      </c>
      <c r="AE5146">
        <v>213</v>
      </c>
      <c r="AF5146">
        <v>0</v>
      </c>
      <c r="AG5146" t="s">
        <v>1833</v>
      </c>
      <c r="AH5146">
        <v>0</v>
      </c>
      <c r="AI5146">
        <v>0</v>
      </c>
      <c r="AJ5146" t="s">
        <v>4192</v>
      </c>
      <c r="AK5146">
        <v>0</v>
      </c>
      <c r="AL5146" t="s">
        <v>1835</v>
      </c>
      <c r="AM5146" t="s">
        <v>4193</v>
      </c>
      <c r="AN5146" t="s">
        <v>1413</v>
      </c>
      <c r="AO5146">
        <v>0</v>
      </c>
      <c r="AP5146">
        <v>0</v>
      </c>
      <c r="AQ5146">
        <v>500</v>
      </c>
      <c r="AR5146">
        <v>0</v>
      </c>
    </row>
    <row r="5147" spans="1:44" x14ac:dyDescent="0.25">
      <c r="A5147" t="s">
        <v>40236</v>
      </c>
      <c r="B5147">
        <v>2023</v>
      </c>
      <c r="C5147">
        <v>0</v>
      </c>
      <c r="D5147">
        <v>3841</v>
      </c>
      <c r="E5147">
        <v>680226</v>
      </c>
      <c r="F5147" s="110">
        <v>45072</v>
      </c>
      <c r="G5147">
        <v>2734.59</v>
      </c>
      <c r="I5147" t="s">
        <v>7379</v>
      </c>
      <c r="J5147">
        <v>2</v>
      </c>
      <c r="K5147">
        <v>201</v>
      </c>
      <c r="L5147" t="s">
        <v>7380</v>
      </c>
      <c r="M5147">
        <v>2</v>
      </c>
      <c r="N5147">
        <v>201</v>
      </c>
      <c r="O5147" t="s">
        <v>42214</v>
      </c>
      <c r="P5147">
        <v>5248</v>
      </c>
      <c r="Q5147" t="s">
        <v>775</v>
      </c>
      <c r="R5147" s="110">
        <v>44927</v>
      </c>
      <c r="S5147" s="110">
        <v>45138</v>
      </c>
      <c r="T5147" s="110">
        <v>45152</v>
      </c>
      <c r="U5147" t="s">
        <v>779</v>
      </c>
      <c r="V5147">
        <v>4</v>
      </c>
      <c r="W5147">
        <v>401</v>
      </c>
      <c r="X5147">
        <v>4</v>
      </c>
      <c r="Y5147">
        <v>129</v>
      </c>
      <c r="Z5147">
        <v>1</v>
      </c>
      <c r="AA5147">
        <v>2077</v>
      </c>
      <c r="AB5147" t="s">
        <v>5209</v>
      </c>
      <c r="AC5147">
        <v>0</v>
      </c>
      <c r="AD5147">
        <v>0</v>
      </c>
      <c r="AE5147">
        <v>213</v>
      </c>
      <c r="AF5147">
        <v>0</v>
      </c>
      <c r="AG5147" t="s">
        <v>1833</v>
      </c>
      <c r="AH5147">
        <v>0</v>
      </c>
      <c r="AI5147">
        <v>0</v>
      </c>
      <c r="AJ5147" t="s">
        <v>4192</v>
      </c>
      <c r="AK5147">
        <v>0</v>
      </c>
      <c r="AL5147" t="s">
        <v>1835</v>
      </c>
      <c r="AM5147" t="s">
        <v>4193</v>
      </c>
      <c r="AN5147" t="s">
        <v>1413</v>
      </c>
      <c r="AO5147">
        <v>0</v>
      </c>
      <c r="AP5147">
        <v>0</v>
      </c>
      <c r="AQ5147">
        <v>500</v>
      </c>
      <c r="AR5147">
        <v>0</v>
      </c>
    </row>
    <row r="5148" spans="1:44" x14ac:dyDescent="0.25">
      <c r="A5148" t="s">
        <v>40268</v>
      </c>
      <c r="B5148">
        <v>2023</v>
      </c>
      <c r="C5148">
        <v>0</v>
      </c>
      <c r="D5148">
        <v>3857</v>
      </c>
      <c r="E5148">
        <v>680227</v>
      </c>
      <c r="F5148" s="110">
        <v>45072</v>
      </c>
      <c r="G5148">
        <v>5020.45</v>
      </c>
      <c r="I5148" t="s">
        <v>7379</v>
      </c>
      <c r="J5148">
        <v>2</v>
      </c>
      <c r="K5148">
        <v>201</v>
      </c>
      <c r="L5148" t="s">
        <v>7380</v>
      </c>
      <c r="M5148">
        <v>2</v>
      </c>
      <c r="N5148">
        <v>201</v>
      </c>
      <c r="O5148" t="s">
        <v>42214</v>
      </c>
      <c r="P5148">
        <v>5264</v>
      </c>
      <c r="Q5148" t="s">
        <v>775</v>
      </c>
      <c r="R5148" s="110">
        <v>44927</v>
      </c>
      <c r="S5148" s="110">
        <v>45138</v>
      </c>
      <c r="T5148" s="110">
        <v>45152</v>
      </c>
      <c r="U5148" t="s">
        <v>779</v>
      </c>
      <c r="V5148">
        <v>5</v>
      </c>
      <c r="W5148">
        <v>502</v>
      </c>
      <c r="X5148">
        <v>12</v>
      </c>
      <c r="Y5148">
        <v>361</v>
      </c>
      <c r="Z5148">
        <v>2</v>
      </c>
      <c r="AA5148">
        <v>2031</v>
      </c>
      <c r="AB5148" t="s">
        <v>5527</v>
      </c>
      <c r="AC5148">
        <v>0</v>
      </c>
      <c r="AD5148">
        <v>0</v>
      </c>
      <c r="AE5148">
        <v>213</v>
      </c>
      <c r="AF5148">
        <v>0</v>
      </c>
      <c r="AG5148" t="s">
        <v>1833</v>
      </c>
      <c r="AH5148">
        <v>0</v>
      </c>
      <c r="AI5148">
        <v>0</v>
      </c>
      <c r="AJ5148" t="s">
        <v>4192</v>
      </c>
      <c r="AK5148">
        <v>0</v>
      </c>
      <c r="AL5148" t="s">
        <v>1835</v>
      </c>
      <c r="AM5148" t="s">
        <v>4193</v>
      </c>
      <c r="AN5148" t="s">
        <v>1413</v>
      </c>
      <c r="AO5148">
        <v>0</v>
      </c>
      <c r="AP5148">
        <v>0</v>
      </c>
      <c r="AQ5148">
        <v>500</v>
      </c>
      <c r="AR5148">
        <v>0</v>
      </c>
    </row>
    <row r="5149" spans="1:44" x14ac:dyDescent="0.25">
      <c r="A5149" t="s">
        <v>40272</v>
      </c>
      <c r="B5149">
        <v>2023</v>
      </c>
      <c r="C5149">
        <v>0</v>
      </c>
      <c r="D5149">
        <v>3859</v>
      </c>
      <c r="E5149">
        <v>680228</v>
      </c>
      <c r="F5149" s="110">
        <v>45072</v>
      </c>
      <c r="G5149">
        <v>68.89</v>
      </c>
      <c r="I5149" t="s">
        <v>7379</v>
      </c>
      <c r="J5149">
        <v>2</v>
      </c>
      <c r="K5149">
        <v>201</v>
      </c>
      <c r="L5149" t="s">
        <v>7380</v>
      </c>
      <c r="M5149">
        <v>2</v>
      </c>
      <c r="N5149">
        <v>201</v>
      </c>
      <c r="O5149" t="s">
        <v>42214</v>
      </c>
      <c r="P5149">
        <v>5266</v>
      </c>
      <c r="Q5149" t="s">
        <v>775</v>
      </c>
      <c r="R5149" s="110">
        <v>44927</v>
      </c>
      <c r="S5149" s="110">
        <v>45138</v>
      </c>
      <c r="T5149" s="110">
        <v>45152</v>
      </c>
      <c r="U5149" t="s">
        <v>779</v>
      </c>
      <c r="V5149">
        <v>5</v>
      </c>
      <c r="W5149">
        <v>502</v>
      </c>
      <c r="X5149">
        <v>12</v>
      </c>
      <c r="Y5149">
        <v>361</v>
      </c>
      <c r="Z5149">
        <v>2</v>
      </c>
      <c r="AA5149">
        <v>2031</v>
      </c>
      <c r="AB5149" t="s">
        <v>5527</v>
      </c>
      <c r="AC5149">
        <v>0</v>
      </c>
      <c r="AD5149">
        <v>0</v>
      </c>
      <c r="AE5149">
        <v>213</v>
      </c>
      <c r="AF5149">
        <v>0</v>
      </c>
      <c r="AG5149" t="s">
        <v>1833</v>
      </c>
      <c r="AH5149">
        <v>0</v>
      </c>
      <c r="AI5149">
        <v>0</v>
      </c>
      <c r="AJ5149" t="s">
        <v>4192</v>
      </c>
      <c r="AK5149">
        <v>0</v>
      </c>
      <c r="AL5149" t="s">
        <v>1835</v>
      </c>
      <c r="AM5149" t="s">
        <v>4193</v>
      </c>
      <c r="AN5149" t="s">
        <v>1413</v>
      </c>
      <c r="AO5149">
        <v>0</v>
      </c>
      <c r="AP5149">
        <v>0</v>
      </c>
      <c r="AQ5149">
        <v>500</v>
      </c>
      <c r="AR5149">
        <v>0</v>
      </c>
    </row>
    <row r="5150" spans="1:44" x14ac:dyDescent="0.25">
      <c r="A5150" t="s">
        <v>40301</v>
      </c>
      <c r="B5150">
        <v>2023</v>
      </c>
      <c r="C5150">
        <v>0</v>
      </c>
      <c r="D5150">
        <v>3874</v>
      </c>
      <c r="E5150">
        <v>680229</v>
      </c>
      <c r="F5150" s="110">
        <v>45072</v>
      </c>
      <c r="G5150">
        <v>1966.32</v>
      </c>
      <c r="I5150" t="s">
        <v>7379</v>
      </c>
      <c r="J5150">
        <v>2</v>
      </c>
      <c r="K5150">
        <v>201</v>
      </c>
      <c r="L5150" t="s">
        <v>7380</v>
      </c>
      <c r="M5150">
        <v>2</v>
      </c>
      <c r="N5150">
        <v>201</v>
      </c>
      <c r="O5150" t="s">
        <v>42214</v>
      </c>
      <c r="P5150">
        <v>5281</v>
      </c>
      <c r="Q5150" t="s">
        <v>775</v>
      </c>
      <c r="R5150" s="110">
        <v>44927</v>
      </c>
      <c r="S5150" s="110">
        <v>45138</v>
      </c>
      <c r="T5150" s="110">
        <v>45152</v>
      </c>
      <c r="U5150" t="s">
        <v>779</v>
      </c>
      <c r="V5150">
        <v>5</v>
      </c>
      <c r="W5150">
        <v>502</v>
      </c>
      <c r="X5150">
        <v>12</v>
      </c>
      <c r="Y5150">
        <v>365</v>
      </c>
      <c r="Z5150">
        <v>2</v>
      </c>
      <c r="AA5150">
        <v>2033</v>
      </c>
      <c r="AB5150" t="s">
        <v>5527</v>
      </c>
      <c r="AC5150">
        <v>0</v>
      </c>
      <c r="AD5150">
        <v>0</v>
      </c>
      <c r="AE5150">
        <v>213</v>
      </c>
      <c r="AF5150">
        <v>0</v>
      </c>
      <c r="AG5150" t="s">
        <v>1833</v>
      </c>
      <c r="AH5150">
        <v>0</v>
      </c>
      <c r="AI5150">
        <v>0</v>
      </c>
      <c r="AJ5150" t="s">
        <v>4192</v>
      </c>
      <c r="AK5150">
        <v>0</v>
      </c>
      <c r="AL5150" t="s">
        <v>1835</v>
      </c>
      <c r="AM5150" t="s">
        <v>4193</v>
      </c>
      <c r="AN5150" t="s">
        <v>1413</v>
      </c>
      <c r="AO5150">
        <v>0</v>
      </c>
      <c r="AP5150">
        <v>0</v>
      </c>
      <c r="AQ5150">
        <v>500</v>
      </c>
      <c r="AR5150">
        <v>0</v>
      </c>
    </row>
    <row r="5151" spans="1:44" x14ac:dyDescent="0.25">
      <c r="A5151" t="s">
        <v>40355</v>
      </c>
      <c r="B5151">
        <v>2023</v>
      </c>
      <c r="C5151">
        <v>0</v>
      </c>
      <c r="D5151">
        <v>3901</v>
      </c>
      <c r="E5151">
        <v>680230</v>
      </c>
      <c r="F5151" s="110">
        <v>45072</v>
      </c>
      <c r="G5151">
        <v>9284.94</v>
      </c>
      <c r="I5151" t="s">
        <v>7379</v>
      </c>
      <c r="J5151">
        <v>2</v>
      </c>
      <c r="K5151">
        <v>201</v>
      </c>
      <c r="L5151" t="s">
        <v>7380</v>
      </c>
      <c r="M5151">
        <v>2</v>
      </c>
      <c r="N5151">
        <v>201</v>
      </c>
      <c r="O5151" t="s">
        <v>42214</v>
      </c>
      <c r="P5151">
        <v>5308</v>
      </c>
      <c r="Q5151" t="s">
        <v>775</v>
      </c>
      <c r="R5151" s="110">
        <v>44927</v>
      </c>
      <c r="S5151" s="110">
        <v>45138</v>
      </c>
      <c r="T5151" s="110">
        <v>45152</v>
      </c>
      <c r="U5151" t="s">
        <v>779</v>
      </c>
      <c r="V5151">
        <v>5</v>
      </c>
      <c r="W5151">
        <v>501</v>
      </c>
      <c r="X5151">
        <v>4</v>
      </c>
      <c r="Y5151">
        <v>122</v>
      </c>
      <c r="Z5151">
        <v>1</v>
      </c>
      <c r="AA5151">
        <v>2022</v>
      </c>
      <c r="AB5151" t="s">
        <v>5182</v>
      </c>
      <c r="AC5151">
        <v>0</v>
      </c>
      <c r="AD5151">
        <v>0</v>
      </c>
      <c r="AE5151">
        <v>213</v>
      </c>
      <c r="AF5151">
        <v>0</v>
      </c>
      <c r="AG5151" t="s">
        <v>1833</v>
      </c>
      <c r="AH5151">
        <v>0</v>
      </c>
      <c r="AI5151">
        <v>0</v>
      </c>
      <c r="AJ5151" t="s">
        <v>4192</v>
      </c>
      <c r="AK5151">
        <v>0</v>
      </c>
      <c r="AL5151" t="s">
        <v>1835</v>
      </c>
      <c r="AM5151" t="s">
        <v>4193</v>
      </c>
      <c r="AN5151" t="s">
        <v>1413</v>
      </c>
      <c r="AO5151">
        <v>0</v>
      </c>
      <c r="AP5151">
        <v>0</v>
      </c>
      <c r="AQ5151">
        <v>500</v>
      </c>
      <c r="AR5151">
        <v>0</v>
      </c>
    </row>
    <row r="5152" spans="1:44" x14ac:dyDescent="0.25">
      <c r="A5152" t="s">
        <v>40357</v>
      </c>
      <c r="B5152">
        <v>2023</v>
      </c>
      <c r="C5152">
        <v>0</v>
      </c>
      <c r="D5152">
        <v>3902</v>
      </c>
      <c r="E5152">
        <v>680231</v>
      </c>
      <c r="F5152" s="110">
        <v>45072</v>
      </c>
      <c r="G5152">
        <v>376.03</v>
      </c>
      <c r="I5152" t="s">
        <v>7379</v>
      </c>
      <c r="J5152">
        <v>2</v>
      </c>
      <c r="K5152">
        <v>201</v>
      </c>
      <c r="L5152" t="s">
        <v>7380</v>
      </c>
      <c r="M5152">
        <v>2</v>
      </c>
      <c r="N5152">
        <v>201</v>
      </c>
      <c r="O5152" t="s">
        <v>42214</v>
      </c>
      <c r="P5152">
        <v>5309</v>
      </c>
      <c r="Q5152" t="s">
        <v>775</v>
      </c>
      <c r="R5152" s="110">
        <v>44927</v>
      </c>
      <c r="S5152" s="110">
        <v>45138</v>
      </c>
      <c r="T5152" s="110">
        <v>45152</v>
      </c>
      <c r="U5152" t="s">
        <v>779</v>
      </c>
      <c r="V5152">
        <v>5</v>
      </c>
      <c r="W5152">
        <v>501</v>
      </c>
      <c r="X5152">
        <v>4</v>
      </c>
      <c r="Y5152">
        <v>122</v>
      </c>
      <c r="Z5152">
        <v>1</v>
      </c>
      <c r="AA5152">
        <v>2022</v>
      </c>
      <c r="AB5152" t="s">
        <v>5209</v>
      </c>
      <c r="AC5152">
        <v>0</v>
      </c>
      <c r="AD5152">
        <v>0</v>
      </c>
      <c r="AE5152">
        <v>213</v>
      </c>
      <c r="AF5152">
        <v>0</v>
      </c>
      <c r="AG5152" t="s">
        <v>1833</v>
      </c>
      <c r="AH5152">
        <v>0</v>
      </c>
      <c r="AI5152">
        <v>0</v>
      </c>
      <c r="AJ5152" t="s">
        <v>4192</v>
      </c>
      <c r="AK5152">
        <v>0</v>
      </c>
      <c r="AL5152" t="s">
        <v>1835</v>
      </c>
      <c r="AM5152" t="s">
        <v>4193</v>
      </c>
      <c r="AN5152" t="s">
        <v>1413</v>
      </c>
      <c r="AO5152">
        <v>0</v>
      </c>
      <c r="AP5152">
        <v>0</v>
      </c>
      <c r="AQ5152">
        <v>500</v>
      </c>
      <c r="AR5152">
        <v>0</v>
      </c>
    </row>
    <row r="5153" spans="1:44" x14ac:dyDescent="0.25">
      <c r="A5153" t="s">
        <v>40359</v>
      </c>
      <c r="B5153">
        <v>2023</v>
      </c>
      <c r="C5153">
        <v>0</v>
      </c>
      <c r="D5153">
        <v>3903</v>
      </c>
      <c r="E5153">
        <v>680232</v>
      </c>
      <c r="F5153" s="110">
        <v>45072</v>
      </c>
      <c r="G5153">
        <v>712.77</v>
      </c>
      <c r="I5153" t="s">
        <v>7379</v>
      </c>
      <c r="J5153">
        <v>2</v>
      </c>
      <c r="K5153">
        <v>201</v>
      </c>
      <c r="L5153" t="s">
        <v>7380</v>
      </c>
      <c r="M5153">
        <v>2</v>
      </c>
      <c r="N5153">
        <v>201</v>
      </c>
      <c r="O5153" t="s">
        <v>42214</v>
      </c>
      <c r="P5153">
        <v>5310</v>
      </c>
      <c r="Q5153" t="s">
        <v>775</v>
      </c>
      <c r="R5153" s="110">
        <v>44927</v>
      </c>
      <c r="S5153" s="110">
        <v>45138</v>
      </c>
      <c r="T5153" s="110">
        <v>45152</v>
      </c>
      <c r="U5153" t="s">
        <v>779</v>
      </c>
      <c r="V5153">
        <v>5</v>
      </c>
      <c r="W5153">
        <v>501</v>
      </c>
      <c r="X5153">
        <v>4</v>
      </c>
      <c r="Y5153">
        <v>122</v>
      </c>
      <c r="Z5153">
        <v>1</v>
      </c>
      <c r="AA5153">
        <v>2022</v>
      </c>
      <c r="AB5153" t="s">
        <v>5201</v>
      </c>
      <c r="AC5153">
        <v>0</v>
      </c>
      <c r="AD5153">
        <v>0</v>
      </c>
      <c r="AE5153">
        <v>213</v>
      </c>
      <c r="AF5153">
        <v>0</v>
      </c>
      <c r="AG5153" t="s">
        <v>1833</v>
      </c>
      <c r="AH5153">
        <v>0</v>
      </c>
      <c r="AI5153">
        <v>0</v>
      </c>
      <c r="AJ5153" t="s">
        <v>4192</v>
      </c>
      <c r="AK5153">
        <v>0</v>
      </c>
      <c r="AL5153" t="s">
        <v>1835</v>
      </c>
      <c r="AM5153" t="s">
        <v>4193</v>
      </c>
      <c r="AN5153" t="s">
        <v>1413</v>
      </c>
      <c r="AO5153">
        <v>0</v>
      </c>
      <c r="AP5153">
        <v>0</v>
      </c>
      <c r="AQ5153">
        <v>500</v>
      </c>
      <c r="AR5153">
        <v>0</v>
      </c>
    </row>
    <row r="5154" spans="1:44" x14ac:dyDescent="0.25">
      <c r="A5154" t="s">
        <v>40361</v>
      </c>
      <c r="B5154">
        <v>2023</v>
      </c>
      <c r="C5154">
        <v>0</v>
      </c>
      <c r="D5154">
        <v>3904</v>
      </c>
      <c r="E5154">
        <v>680233</v>
      </c>
      <c r="F5154" s="110">
        <v>45072</v>
      </c>
      <c r="G5154">
        <v>1170.48</v>
      </c>
      <c r="I5154" t="s">
        <v>7379</v>
      </c>
      <c r="J5154">
        <v>2</v>
      </c>
      <c r="K5154">
        <v>201</v>
      </c>
      <c r="L5154" t="s">
        <v>7380</v>
      </c>
      <c r="M5154">
        <v>2</v>
      </c>
      <c r="N5154">
        <v>201</v>
      </c>
      <c r="O5154" t="s">
        <v>42214</v>
      </c>
      <c r="P5154">
        <v>5311</v>
      </c>
      <c r="Q5154" t="s">
        <v>775</v>
      </c>
      <c r="R5154" s="110">
        <v>44927</v>
      </c>
      <c r="S5154" s="110">
        <v>45138</v>
      </c>
      <c r="T5154" s="110">
        <v>45152</v>
      </c>
      <c r="U5154" t="s">
        <v>779</v>
      </c>
      <c r="V5154">
        <v>5</v>
      </c>
      <c r="W5154">
        <v>501</v>
      </c>
      <c r="X5154">
        <v>4</v>
      </c>
      <c r="Y5154">
        <v>122</v>
      </c>
      <c r="Z5154">
        <v>1</v>
      </c>
      <c r="AA5154">
        <v>2022</v>
      </c>
      <c r="AB5154" t="s">
        <v>5185</v>
      </c>
      <c r="AC5154">
        <v>0</v>
      </c>
      <c r="AD5154">
        <v>0</v>
      </c>
      <c r="AE5154">
        <v>213</v>
      </c>
      <c r="AF5154">
        <v>0</v>
      </c>
      <c r="AG5154" t="s">
        <v>1833</v>
      </c>
      <c r="AH5154">
        <v>0</v>
      </c>
      <c r="AI5154">
        <v>0</v>
      </c>
      <c r="AJ5154" t="s">
        <v>4192</v>
      </c>
      <c r="AK5154">
        <v>0</v>
      </c>
      <c r="AL5154" t="s">
        <v>1835</v>
      </c>
      <c r="AM5154" t="s">
        <v>4193</v>
      </c>
      <c r="AN5154" t="s">
        <v>1413</v>
      </c>
      <c r="AO5154">
        <v>0</v>
      </c>
      <c r="AP5154">
        <v>0</v>
      </c>
      <c r="AQ5154">
        <v>500</v>
      </c>
      <c r="AR5154">
        <v>0</v>
      </c>
    </row>
    <row r="5155" spans="1:44" x14ac:dyDescent="0.25">
      <c r="A5155" t="s">
        <v>40363</v>
      </c>
      <c r="B5155">
        <v>2023</v>
      </c>
      <c r="C5155">
        <v>0</v>
      </c>
      <c r="D5155">
        <v>3905</v>
      </c>
      <c r="E5155">
        <v>680234</v>
      </c>
      <c r="F5155" s="110">
        <v>45072</v>
      </c>
      <c r="G5155">
        <v>1157</v>
      </c>
      <c r="I5155" t="s">
        <v>7379</v>
      </c>
      <c r="J5155">
        <v>2</v>
      </c>
      <c r="K5155">
        <v>201</v>
      </c>
      <c r="L5155" t="s">
        <v>7380</v>
      </c>
      <c r="M5155">
        <v>2</v>
      </c>
      <c r="N5155">
        <v>201</v>
      </c>
      <c r="O5155" t="s">
        <v>42214</v>
      </c>
      <c r="P5155">
        <v>5312</v>
      </c>
      <c r="Q5155" t="s">
        <v>775</v>
      </c>
      <c r="R5155" s="110">
        <v>44927</v>
      </c>
      <c r="S5155" s="110">
        <v>45138</v>
      </c>
      <c r="T5155" s="110">
        <v>45152</v>
      </c>
      <c r="U5155" t="s">
        <v>779</v>
      </c>
      <c r="V5155">
        <v>3</v>
      </c>
      <c r="W5155">
        <v>301</v>
      </c>
      <c r="X5155">
        <v>4</v>
      </c>
      <c r="Y5155">
        <v>122</v>
      </c>
      <c r="Z5155">
        <v>1</v>
      </c>
      <c r="AA5155">
        <v>2068</v>
      </c>
      <c r="AB5155" t="s">
        <v>5209</v>
      </c>
      <c r="AC5155">
        <v>0</v>
      </c>
      <c r="AD5155">
        <